24">
        <v>189</v>
      </c>
      <c r="D1724" t="s">
        <v>20611</v>
      </c>
      <c r="E1724" t="s">
        <v>2533</v>
      </c>
      <c r="F1724" t="s">
        <v>12791</v>
      </c>
      <c r="G1724" t="s">
        <v>12792</v>
      </c>
      <c r="H1724" t="s">
        <v>12793</v>
      </c>
      <c r="I1724">
        <v>28.257073999999999</v>
      </c>
      <c r="J1724">
        <v>-25.775721999999998</v>
      </c>
      <c r="K1724" t="s">
        <v>12794</v>
      </c>
      <c r="L1724" t="s">
        <v>2537</v>
      </c>
      <c r="M1724" t="s">
        <v>27</v>
      </c>
      <c r="N1724" t="s">
        <v>27</v>
      </c>
      <c r="O1724" t="s">
        <v>27</v>
      </c>
      <c r="P1724" t="s">
        <v>27</v>
      </c>
      <c r="Q1724">
        <v>3</v>
      </c>
      <c r="R1724">
        <v>135</v>
      </c>
      <c r="S1724">
        <v>250</v>
      </c>
      <c r="T1724">
        <v>3.9</v>
      </c>
      <c r="U1724" s="1">
        <v>42461</v>
      </c>
      <c r="V1724">
        <v>2016</v>
      </c>
      <c r="W1724">
        <v>4</v>
      </c>
      <c r="X1724" t="s">
        <v>20636</v>
      </c>
      <c r="Y1724" t="s">
        <v>20632</v>
      </c>
      <c r="Z1724" s="1">
        <v>42461</v>
      </c>
      <c r="AA1724">
        <v>6</v>
      </c>
      <c r="AB1724" t="s">
        <v>20624</v>
      </c>
      <c r="AC1724" t="s">
        <v>20637</v>
      </c>
      <c r="AD1724" t="s">
        <v>20632</v>
      </c>
    </row>
    <row r="1725" spans="1:30" x14ac:dyDescent="0.35">
      <c r="A1725">
        <v>75683</v>
      </c>
      <c r="B1725" t="s">
        <v>12790</v>
      </c>
      <c r="C1725">
        <v>189</v>
      </c>
      <c r="D1725" t="s">
        <v>20611</v>
      </c>
      <c r="E1725" t="s">
        <v>2533</v>
      </c>
      <c r="F1725" t="s">
        <v>12791</v>
      </c>
      <c r="G1725" t="s">
        <v>12792</v>
      </c>
      <c r="H1725" t="s">
        <v>12793</v>
      </c>
      <c r="I1725">
        <v>28.257073999999999</v>
      </c>
      <c r="J1725">
        <v>-25.775721999999998</v>
      </c>
      <c r="K1725" t="s">
        <v>12794</v>
      </c>
      <c r="L1725" t="s">
        <v>2537</v>
      </c>
      <c r="M1725" t="s">
        <v>27</v>
      </c>
      <c r="N1725" t="s">
        <v>27</v>
      </c>
      <c r="O1725" t="s">
        <v>27</v>
      </c>
      <c r="P1725" t="s">
        <v>27</v>
      </c>
      <c r="Q1725">
        <v>3</v>
      </c>
      <c r="R1725">
        <v>135</v>
      </c>
      <c r="S1725">
        <v>250</v>
      </c>
      <c r="T1725">
        <v>3.9</v>
      </c>
      <c r="U1725" s="1">
        <v>42461</v>
      </c>
      <c r="V1725">
        <v>2016</v>
      </c>
      <c r="W1725">
        <v>4</v>
      </c>
      <c r="X1725" t="s">
        <v>20636</v>
      </c>
      <c r="Y1725" t="s">
        <v>20632</v>
      </c>
      <c r="Z1725" s="1">
        <v>42461</v>
      </c>
      <c r="AA1725">
        <v>6</v>
      </c>
      <c r="AB1725" t="s">
        <v>20624</v>
      </c>
      <c r="AC1725" t="s">
        <v>20637</v>
      </c>
      <c r="AD1725" t="s">
        <v>20632</v>
      </c>
    </row>
    <row r="1726" spans="1:30" x14ac:dyDescent="0.35">
      <c r="A1726">
        <v>75683</v>
      </c>
      <c r="B1726" t="s">
        <v>12790</v>
      </c>
      <c r="C1726">
        <v>189</v>
      </c>
      <c r="D1726" t="s">
        <v>20611</v>
      </c>
      <c r="E1726" t="s">
        <v>2533</v>
      </c>
      <c r="F1726" t="s">
        <v>12791</v>
      </c>
      <c r="G1726" t="s">
        <v>12792</v>
      </c>
      <c r="H1726" t="s">
        <v>12793</v>
      </c>
      <c r="I1726">
        <v>28.257073999999999</v>
      </c>
      <c r="J1726">
        <v>-25.775721999999998</v>
      </c>
      <c r="K1726" t="s">
        <v>12794</v>
      </c>
      <c r="L1726" t="s">
        <v>2537</v>
      </c>
      <c r="M1726" t="s">
        <v>27</v>
      </c>
      <c r="N1726" t="s">
        <v>27</v>
      </c>
      <c r="O1726" t="s">
        <v>27</v>
      </c>
      <c r="P1726" t="s">
        <v>27</v>
      </c>
      <c r="Q1726">
        <v>3</v>
      </c>
      <c r="R1726">
        <v>135</v>
      </c>
      <c r="S1726">
        <v>250</v>
      </c>
      <c r="T1726">
        <v>3.9</v>
      </c>
      <c r="U1726" s="1">
        <v>42461</v>
      </c>
      <c r="V1726">
        <v>2016</v>
      </c>
      <c r="W1726">
        <v>4</v>
      </c>
      <c r="X1726" t="s">
        <v>20636</v>
      </c>
      <c r="Y1726" t="s">
        <v>20632</v>
      </c>
      <c r="Z1726" s="1">
        <v>42461</v>
      </c>
      <c r="AA1726">
        <v>6</v>
      </c>
      <c r="AB1726" t="s">
        <v>20624</v>
      </c>
      <c r="AC1726" t="s">
        <v>20637</v>
      </c>
      <c r="AD1726" t="s">
        <v>20632</v>
      </c>
    </row>
    <row r="1727" spans="1:30" x14ac:dyDescent="0.35">
      <c r="A1727">
        <v>75683</v>
      </c>
      <c r="B1727" t="s">
        <v>12790</v>
      </c>
      <c r="C1727">
        <v>189</v>
      </c>
      <c r="D1727" t="s">
        <v>20611</v>
      </c>
      <c r="E1727" t="s">
        <v>2533</v>
      </c>
      <c r="F1727" t="s">
        <v>12791</v>
      </c>
      <c r="G1727" t="s">
        <v>12792</v>
      </c>
      <c r="H1727" t="s">
        <v>12793</v>
      </c>
      <c r="I1727">
        <v>28.257073999999999</v>
      </c>
      <c r="J1727">
        <v>-25.775721999999998</v>
      </c>
      <c r="K1727" t="s">
        <v>12794</v>
      </c>
      <c r="L1727" t="s">
        <v>2537</v>
      </c>
      <c r="M1727" t="s">
        <v>27</v>
      </c>
      <c r="N1727" t="s">
        <v>27</v>
      </c>
      <c r="O1727" t="s">
        <v>27</v>
      </c>
      <c r="P1727" t="s">
        <v>27</v>
      </c>
      <c r="Q1727">
        <v>3</v>
      </c>
      <c r="R1727">
        <v>135</v>
      </c>
      <c r="S1727">
        <v>250</v>
      </c>
      <c r="T1727">
        <v>3.9</v>
      </c>
      <c r="U1727" s="1">
        <v>42461</v>
      </c>
      <c r="V1727">
        <v>2016</v>
      </c>
      <c r="W1727">
        <v>4</v>
      </c>
      <c r="X1727" t="s">
        <v>20636</v>
      </c>
      <c r="Y1727" t="s">
        <v>20632</v>
      </c>
      <c r="Z1727" s="1">
        <v>42461</v>
      </c>
      <c r="AA1727">
        <v>6</v>
      </c>
      <c r="AB1727" t="s">
        <v>20624</v>
      </c>
      <c r="AC1727" t="s">
        <v>20637</v>
      </c>
      <c r="AD1727" t="s">
        <v>20632</v>
      </c>
    </row>
    <row r="1728" spans="1:30" x14ac:dyDescent="0.35">
      <c r="A1728">
        <v>18423905</v>
      </c>
      <c r="B1728" t="s">
        <v>12221</v>
      </c>
      <c r="C1728">
        <v>1</v>
      </c>
      <c r="D1728" t="s">
        <v>20593</v>
      </c>
      <c r="E1728" t="s">
        <v>824</v>
      </c>
      <c r="F1728" t="s">
        <v>12222</v>
      </c>
      <c r="G1728" t="s">
        <v>1587</v>
      </c>
      <c r="H1728" t="s">
        <v>1588</v>
      </c>
      <c r="I1728">
        <v>77.171618600000002</v>
      </c>
      <c r="J1728">
        <v>28.556676499999998</v>
      </c>
      <c r="K1728" t="s">
        <v>217</v>
      </c>
      <c r="L1728" t="s">
        <v>208</v>
      </c>
      <c r="M1728" t="s">
        <v>27</v>
      </c>
      <c r="N1728" t="s">
        <v>27</v>
      </c>
      <c r="O1728" t="s">
        <v>27</v>
      </c>
      <c r="P1728" t="s">
        <v>27</v>
      </c>
      <c r="Q1728">
        <v>1</v>
      </c>
      <c r="R1728">
        <v>0</v>
      </c>
      <c r="S1728">
        <v>200</v>
      </c>
      <c r="T1728">
        <v>1</v>
      </c>
      <c r="U1728" s="1">
        <v>41739</v>
      </c>
      <c r="V1728">
        <v>2014</v>
      </c>
      <c r="W1728">
        <v>4</v>
      </c>
      <c r="X1728" t="s">
        <v>20636</v>
      </c>
      <c r="Y1728" t="s">
        <v>20632</v>
      </c>
      <c r="Z1728" s="1">
        <v>41730</v>
      </c>
      <c r="AA1728">
        <v>5</v>
      </c>
      <c r="AB1728" t="s">
        <v>20622</v>
      </c>
      <c r="AC1728" t="s">
        <v>20637</v>
      </c>
      <c r="AD1728" t="s">
        <v>20632</v>
      </c>
    </row>
    <row r="1729" spans="1:30" x14ac:dyDescent="0.35">
      <c r="A1729">
        <v>18423905</v>
      </c>
      <c r="B1729" t="s">
        <v>12221</v>
      </c>
      <c r="C1729">
        <v>1</v>
      </c>
      <c r="D1729" t="s">
        <v>20593</v>
      </c>
      <c r="E1729" t="s">
        <v>824</v>
      </c>
      <c r="F1729" t="s">
        <v>12222</v>
      </c>
      <c r="G1729" t="s">
        <v>1587</v>
      </c>
      <c r="H1729" t="s">
        <v>1588</v>
      </c>
      <c r="I1729">
        <v>77.171618600000002</v>
      </c>
      <c r="J1729">
        <v>28.556676499999998</v>
      </c>
      <c r="K1729" t="s">
        <v>217</v>
      </c>
      <c r="L1729" t="s">
        <v>208</v>
      </c>
      <c r="M1729" t="s">
        <v>27</v>
      </c>
      <c r="N1729" t="s">
        <v>27</v>
      </c>
      <c r="O1729" t="s">
        <v>27</v>
      </c>
      <c r="P1729" t="s">
        <v>27</v>
      </c>
      <c r="Q1729">
        <v>1</v>
      </c>
      <c r="R1729">
        <v>0</v>
      </c>
      <c r="S1729">
        <v>200</v>
      </c>
      <c r="T1729">
        <v>1</v>
      </c>
      <c r="U1729" s="1">
        <v>41739</v>
      </c>
      <c r="V1729">
        <v>2014</v>
      </c>
      <c r="W1729">
        <v>4</v>
      </c>
      <c r="X1729" t="s">
        <v>20636</v>
      </c>
      <c r="Y1729" t="s">
        <v>20632</v>
      </c>
      <c r="Z1729" s="1">
        <v>41730</v>
      </c>
      <c r="AA1729">
        <v>5</v>
      </c>
      <c r="AB1729" t="s">
        <v>20622</v>
      </c>
      <c r="AC1729" t="s">
        <v>20637</v>
      </c>
      <c r="AD1729" t="s">
        <v>20632</v>
      </c>
    </row>
    <row r="1730" spans="1:30" x14ac:dyDescent="0.35">
      <c r="A1730">
        <v>17678055</v>
      </c>
      <c r="B1730" t="s">
        <v>11354</v>
      </c>
      <c r="C1730">
        <v>216</v>
      </c>
      <c r="D1730" t="s">
        <v>20616</v>
      </c>
      <c r="E1730" t="s">
        <v>166</v>
      </c>
      <c r="F1730" t="s">
        <v>11355</v>
      </c>
      <c r="G1730" t="s">
        <v>166</v>
      </c>
      <c r="H1730" t="s">
        <v>168</v>
      </c>
      <c r="I1730">
        <v>-83.2851</v>
      </c>
      <c r="J1730">
        <v>30.843299999999999</v>
      </c>
      <c r="K1730" t="s">
        <v>11356</v>
      </c>
      <c r="L1730" t="s">
        <v>73</v>
      </c>
      <c r="M1730" t="s">
        <v>27</v>
      </c>
      <c r="N1730" t="s">
        <v>27</v>
      </c>
      <c r="O1730" t="s">
        <v>27</v>
      </c>
      <c r="P1730" t="s">
        <v>27</v>
      </c>
      <c r="Q1730">
        <v>3</v>
      </c>
      <c r="R1730">
        <v>221</v>
      </c>
      <c r="S1730">
        <v>40</v>
      </c>
      <c r="T1730">
        <v>3.8</v>
      </c>
      <c r="U1730" s="1">
        <v>41739</v>
      </c>
      <c r="V1730">
        <v>2014</v>
      </c>
      <c r="W1730">
        <v>4</v>
      </c>
      <c r="X1730" t="s">
        <v>20636</v>
      </c>
      <c r="Y1730" t="s">
        <v>20632</v>
      </c>
      <c r="Z1730" s="1">
        <v>41730</v>
      </c>
      <c r="AA1730">
        <v>5</v>
      </c>
      <c r="AB1730" t="s">
        <v>20622</v>
      </c>
      <c r="AC1730" t="s">
        <v>20637</v>
      </c>
      <c r="AD1730" t="s">
        <v>20632</v>
      </c>
    </row>
    <row r="1731" spans="1:30" x14ac:dyDescent="0.35">
      <c r="A1731">
        <v>17678055</v>
      </c>
      <c r="B1731" t="s">
        <v>11354</v>
      </c>
      <c r="C1731">
        <v>216</v>
      </c>
      <c r="D1731" t="s">
        <v>20616</v>
      </c>
      <c r="E1731" t="s">
        <v>166</v>
      </c>
      <c r="F1731" t="s">
        <v>11355</v>
      </c>
      <c r="G1731" t="s">
        <v>166</v>
      </c>
      <c r="H1731" t="s">
        <v>168</v>
      </c>
      <c r="I1731">
        <v>-83.2851</v>
      </c>
      <c r="J1731">
        <v>30.843299999999999</v>
      </c>
      <c r="K1731" t="s">
        <v>11356</v>
      </c>
      <c r="L1731" t="s">
        <v>73</v>
      </c>
      <c r="M1731" t="s">
        <v>27</v>
      </c>
      <c r="N1731" t="s">
        <v>27</v>
      </c>
      <c r="O1731" t="s">
        <v>27</v>
      </c>
      <c r="P1731" t="s">
        <v>27</v>
      </c>
      <c r="Q1731">
        <v>3</v>
      </c>
      <c r="R1731">
        <v>221</v>
      </c>
      <c r="S1731">
        <v>40</v>
      </c>
      <c r="T1731">
        <v>3.8</v>
      </c>
      <c r="U1731" s="1">
        <v>41739</v>
      </c>
      <c r="V1731">
        <v>2014</v>
      </c>
      <c r="W1731">
        <v>4</v>
      </c>
      <c r="X1731" t="s">
        <v>20636</v>
      </c>
      <c r="Y1731" t="s">
        <v>20632</v>
      </c>
      <c r="Z1731" s="1">
        <v>41730</v>
      </c>
      <c r="AA1731">
        <v>5</v>
      </c>
      <c r="AB1731" t="s">
        <v>20622</v>
      </c>
      <c r="AC1731" t="s">
        <v>20637</v>
      </c>
      <c r="AD1731" t="s">
        <v>20632</v>
      </c>
    </row>
    <row r="1732" spans="1:30" x14ac:dyDescent="0.35">
      <c r="A1732">
        <v>18432200</v>
      </c>
      <c r="B1732" t="s">
        <v>12232</v>
      </c>
      <c r="C1732">
        <v>1</v>
      </c>
      <c r="D1732" t="s">
        <v>20593</v>
      </c>
      <c r="E1732" t="s">
        <v>824</v>
      </c>
      <c r="F1732" t="s">
        <v>12233</v>
      </c>
      <c r="G1732" t="s">
        <v>1599</v>
      </c>
      <c r="H1732" t="s">
        <v>1600</v>
      </c>
      <c r="I1732">
        <v>76.987242100000003</v>
      </c>
      <c r="J1732">
        <v>28.6210795</v>
      </c>
      <c r="K1732" t="s">
        <v>217</v>
      </c>
      <c r="L1732" t="s">
        <v>208</v>
      </c>
      <c r="M1732" t="s">
        <v>26</v>
      </c>
      <c r="N1732" t="s">
        <v>27</v>
      </c>
      <c r="O1732" t="s">
        <v>27</v>
      </c>
      <c r="P1732" t="s">
        <v>27</v>
      </c>
      <c r="Q1732">
        <v>2</v>
      </c>
      <c r="R1732">
        <v>0</v>
      </c>
      <c r="S1732">
        <v>700</v>
      </c>
      <c r="T1732">
        <v>1</v>
      </c>
      <c r="U1732" s="1">
        <v>41384</v>
      </c>
      <c r="V1732">
        <v>2013</v>
      </c>
      <c r="W1732">
        <v>4</v>
      </c>
      <c r="X1732" t="s">
        <v>20636</v>
      </c>
      <c r="Y1732" t="s">
        <v>20632</v>
      </c>
      <c r="Z1732" s="1">
        <v>41365</v>
      </c>
      <c r="AA1732">
        <v>7</v>
      </c>
      <c r="AB1732" t="s">
        <v>20619</v>
      </c>
      <c r="AC1732" t="s">
        <v>20637</v>
      </c>
      <c r="AD1732" t="s">
        <v>20632</v>
      </c>
    </row>
    <row r="1733" spans="1:30" x14ac:dyDescent="0.35">
      <c r="A1733">
        <v>18432200</v>
      </c>
      <c r="B1733" t="s">
        <v>12232</v>
      </c>
      <c r="C1733">
        <v>1</v>
      </c>
      <c r="D1733" t="s">
        <v>20593</v>
      </c>
      <c r="E1733" t="s">
        <v>824</v>
      </c>
      <c r="F1733" t="s">
        <v>12233</v>
      </c>
      <c r="G1733" t="s">
        <v>1599</v>
      </c>
      <c r="H1733" t="s">
        <v>1600</v>
      </c>
      <c r="I1733">
        <v>76.987242100000003</v>
      </c>
      <c r="J1733">
        <v>28.6210795</v>
      </c>
      <c r="K1733" t="s">
        <v>217</v>
      </c>
      <c r="L1733" t="s">
        <v>208</v>
      </c>
      <c r="M1733" t="s">
        <v>26</v>
      </c>
      <c r="N1733" t="s">
        <v>27</v>
      </c>
      <c r="O1733" t="s">
        <v>27</v>
      </c>
      <c r="P1733" t="s">
        <v>27</v>
      </c>
      <c r="Q1733">
        <v>2</v>
      </c>
      <c r="R1733">
        <v>0</v>
      </c>
      <c r="S1733">
        <v>700</v>
      </c>
      <c r="T1733">
        <v>1</v>
      </c>
      <c r="U1733" s="1">
        <v>41384</v>
      </c>
      <c r="V1733">
        <v>2013</v>
      </c>
      <c r="W1733">
        <v>4</v>
      </c>
      <c r="X1733" t="s">
        <v>20636</v>
      </c>
      <c r="Y1733" t="s">
        <v>20632</v>
      </c>
      <c r="Z1733" s="1">
        <v>41365</v>
      </c>
      <c r="AA1733">
        <v>7</v>
      </c>
      <c r="AB1733" t="s">
        <v>20619</v>
      </c>
      <c r="AC1733" t="s">
        <v>20637</v>
      </c>
      <c r="AD1733" t="s">
        <v>20632</v>
      </c>
    </row>
    <row r="1734" spans="1:30" x14ac:dyDescent="0.35">
      <c r="A1734">
        <v>309192</v>
      </c>
      <c r="B1734" t="s">
        <v>5052</v>
      </c>
      <c r="C1734">
        <v>1</v>
      </c>
      <c r="D1734" t="s">
        <v>20593</v>
      </c>
      <c r="E1734" t="s">
        <v>824</v>
      </c>
      <c r="F1734" t="s">
        <v>12409</v>
      </c>
      <c r="G1734" t="s">
        <v>1852</v>
      </c>
      <c r="H1734" t="s">
        <v>1853</v>
      </c>
      <c r="I1734">
        <v>77.201756900000007</v>
      </c>
      <c r="J1734">
        <v>28.509883200000001</v>
      </c>
      <c r="K1734" t="s">
        <v>355</v>
      </c>
      <c r="L1734" t="s">
        <v>208</v>
      </c>
      <c r="M1734" t="s">
        <v>27</v>
      </c>
      <c r="N1734" t="s">
        <v>27</v>
      </c>
      <c r="O1734" t="s">
        <v>27</v>
      </c>
      <c r="P1734" t="s">
        <v>27</v>
      </c>
      <c r="Q1734">
        <v>1</v>
      </c>
      <c r="R1734">
        <v>12</v>
      </c>
      <c r="S1734">
        <v>450</v>
      </c>
      <c r="T1734">
        <v>3.1</v>
      </c>
      <c r="U1734" s="1">
        <v>41384</v>
      </c>
      <c r="V1734">
        <v>2013</v>
      </c>
      <c r="W1734">
        <v>4</v>
      </c>
      <c r="X1734" t="s">
        <v>20636</v>
      </c>
      <c r="Y1734" t="s">
        <v>20632</v>
      </c>
      <c r="Z1734" s="1">
        <v>41365</v>
      </c>
      <c r="AA1734">
        <v>7</v>
      </c>
      <c r="AB1734" t="s">
        <v>20619</v>
      </c>
      <c r="AC1734" t="s">
        <v>20637</v>
      </c>
      <c r="AD1734" t="s">
        <v>20632</v>
      </c>
    </row>
    <row r="1735" spans="1:30" x14ac:dyDescent="0.35">
      <c r="A1735">
        <v>309192</v>
      </c>
      <c r="B1735" t="s">
        <v>5052</v>
      </c>
      <c r="C1735">
        <v>1</v>
      </c>
      <c r="D1735" t="s">
        <v>20593</v>
      </c>
      <c r="E1735" t="s">
        <v>824</v>
      </c>
      <c r="F1735" t="s">
        <v>12409</v>
      </c>
      <c r="G1735" t="s">
        <v>1852</v>
      </c>
      <c r="H1735" t="s">
        <v>1853</v>
      </c>
      <c r="I1735">
        <v>77.201756900000007</v>
      </c>
      <c r="J1735">
        <v>28.509883200000001</v>
      </c>
      <c r="K1735" t="s">
        <v>355</v>
      </c>
      <c r="L1735" t="s">
        <v>208</v>
      </c>
      <c r="M1735" t="s">
        <v>27</v>
      </c>
      <c r="N1735" t="s">
        <v>27</v>
      </c>
      <c r="O1735" t="s">
        <v>27</v>
      </c>
      <c r="P1735" t="s">
        <v>27</v>
      </c>
      <c r="Q1735">
        <v>1</v>
      </c>
      <c r="R1735">
        <v>12</v>
      </c>
      <c r="S1735">
        <v>450</v>
      </c>
      <c r="T1735">
        <v>3.1</v>
      </c>
      <c r="U1735" s="1">
        <v>41384</v>
      </c>
      <c r="V1735">
        <v>2013</v>
      </c>
      <c r="W1735">
        <v>4</v>
      </c>
      <c r="X1735" t="s">
        <v>20636</v>
      </c>
      <c r="Y1735" t="s">
        <v>20632</v>
      </c>
      <c r="Z1735" s="1">
        <v>41365</v>
      </c>
      <c r="AA1735">
        <v>7</v>
      </c>
      <c r="AB1735" t="s">
        <v>20619</v>
      </c>
      <c r="AC1735" t="s">
        <v>20637</v>
      </c>
      <c r="AD1735" t="s">
        <v>20632</v>
      </c>
    </row>
    <row r="1736" spans="1:30" x14ac:dyDescent="0.35">
      <c r="A1736">
        <v>306710</v>
      </c>
      <c r="B1736" t="s">
        <v>12238</v>
      </c>
      <c r="C1736">
        <v>1</v>
      </c>
      <c r="D1736" t="s">
        <v>20593</v>
      </c>
      <c r="E1736" t="s">
        <v>824</v>
      </c>
      <c r="F1736" t="s">
        <v>12239</v>
      </c>
      <c r="G1736" t="s">
        <v>1599</v>
      </c>
      <c r="H1736" t="s">
        <v>1600</v>
      </c>
      <c r="I1736">
        <v>76.990904499999999</v>
      </c>
      <c r="J1736">
        <v>28.612347400000001</v>
      </c>
      <c r="K1736" t="s">
        <v>217</v>
      </c>
      <c r="L1736" t="s">
        <v>208</v>
      </c>
      <c r="M1736" t="s">
        <v>27</v>
      </c>
      <c r="N1736" t="s">
        <v>27</v>
      </c>
      <c r="O1736" t="s">
        <v>27</v>
      </c>
      <c r="P1736" t="s">
        <v>27</v>
      </c>
      <c r="Q1736">
        <v>1</v>
      </c>
      <c r="R1736">
        <v>0</v>
      </c>
      <c r="S1736">
        <v>100</v>
      </c>
      <c r="T1736">
        <v>1</v>
      </c>
      <c r="U1736" s="1">
        <v>40637</v>
      </c>
      <c r="V1736">
        <v>2011</v>
      </c>
      <c r="W1736">
        <v>4</v>
      </c>
      <c r="X1736" t="s">
        <v>20636</v>
      </c>
      <c r="Y1736" t="s">
        <v>20632</v>
      </c>
      <c r="Z1736" s="1">
        <v>40634</v>
      </c>
      <c r="AA1736">
        <v>2</v>
      </c>
      <c r="AB1736" t="s">
        <v>20623</v>
      </c>
      <c r="AC1736" t="s">
        <v>20637</v>
      </c>
      <c r="AD1736" t="s">
        <v>20632</v>
      </c>
    </row>
    <row r="1737" spans="1:30" x14ac:dyDescent="0.35">
      <c r="A1737">
        <v>306710</v>
      </c>
      <c r="B1737" t="s">
        <v>12238</v>
      </c>
      <c r="C1737">
        <v>1</v>
      </c>
      <c r="D1737" t="s">
        <v>20593</v>
      </c>
      <c r="E1737" t="s">
        <v>824</v>
      </c>
      <c r="F1737" t="s">
        <v>12239</v>
      </c>
      <c r="G1737" t="s">
        <v>1599</v>
      </c>
      <c r="H1737" t="s">
        <v>1600</v>
      </c>
      <c r="I1737">
        <v>76.990904499999999</v>
      </c>
      <c r="J1737">
        <v>28.612347400000001</v>
      </c>
      <c r="K1737" t="s">
        <v>217</v>
      </c>
      <c r="L1737" t="s">
        <v>208</v>
      </c>
      <c r="M1737" t="s">
        <v>27</v>
      </c>
      <c r="N1737" t="s">
        <v>27</v>
      </c>
      <c r="O1737" t="s">
        <v>27</v>
      </c>
      <c r="P1737" t="s">
        <v>27</v>
      </c>
      <c r="Q1737">
        <v>1</v>
      </c>
      <c r="R1737">
        <v>0</v>
      </c>
      <c r="S1737">
        <v>100</v>
      </c>
      <c r="T1737">
        <v>1</v>
      </c>
      <c r="U1737" s="1">
        <v>40637</v>
      </c>
      <c r="V1737">
        <v>2011</v>
      </c>
      <c r="W1737">
        <v>4</v>
      </c>
      <c r="X1737" t="s">
        <v>20636</v>
      </c>
      <c r="Y1737" t="s">
        <v>20632</v>
      </c>
      <c r="Z1737" s="1">
        <v>40634</v>
      </c>
      <c r="AA1737">
        <v>2</v>
      </c>
      <c r="AB1737" t="s">
        <v>20623</v>
      </c>
      <c r="AC1737" t="s">
        <v>20637</v>
      </c>
      <c r="AD1737" t="s">
        <v>20632</v>
      </c>
    </row>
    <row r="1738" spans="1:30" x14ac:dyDescent="0.35">
      <c r="A1738">
        <v>306710</v>
      </c>
      <c r="B1738" t="s">
        <v>12238</v>
      </c>
      <c r="C1738">
        <v>1</v>
      </c>
      <c r="D1738" t="s">
        <v>20593</v>
      </c>
      <c r="E1738" t="s">
        <v>824</v>
      </c>
      <c r="F1738" t="s">
        <v>12239</v>
      </c>
      <c r="G1738" t="s">
        <v>1599</v>
      </c>
      <c r="H1738" t="s">
        <v>1600</v>
      </c>
      <c r="I1738">
        <v>76.990904499999999</v>
      </c>
      <c r="J1738">
        <v>28.612347400000001</v>
      </c>
      <c r="K1738" t="s">
        <v>217</v>
      </c>
      <c r="L1738" t="s">
        <v>208</v>
      </c>
      <c r="M1738" t="s">
        <v>27</v>
      </c>
      <c r="N1738" t="s">
        <v>27</v>
      </c>
      <c r="O1738" t="s">
        <v>27</v>
      </c>
      <c r="P1738" t="s">
        <v>27</v>
      </c>
      <c r="Q1738">
        <v>1</v>
      </c>
      <c r="R1738">
        <v>0</v>
      </c>
      <c r="S1738">
        <v>100</v>
      </c>
      <c r="T1738">
        <v>1</v>
      </c>
      <c r="U1738" s="1">
        <v>40637</v>
      </c>
      <c r="V1738">
        <v>2011</v>
      </c>
      <c r="W1738">
        <v>4</v>
      </c>
      <c r="X1738" t="s">
        <v>20636</v>
      </c>
      <c r="Y1738" t="s">
        <v>20632</v>
      </c>
      <c r="Z1738" s="1">
        <v>40634</v>
      </c>
      <c r="AA1738">
        <v>2</v>
      </c>
      <c r="AB1738" t="s">
        <v>20623</v>
      </c>
      <c r="AC1738" t="s">
        <v>20637</v>
      </c>
      <c r="AD1738" t="s">
        <v>20632</v>
      </c>
    </row>
    <row r="1739" spans="1:30" x14ac:dyDescent="0.35">
      <c r="A1739">
        <v>306710</v>
      </c>
      <c r="B1739" t="s">
        <v>12238</v>
      </c>
      <c r="C1739">
        <v>1</v>
      </c>
      <c r="D1739" t="s">
        <v>20593</v>
      </c>
      <c r="E1739" t="s">
        <v>824</v>
      </c>
      <c r="F1739" t="s">
        <v>12239</v>
      </c>
      <c r="G1739" t="s">
        <v>1599</v>
      </c>
      <c r="H1739" t="s">
        <v>1600</v>
      </c>
      <c r="I1739">
        <v>76.990904499999999</v>
      </c>
      <c r="J1739">
        <v>28.612347400000001</v>
      </c>
      <c r="K1739" t="s">
        <v>217</v>
      </c>
      <c r="L1739" t="s">
        <v>208</v>
      </c>
      <c r="M1739" t="s">
        <v>27</v>
      </c>
      <c r="N1739" t="s">
        <v>27</v>
      </c>
      <c r="O1739" t="s">
        <v>27</v>
      </c>
      <c r="P1739" t="s">
        <v>27</v>
      </c>
      <c r="Q1739">
        <v>1</v>
      </c>
      <c r="R1739">
        <v>0</v>
      </c>
      <c r="S1739">
        <v>100</v>
      </c>
      <c r="T1739">
        <v>1</v>
      </c>
      <c r="U1739" s="1">
        <v>40637</v>
      </c>
      <c r="V1739">
        <v>2011</v>
      </c>
      <c r="W1739">
        <v>4</v>
      </c>
      <c r="X1739" t="s">
        <v>20636</v>
      </c>
      <c r="Y1739" t="s">
        <v>20632</v>
      </c>
      <c r="Z1739" s="1">
        <v>40634</v>
      </c>
      <c r="AA1739">
        <v>2</v>
      </c>
      <c r="AB1739" t="s">
        <v>20623</v>
      </c>
      <c r="AC1739" t="s">
        <v>20637</v>
      </c>
      <c r="AD1739" t="s">
        <v>20632</v>
      </c>
    </row>
    <row r="1740" spans="1:30" x14ac:dyDescent="0.35">
      <c r="A1740">
        <v>306710</v>
      </c>
      <c r="B1740" t="s">
        <v>12238</v>
      </c>
      <c r="C1740">
        <v>1</v>
      </c>
      <c r="D1740" t="s">
        <v>20593</v>
      </c>
      <c r="E1740" t="s">
        <v>824</v>
      </c>
      <c r="F1740" t="s">
        <v>12239</v>
      </c>
      <c r="G1740" t="s">
        <v>1599</v>
      </c>
      <c r="H1740" t="s">
        <v>1600</v>
      </c>
      <c r="I1740">
        <v>76.990904499999999</v>
      </c>
      <c r="J1740">
        <v>28.612347400000001</v>
      </c>
      <c r="K1740" t="s">
        <v>217</v>
      </c>
      <c r="L1740" t="s">
        <v>208</v>
      </c>
      <c r="M1740" t="s">
        <v>27</v>
      </c>
      <c r="N1740" t="s">
        <v>27</v>
      </c>
      <c r="O1740" t="s">
        <v>27</v>
      </c>
      <c r="P1740" t="s">
        <v>27</v>
      </c>
      <c r="Q1740">
        <v>1</v>
      </c>
      <c r="R1740">
        <v>0</v>
      </c>
      <c r="S1740">
        <v>100</v>
      </c>
      <c r="T1740">
        <v>1</v>
      </c>
      <c r="U1740" s="1">
        <v>40637</v>
      </c>
      <c r="V1740">
        <v>2011</v>
      </c>
      <c r="W1740">
        <v>4</v>
      </c>
      <c r="X1740" t="s">
        <v>20636</v>
      </c>
      <c r="Y1740" t="s">
        <v>20632</v>
      </c>
      <c r="Z1740" s="1">
        <v>40634</v>
      </c>
      <c r="AA1740">
        <v>2</v>
      </c>
      <c r="AB1740" t="s">
        <v>20623</v>
      </c>
      <c r="AC1740" t="s">
        <v>20637</v>
      </c>
      <c r="AD1740" t="s">
        <v>20632</v>
      </c>
    </row>
    <row r="1741" spans="1:30" x14ac:dyDescent="0.35">
      <c r="A1741">
        <v>18416842</v>
      </c>
      <c r="B1741" t="s">
        <v>12111</v>
      </c>
      <c r="C1741">
        <v>1</v>
      </c>
      <c r="D1741" t="s">
        <v>20593</v>
      </c>
      <c r="E1741" t="s">
        <v>824</v>
      </c>
      <c r="F1741" t="s">
        <v>12112</v>
      </c>
      <c r="G1741" t="s">
        <v>1459</v>
      </c>
      <c r="H1741" t="s">
        <v>1460</v>
      </c>
      <c r="I1741">
        <v>77.125280700000005</v>
      </c>
      <c r="J1741">
        <v>28.545777600000001</v>
      </c>
      <c r="K1741" t="s">
        <v>597</v>
      </c>
      <c r="L1741" t="s">
        <v>208</v>
      </c>
      <c r="M1741" t="s">
        <v>27</v>
      </c>
      <c r="N1741" t="s">
        <v>27</v>
      </c>
      <c r="O1741" t="s">
        <v>27</v>
      </c>
      <c r="P1741" t="s">
        <v>27</v>
      </c>
      <c r="Q1741">
        <v>1</v>
      </c>
      <c r="R1741">
        <v>0</v>
      </c>
      <c r="S1741">
        <v>350</v>
      </c>
      <c r="T1741">
        <v>1</v>
      </c>
      <c r="U1741" s="1">
        <v>40637</v>
      </c>
      <c r="V1741">
        <v>2011</v>
      </c>
      <c r="W1741">
        <v>4</v>
      </c>
      <c r="X1741" t="s">
        <v>20636</v>
      </c>
      <c r="Y1741" t="s">
        <v>20632</v>
      </c>
      <c r="Z1741" s="1">
        <v>40634</v>
      </c>
      <c r="AA1741">
        <v>2</v>
      </c>
      <c r="AB1741" t="s">
        <v>20623</v>
      </c>
      <c r="AC1741" t="s">
        <v>20637</v>
      </c>
      <c r="AD1741" t="s">
        <v>20632</v>
      </c>
    </row>
    <row r="1742" spans="1:30" x14ac:dyDescent="0.35">
      <c r="A1742">
        <v>18416842</v>
      </c>
      <c r="B1742" t="s">
        <v>12111</v>
      </c>
      <c r="C1742">
        <v>1</v>
      </c>
      <c r="D1742" t="s">
        <v>20593</v>
      </c>
      <c r="E1742" t="s">
        <v>824</v>
      </c>
      <c r="F1742" t="s">
        <v>12112</v>
      </c>
      <c r="G1742" t="s">
        <v>1459</v>
      </c>
      <c r="H1742" t="s">
        <v>1460</v>
      </c>
      <c r="I1742">
        <v>77.125280700000005</v>
      </c>
      <c r="J1742">
        <v>28.545777600000001</v>
      </c>
      <c r="K1742" t="s">
        <v>597</v>
      </c>
      <c r="L1742" t="s">
        <v>208</v>
      </c>
      <c r="M1742" t="s">
        <v>27</v>
      </c>
      <c r="N1742" t="s">
        <v>27</v>
      </c>
      <c r="O1742" t="s">
        <v>27</v>
      </c>
      <c r="P1742" t="s">
        <v>27</v>
      </c>
      <c r="Q1742">
        <v>1</v>
      </c>
      <c r="R1742">
        <v>0</v>
      </c>
      <c r="S1742">
        <v>350</v>
      </c>
      <c r="T1742">
        <v>1</v>
      </c>
      <c r="U1742" s="1">
        <v>40637</v>
      </c>
      <c r="V1742">
        <v>2011</v>
      </c>
      <c r="W1742">
        <v>4</v>
      </c>
      <c r="X1742" t="s">
        <v>20636</v>
      </c>
      <c r="Y1742" t="s">
        <v>20632</v>
      </c>
      <c r="Z1742" s="1">
        <v>40634</v>
      </c>
      <c r="AA1742">
        <v>2</v>
      </c>
      <c r="AB1742" t="s">
        <v>20623</v>
      </c>
      <c r="AC1742" t="s">
        <v>20637</v>
      </c>
      <c r="AD1742" t="s">
        <v>20632</v>
      </c>
    </row>
    <row r="1743" spans="1:30" x14ac:dyDescent="0.35">
      <c r="A1743">
        <v>18416842</v>
      </c>
      <c r="B1743" t="s">
        <v>12111</v>
      </c>
      <c r="C1743">
        <v>1</v>
      </c>
      <c r="D1743" t="s">
        <v>20593</v>
      </c>
      <c r="E1743" t="s">
        <v>824</v>
      </c>
      <c r="F1743" t="s">
        <v>12112</v>
      </c>
      <c r="G1743" t="s">
        <v>1459</v>
      </c>
      <c r="H1743" t="s">
        <v>1460</v>
      </c>
      <c r="I1743">
        <v>77.125280700000005</v>
      </c>
      <c r="J1743">
        <v>28.545777600000001</v>
      </c>
      <c r="K1743" t="s">
        <v>597</v>
      </c>
      <c r="L1743" t="s">
        <v>208</v>
      </c>
      <c r="M1743" t="s">
        <v>27</v>
      </c>
      <c r="N1743" t="s">
        <v>27</v>
      </c>
      <c r="O1743" t="s">
        <v>27</v>
      </c>
      <c r="P1743" t="s">
        <v>27</v>
      </c>
      <c r="Q1743">
        <v>1</v>
      </c>
      <c r="R1743">
        <v>0</v>
      </c>
      <c r="S1743">
        <v>350</v>
      </c>
      <c r="T1743">
        <v>1</v>
      </c>
      <c r="U1743" s="1">
        <v>40637</v>
      </c>
      <c r="V1743">
        <v>2011</v>
      </c>
      <c r="W1743">
        <v>4</v>
      </c>
      <c r="X1743" t="s">
        <v>20636</v>
      </c>
      <c r="Y1743" t="s">
        <v>20632</v>
      </c>
      <c r="Z1743" s="1">
        <v>40634</v>
      </c>
      <c r="AA1743">
        <v>2</v>
      </c>
      <c r="AB1743" t="s">
        <v>20623</v>
      </c>
      <c r="AC1743" t="s">
        <v>20637</v>
      </c>
      <c r="AD1743" t="s">
        <v>20632</v>
      </c>
    </row>
    <row r="1744" spans="1:30" x14ac:dyDescent="0.35">
      <c r="A1744">
        <v>18416842</v>
      </c>
      <c r="B1744" t="s">
        <v>12111</v>
      </c>
      <c r="C1744">
        <v>1</v>
      </c>
      <c r="D1744" t="s">
        <v>20593</v>
      </c>
      <c r="E1744" t="s">
        <v>824</v>
      </c>
      <c r="F1744" t="s">
        <v>12112</v>
      </c>
      <c r="G1744" t="s">
        <v>1459</v>
      </c>
      <c r="H1744" t="s">
        <v>1460</v>
      </c>
      <c r="I1744">
        <v>77.125280700000005</v>
      </c>
      <c r="J1744">
        <v>28.545777600000001</v>
      </c>
      <c r="K1744" t="s">
        <v>597</v>
      </c>
      <c r="L1744" t="s">
        <v>208</v>
      </c>
      <c r="M1744" t="s">
        <v>27</v>
      </c>
      <c r="N1744" t="s">
        <v>27</v>
      </c>
      <c r="O1744" t="s">
        <v>27</v>
      </c>
      <c r="P1744" t="s">
        <v>27</v>
      </c>
      <c r="Q1744">
        <v>1</v>
      </c>
      <c r="R1744">
        <v>0</v>
      </c>
      <c r="S1744">
        <v>350</v>
      </c>
      <c r="T1744">
        <v>1</v>
      </c>
      <c r="U1744" s="1">
        <v>40637</v>
      </c>
      <c r="V1744">
        <v>2011</v>
      </c>
      <c r="W1744">
        <v>4</v>
      </c>
      <c r="X1744" t="s">
        <v>20636</v>
      </c>
      <c r="Y1744" t="s">
        <v>20632</v>
      </c>
      <c r="Z1744" s="1">
        <v>40634</v>
      </c>
      <c r="AA1744">
        <v>2</v>
      </c>
      <c r="AB1744" t="s">
        <v>20623</v>
      </c>
      <c r="AC1744" t="s">
        <v>20637</v>
      </c>
      <c r="AD1744" t="s">
        <v>20632</v>
      </c>
    </row>
    <row r="1745" spans="1:30" x14ac:dyDescent="0.35">
      <c r="A1745">
        <v>18416842</v>
      </c>
      <c r="B1745" t="s">
        <v>12111</v>
      </c>
      <c r="C1745">
        <v>1</v>
      </c>
      <c r="D1745" t="s">
        <v>20593</v>
      </c>
      <c r="E1745" t="s">
        <v>824</v>
      </c>
      <c r="F1745" t="s">
        <v>12112</v>
      </c>
      <c r="G1745" t="s">
        <v>1459</v>
      </c>
      <c r="H1745" t="s">
        <v>1460</v>
      </c>
      <c r="I1745">
        <v>77.125280700000005</v>
      </c>
      <c r="J1745">
        <v>28.545777600000001</v>
      </c>
      <c r="K1745" t="s">
        <v>597</v>
      </c>
      <c r="L1745" t="s">
        <v>208</v>
      </c>
      <c r="M1745" t="s">
        <v>27</v>
      </c>
      <c r="N1745" t="s">
        <v>27</v>
      </c>
      <c r="O1745" t="s">
        <v>27</v>
      </c>
      <c r="P1745" t="s">
        <v>27</v>
      </c>
      <c r="Q1745">
        <v>1</v>
      </c>
      <c r="R1745">
        <v>0</v>
      </c>
      <c r="S1745">
        <v>350</v>
      </c>
      <c r="T1745">
        <v>1</v>
      </c>
      <c r="U1745" s="1">
        <v>40637</v>
      </c>
      <c r="V1745">
        <v>2011</v>
      </c>
      <c r="W1745">
        <v>4</v>
      </c>
      <c r="X1745" t="s">
        <v>20636</v>
      </c>
      <c r="Y1745" t="s">
        <v>20632</v>
      </c>
      <c r="Z1745" s="1">
        <v>40634</v>
      </c>
      <c r="AA1745">
        <v>2</v>
      </c>
      <c r="AB1745" t="s">
        <v>20623</v>
      </c>
      <c r="AC1745" t="s">
        <v>20637</v>
      </c>
      <c r="AD1745" t="s">
        <v>20632</v>
      </c>
    </row>
    <row r="1746" spans="1:30" x14ac:dyDescent="0.35">
      <c r="A1746">
        <v>18451269</v>
      </c>
      <c r="B1746" t="s">
        <v>12467</v>
      </c>
      <c r="C1746">
        <v>1</v>
      </c>
      <c r="D1746" t="s">
        <v>20593</v>
      </c>
      <c r="E1746" t="s">
        <v>824</v>
      </c>
      <c r="F1746" t="s">
        <v>12468</v>
      </c>
      <c r="G1746" t="s">
        <v>1953</v>
      </c>
      <c r="H1746" t="s">
        <v>1954</v>
      </c>
      <c r="I1746">
        <v>0</v>
      </c>
      <c r="J1746">
        <v>0</v>
      </c>
      <c r="K1746" t="s">
        <v>12469</v>
      </c>
      <c r="L1746" t="s">
        <v>208</v>
      </c>
      <c r="M1746" t="s">
        <v>27</v>
      </c>
      <c r="N1746" t="s">
        <v>26</v>
      </c>
      <c r="O1746" t="s">
        <v>27</v>
      </c>
      <c r="P1746" t="s">
        <v>27</v>
      </c>
      <c r="Q1746">
        <v>3</v>
      </c>
      <c r="R1746">
        <v>24</v>
      </c>
      <c r="S1746">
        <v>1000</v>
      </c>
      <c r="T1746">
        <v>3.8</v>
      </c>
      <c r="U1746" s="1">
        <v>40637</v>
      </c>
      <c r="V1746">
        <v>2011</v>
      </c>
      <c r="W1746">
        <v>4</v>
      </c>
      <c r="X1746" t="s">
        <v>20636</v>
      </c>
      <c r="Y1746" t="s">
        <v>20632</v>
      </c>
      <c r="Z1746" s="1">
        <v>40634</v>
      </c>
      <c r="AA1746">
        <v>2</v>
      </c>
      <c r="AB1746" t="s">
        <v>20623</v>
      </c>
      <c r="AC1746" t="s">
        <v>20637</v>
      </c>
      <c r="AD1746" t="s">
        <v>20632</v>
      </c>
    </row>
    <row r="1747" spans="1:30" x14ac:dyDescent="0.35">
      <c r="A1747">
        <v>18451269</v>
      </c>
      <c r="B1747" t="s">
        <v>12467</v>
      </c>
      <c r="C1747">
        <v>1</v>
      </c>
      <c r="D1747" t="s">
        <v>20593</v>
      </c>
      <c r="E1747" t="s">
        <v>824</v>
      </c>
      <c r="F1747" t="s">
        <v>12468</v>
      </c>
      <c r="G1747" t="s">
        <v>1953</v>
      </c>
      <c r="H1747" t="s">
        <v>1954</v>
      </c>
      <c r="I1747">
        <v>0</v>
      </c>
      <c r="J1747">
        <v>0</v>
      </c>
      <c r="K1747" t="s">
        <v>12469</v>
      </c>
      <c r="L1747" t="s">
        <v>208</v>
      </c>
      <c r="M1747" t="s">
        <v>27</v>
      </c>
      <c r="N1747" t="s">
        <v>26</v>
      </c>
      <c r="O1747" t="s">
        <v>27</v>
      </c>
      <c r="P1747" t="s">
        <v>27</v>
      </c>
      <c r="Q1747">
        <v>3</v>
      </c>
      <c r="R1747">
        <v>24</v>
      </c>
      <c r="S1747">
        <v>1000</v>
      </c>
      <c r="T1747">
        <v>3.8</v>
      </c>
      <c r="U1747" s="1">
        <v>40637</v>
      </c>
      <c r="V1747">
        <v>2011</v>
      </c>
      <c r="W1747">
        <v>4</v>
      </c>
      <c r="X1747" t="s">
        <v>20636</v>
      </c>
      <c r="Y1747" t="s">
        <v>20632</v>
      </c>
      <c r="Z1747" s="1">
        <v>40634</v>
      </c>
      <c r="AA1747">
        <v>2</v>
      </c>
      <c r="AB1747" t="s">
        <v>20623</v>
      </c>
      <c r="AC1747" t="s">
        <v>20637</v>
      </c>
      <c r="AD1747" t="s">
        <v>20632</v>
      </c>
    </row>
    <row r="1748" spans="1:30" x14ac:dyDescent="0.35">
      <c r="A1748">
        <v>18451269</v>
      </c>
      <c r="B1748" t="s">
        <v>12467</v>
      </c>
      <c r="C1748">
        <v>1</v>
      </c>
      <c r="D1748" t="s">
        <v>20593</v>
      </c>
      <c r="E1748" t="s">
        <v>824</v>
      </c>
      <c r="F1748" t="s">
        <v>12468</v>
      </c>
      <c r="G1748" t="s">
        <v>1953</v>
      </c>
      <c r="H1748" t="s">
        <v>1954</v>
      </c>
      <c r="I1748">
        <v>0</v>
      </c>
      <c r="J1748">
        <v>0</v>
      </c>
      <c r="K1748" t="s">
        <v>12469</v>
      </c>
      <c r="L1748" t="s">
        <v>208</v>
      </c>
      <c r="M1748" t="s">
        <v>27</v>
      </c>
      <c r="N1748" t="s">
        <v>26</v>
      </c>
      <c r="O1748" t="s">
        <v>27</v>
      </c>
      <c r="P1748" t="s">
        <v>27</v>
      </c>
      <c r="Q1748">
        <v>3</v>
      </c>
      <c r="R1748">
        <v>24</v>
      </c>
      <c r="S1748">
        <v>1000</v>
      </c>
      <c r="T1748">
        <v>3.8</v>
      </c>
      <c r="U1748" s="1">
        <v>40637</v>
      </c>
      <c r="V1748">
        <v>2011</v>
      </c>
      <c r="W1748">
        <v>4</v>
      </c>
      <c r="X1748" t="s">
        <v>20636</v>
      </c>
      <c r="Y1748" t="s">
        <v>20632</v>
      </c>
      <c r="Z1748" s="1">
        <v>40634</v>
      </c>
      <c r="AA1748">
        <v>2</v>
      </c>
      <c r="AB1748" t="s">
        <v>20623</v>
      </c>
      <c r="AC1748" t="s">
        <v>20637</v>
      </c>
      <c r="AD1748" t="s">
        <v>20632</v>
      </c>
    </row>
    <row r="1749" spans="1:30" x14ac:dyDescent="0.35">
      <c r="A1749">
        <v>18451269</v>
      </c>
      <c r="B1749" t="s">
        <v>12467</v>
      </c>
      <c r="C1749">
        <v>1</v>
      </c>
      <c r="D1749" t="s">
        <v>20593</v>
      </c>
      <c r="E1749" t="s">
        <v>824</v>
      </c>
      <c r="F1749" t="s">
        <v>12468</v>
      </c>
      <c r="G1749" t="s">
        <v>1953</v>
      </c>
      <c r="H1749" t="s">
        <v>1954</v>
      </c>
      <c r="I1749">
        <v>0</v>
      </c>
      <c r="J1749">
        <v>0</v>
      </c>
      <c r="K1749" t="s">
        <v>12469</v>
      </c>
      <c r="L1749" t="s">
        <v>208</v>
      </c>
      <c r="M1749" t="s">
        <v>27</v>
      </c>
      <c r="N1749" t="s">
        <v>26</v>
      </c>
      <c r="O1749" t="s">
        <v>27</v>
      </c>
      <c r="P1749" t="s">
        <v>27</v>
      </c>
      <c r="Q1749">
        <v>3</v>
      </c>
      <c r="R1749">
        <v>24</v>
      </c>
      <c r="S1749">
        <v>1000</v>
      </c>
      <c r="T1749">
        <v>3.8</v>
      </c>
      <c r="U1749" s="1">
        <v>40637</v>
      </c>
      <c r="V1749">
        <v>2011</v>
      </c>
      <c r="W1749">
        <v>4</v>
      </c>
      <c r="X1749" t="s">
        <v>20636</v>
      </c>
      <c r="Y1749" t="s">
        <v>20632</v>
      </c>
      <c r="Z1749" s="1">
        <v>40634</v>
      </c>
      <c r="AA1749">
        <v>2</v>
      </c>
      <c r="AB1749" t="s">
        <v>20623</v>
      </c>
      <c r="AC1749" t="s">
        <v>20637</v>
      </c>
      <c r="AD1749" t="s">
        <v>20632</v>
      </c>
    </row>
    <row r="1750" spans="1:30" x14ac:dyDescent="0.35">
      <c r="A1750">
        <v>18451269</v>
      </c>
      <c r="B1750" t="s">
        <v>12467</v>
      </c>
      <c r="C1750">
        <v>1</v>
      </c>
      <c r="D1750" t="s">
        <v>20593</v>
      </c>
      <c r="E1750" t="s">
        <v>824</v>
      </c>
      <c r="F1750" t="s">
        <v>12468</v>
      </c>
      <c r="G1750" t="s">
        <v>1953</v>
      </c>
      <c r="H1750" t="s">
        <v>1954</v>
      </c>
      <c r="I1750">
        <v>0</v>
      </c>
      <c r="J1750">
        <v>0</v>
      </c>
      <c r="K1750" t="s">
        <v>12469</v>
      </c>
      <c r="L1750" t="s">
        <v>208</v>
      </c>
      <c r="M1750" t="s">
        <v>27</v>
      </c>
      <c r="N1750" t="s">
        <v>26</v>
      </c>
      <c r="O1750" t="s">
        <v>27</v>
      </c>
      <c r="P1750" t="s">
        <v>27</v>
      </c>
      <c r="Q1750">
        <v>3</v>
      </c>
      <c r="R1750">
        <v>24</v>
      </c>
      <c r="S1750">
        <v>1000</v>
      </c>
      <c r="T1750">
        <v>3.8</v>
      </c>
      <c r="U1750" s="1">
        <v>40637</v>
      </c>
      <c r="V1750">
        <v>2011</v>
      </c>
      <c r="W1750">
        <v>4</v>
      </c>
      <c r="X1750" t="s">
        <v>20636</v>
      </c>
      <c r="Y1750" t="s">
        <v>20632</v>
      </c>
      <c r="Z1750" s="1">
        <v>40634</v>
      </c>
      <c r="AA1750">
        <v>2</v>
      </c>
      <c r="AB1750" t="s">
        <v>20623</v>
      </c>
      <c r="AC1750" t="s">
        <v>20637</v>
      </c>
      <c r="AD1750" t="s">
        <v>20632</v>
      </c>
    </row>
    <row r="1751" spans="1:30" x14ac:dyDescent="0.35">
      <c r="A1751">
        <v>312130</v>
      </c>
      <c r="B1751" t="s">
        <v>12403</v>
      </c>
      <c r="C1751">
        <v>1</v>
      </c>
      <c r="D1751" t="s">
        <v>20593</v>
      </c>
      <c r="E1751" t="s">
        <v>824</v>
      </c>
      <c r="F1751" t="s">
        <v>12404</v>
      </c>
      <c r="G1751" t="s">
        <v>1838</v>
      </c>
      <c r="H1751" t="s">
        <v>1839</v>
      </c>
      <c r="I1751">
        <v>77.193846699999995</v>
      </c>
      <c r="J1751">
        <v>28.561027230000001</v>
      </c>
      <c r="K1751" t="s">
        <v>6925</v>
      </c>
      <c r="L1751" t="s">
        <v>208</v>
      </c>
      <c r="M1751" t="s">
        <v>27</v>
      </c>
      <c r="N1751" t="s">
        <v>27</v>
      </c>
      <c r="O1751" t="s">
        <v>27</v>
      </c>
      <c r="P1751" t="s">
        <v>27</v>
      </c>
      <c r="Q1751">
        <v>2</v>
      </c>
      <c r="R1751">
        <v>94</v>
      </c>
      <c r="S1751">
        <v>600</v>
      </c>
      <c r="T1751">
        <v>3.7</v>
      </c>
      <c r="U1751" s="1">
        <v>40637</v>
      </c>
      <c r="V1751">
        <v>2011</v>
      </c>
      <c r="W1751">
        <v>4</v>
      </c>
      <c r="X1751" t="s">
        <v>20636</v>
      </c>
      <c r="Y1751" t="s">
        <v>20632</v>
      </c>
      <c r="Z1751" s="1">
        <v>40634</v>
      </c>
      <c r="AA1751">
        <v>2</v>
      </c>
      <c r="AB1751" t="s">
        <v>20623</v>
      </c>
      <c r="AC1751" t="s">
        <v>20637</v>
      </c>
      <c r="AD1751" t="s">
        <v>20632</v>
      </c>
    </row>
    <row r="1752" spans="1:30" x14ac:dyDescent="0.35">
      <c r="A1752">
        <v>312130</v>
      </c>
      <c r="B1752" t="s">
        <v>12403</v>
      </c>
      <c r="C1752">
        <v>1</v>
      </c>
      <c r="D1752" t="s">
        <v>20593</v>
      </c>
      <c r="E1752" t="s">
        <v>824</v>
      </c>
      <c r="F1752" t="s">
        <v>12404</v>
      </c>
      <c r="G1752" t="s">
        <v>1838</v>
      </c>
      <c r="H1752" t="s">
        <v>1839</v>
      </c>
      <c r="I1752">
        <v>77.193846699999995</v>
      </c>
      <c r="J1752">
        <v>28.561027230000001</v>
      </c>
      <c r="K1752" t="s">
        <v>6925</v>
      </c>
      <c r="L1752" t="s">
        <v>208</v>
      </c>
      <c r="M1752" t="s">
        <v>27</v>
      </c>
      <c r="N1752" t="s">
        <v>27</v>
      </c>
      <c r="O1752" t="s">
        <v>27</v>
      </c>
      <c r="P1752" t="s">
        <v>27</v>
      </c>
      <c r="Q1752">
        <v>2</v>
      </c>
      <c r="R1752">
        <v>94</v>
      </c>
      <c r="S1752">
        <v>600</v>
      </c>
      <c r="T1752">
        <v>3.7</v>
      </c>
      <c r="U1752" s="1">
        <v>40637</v>
      </c>
      <c r="V1752">
        <v>2011</v>
      </c>
      <c r="W1752">
        <v>4</v>
      </c>
      <c r="X1752" t="s">
        <v>20636</v>
      </c>
      <c r="Y1752" t="s">
        <v>20632</v>
      </c>
      <c r="Z1752" s="1">
        <v>40634</v>
      </c>
      <c r="AA1752">
        <v>2</v>
      </c>
      <c r="AB1752" t="s">
        <v>20623</v>
      </c>
      <c r="AC1752" t="s">
        <v>20637</v>
      </c>
      <c r="AD1752" t="s">
        <v>20632</v>
      </c>
    </row>
    <row r="1753" spans="1:30" x14ac:dyDescent="0.35">
      <c r="A1753">
        <v>312130</v>
      </c>
      <c r="B1753" t="s">
        <v>12403</v>
      </c>
      <c r="C1753">
        <v>1</v>
      </c>
      <c r="D1753" t="s">
        <v>20593</v>
      </c>
      <c r="E1753" t="s">
        <v>824</v>
      </c>
      <c r="F1753" t="s">
        <v>12404</v>
      </c>
      <c r="G1753" t="s">
        <v>1838</v>
      </c>
      <c r="H1753" t="s">
        <v>1839</v>
      </c>
      <c r="I1753">
        <v>77.193846699999995</v>
      </c>
      <c r="J1753">
        <v>28.561027230000001</v>
      </c>
      <c r="K1753" t="s">
        <v>6925</v>
      </c>
      <c r="L1753" t="s">
        <v>208</v>
      </c>
      <c r="M1753" t="s">
        <v>27</v>
      </c>
      <c r="N1753" t="s">
        <v>27</v>
      </c>
      <c r="O1753" t="s">
        <v>27</v>
      </c>
      <c r="P1753" t="s">
        <v>27</v>
      </c>
      <c r="Q1753">
        <v>2</v>
      </c>
      <c r="R1753">
        <v>94</v>
      </c>
      <c r="S1753">
        <v>600</v>
      </c>
      <c r="T1753">
        <v>3.7</v>
      </c>
      <c r="U1753" s="1">
        <v>40637</v>
      </c>
      <c r="V1753">
        <v>2011</v>
      </c>
      <c r="W1753">
        <v>4</v>
      </c>
      <c r="X1753" t="s">
        <v>20636</v>
      </c>
      <c r="Y1753" t="s">
        <v>20632</v>
      </c>
      <c r="Z1753" s="1">
        <v>40634</v>
      </c>
      <c r="AA1753">
        <v>2</v>
      </c>
      <c r="AB1753" t="s">
        <v>20623</v>
      </c>
      <c r="AC1753" t="s">
        <v>20637</v>
      </c>
      <c r="AD1753" t="s">
        <v>20632</v>
      </c>
    </row>
    <row r="1754" spans="1:30" x14ac:dyDescent="0.35">
      <c r="A1754">
        <v>312130</v>
      </c>
      <c r="B1754" t="s">
        <v>12403</v>
      </c>
      <c r="C1754">
        <v>1</v>
      </c>
      <c r="D1754" t="s">
        <v>20593</v>
      </c>
      <c r="E1754" t="s">
        <v>824</v>
      </c>
      <c r="F1754" t="s">
        <v>12404</v>
      </c>
      <c r="G1754" t="s">
        <v>1838</v>
      </c>
      <c r="H1754" t="s">
        <v>1839</v>
      </c>
      <c r="I1754">
        <v>77.193846699999995</v>
      </c>
      <c r="J1754">
        <v>28.561027230000001</v>
      </c>
      <c r="K1754" t="s">
        <v>6925</v>
      </c>
      <c r="L1754" t="s">
        <v>208</v>
      </c>
      <c r="M1754" t="s">
        <v>27</v>
      </c>
      <c r="N1754" t="s">
        <v>27</v>
      </c>
      <c r="O1754" t="s">
        <v>27</v>
      </c>
      <c r="P1754" t="s">
        <v>27</v>
      </c>
      <c r="Q1754">
        <v>2</v>
      </c>
      <c r="R1754">
        <v>94</v>
      </c>
      <c r="S1754">
        <v>600</v>
      </c>
      <c r="T1754">
        <v>3.7</v>
      </c>
      <c r="U1754" s="1">
        <v>40637</v>
      </c>
      <c r="V1754">
        <v>2011</v>
      </c>
      <c r="W1754">
        <v>4</v>
      </c>
      <c r="X1754" t="s">
        <v>20636</v>
      </c>
      <c r="Y1754" t="s">
        <v>20632</v>
      </c>
      <c r="Z1754" s="1">
        <v>40634</v>
      </c>
      <c r="AA1754">
        <v>2</v>
      </c>
      <c r="AB1754" t="s">
        <v>20623</v>
      </c>
      <c r="AC1754" t="s">
        <v>20637</v>
      </c>
      <c r="AD1754" t="s">
        <v>20632</v>
      </c>
    </row>
    <row r="1755" spans="1:30" x14ac:dyDescent="0.35">
      <c r="A1755">
        <v>312130</v>
      </c>
      <c r="B1755" t="s">
        <v>12403</v>
      </c>
      <c r="C1755">
        <v>1</v>
      </c>
      <c r="D1755" t="s">
        <v>20593</v>
      </c>
      <c r="E1755" t="s">
        <v>824</v>
      </c>
      <c r="F1755" t="s">
        <v>12404</v>
      </c>
      <c r="G1755" t="s">
        <v>1838</v>
      </c>
      <c r="H1755" t="s">
        <v>1839</v>
      </c>
      <c r="I1755">
        <v>77.193846699999995</v>
      </c>
      <c r="J1755">
        <v>28.561027230000001</v>
      </c>
      <c r="K1755" t="s">
        <v>6925</v>
      </c>
      <c r="L1755" t="s">
        <v>208</v>
      </c>
      <c r="M1755" t="s">
        <v>27</v>
      </c>
      <c r="N1755" t="s">
        <v>27</v>
      </c>
      <c r="O1755" t="s">
        <v>27</v>
      </c>
      <c r="P1755" t="s">
        <v>27</v>
      </c>
      <c r="Q1755">
        <v>2</v>
      </c>
      <c r="R1755">
        <v>94</v>
      </c>
      <c r="S1755">
        <v>600</v>
      </c>
      <c r="T1755">
        <v>3.7</v>
      </c>
      <c r="U1755" s="1">
        <v>40637</v>
      </c>
      <c r="V1755">
        <v>2011</v>
      </c>
      <c r="W1755">
        <v>4</v>
      </c>
      <c r="X1755" t="s">
        <v>20636</v>
      </c>
      <c r="Y1755" t="s">
        <v>20632</v>
      </c>
      <c r="Z1755" s="1">
        <v>40634</v>
      </c>
      <c r="AA1755">
        <v>2</v>
      </c>
      <c r="AB1755" t="s">
        <v>20623</v>
      </c>
      <c r="AC1755" t="s">
        <v>20637</v>
      </c>
      <c r="AD1755" t="s">
        <v>20632</v>
      </c>
    </row>
    <row r="1756" spans="1:30" x14ac:dyDescent="0.35">
      <c r="A1756">
        <v>4503</v>
      </c>
      <c r="B1756" t="s">
        <v>11997</v>
      </c>
      <c r="C1756">
        <v>1</v>
      </c>
      <c r="D1756" t="s">
        <v>20593</v>
      </c>
      <c r="E1756" t="s">
        <v>824</v>
      </c>
      <c r="F1756" t="s">
        <v>11998</v>
      </c>
      <c r="G1756" t="s">
        <v>11999</v>
      </c>
      <c r="H1756" t="s">
        <v>12000</v>
      </c>
      <c r="I1756">
        <v>77.1758533</v>
      </c>
      <c r="J1756">
        <v>28.642745300000001</v>
      </c>
      <c r="K1756" t="s">
        <v>217</v>
      </c>
      <c r="L1756" t="s">
        <v>208</v>
      </c>
      <c r="M1756" t="s">
        <v>26</v>
      </c>
      <c r="N1756" t="s">
        <v>27</v>
      </c>
      <c r="O1756" t="s">
        <v>27</v>
      </c>
      <c r="P1756" t="s">
        <v>27</v>
      </c>
      <c r="Q1756">
        <v>4</v>
      </c>
      <c r="R1756">
        <v>120</v>
      </c>
      <c r="S1756">
        <v>3500</v>
      </c>
      <c r="T1756">
        <v>3.4</v>
      </c>
      <c r="U1756" s="1">
        <v>40637</v>
      </c>
      <c r="V1756">
        <v>2011</v>
      </c>
      <c r="W1756">
        <v>4</v>
      </c>
      <c r="X1756" t="s">
        <v>20636</v>
      </c>
      <c r="Y1756" t="s">
        <v>20632</v>
      </c>
      <c r="Z1756" s="1">
        <v>40634</v>
      </c>
      <c r="AA1756">
        <v>2</v>
      </c>
      <c r="AB1756" t="s">
        <v>20623</v>
      </c>
      <c r="AC1756" t="s">
        <v>20637</v>
      </c>
      <c r="AD1756" t="s">
        <v>20632</v>
      </c>
    </row>
    <row r="1757" spans="1:30" x14ac:dyDescent="0.35">
      <c r="A1757">
        <v>4503</v>
      </c>
      <c r="B1757" t="s">
        <v>11997</v>
      </c>
      <c r="C1757">
        <v>1</v>
      </c>
      <c r="D1757" t="s">
        <v>20593</v>
      </c>
      <c r="E1757" t="s">
        <v>824</v>
      </c>
      <c r="F1757" t="s">
        <v>11998</v>
      </c>
      <c r="G1757" t="s">
        <v>11999</v>
      </c>
      <c r="H1757" t="s">
        <v>12000</v>
      </c>
      <c r="I1757">
        <v>77.1758533</v>
      </c>
      <c r="J1757">
        <v>28.642745300000001</v>
      </c>
      <c r="K1757" t="s">
        <v>217</v>
      </c>
      <c r="L1757" t="s">
        <v>208</v>
      </c>
      <c r="M1757" t="s">
        <v>26</v>
      </c>
      <c r="N1757" t="s">
        <v>27</v>
      </c>
      <c r="O1757" t="s">
        <v>27</v>
      </c>
      <c r="P1757" t="s">
        <v>27</v>
      </c>
      <c r="Q1757">
        <v>4</v>
      </c>
      <c r="R1757">
        <v>120</v>
      </c>
      <c r="S1757">
        <v>3500</v>
      </c>
      <c r="T1757">
        <v>3.4</v>
      </c>
      <c r="U1757" s="1">
        <v>40637</v>
      </c>
      <c r="V1757">
        <v>2011</v>
      </c>
      <c r="W1757">
        <v>4</v>
      </c>
      <c r="X1757" t="s">
        <v>20636</v>
      </c>
      <c r="Y1757" t="s">
        <v>20632</v>
      </c>
      <c r="Z1757" s="1">
        <v>40634</v>
      </c>
      <c r="AA1757">
        <v>2</v>
      </c>
      <c r="AB1757" t="s">
        <v>20623</v>
      </c>
      <c r="AC1757" t="s">
        <v>20637</v>
      </c>
      <c r="AD1757" t="s">
        <v>20632</v>
      </c>
    </row>
    <row r="1758" spans="1:30" x14ac:dyDescent="0.35">
      <c r="A1758">
        <v>4503</v>
      </c>
      <c r="B1758" t="s">
        <v>11997</v>
      </c>
      <c r="C1758">
        <v>1</v>
      </c>
      <c r="D1758" t="s">
        <v>20593</v>
      </c>
      <c r="E1758" t="s">
        <v>824</v>
      </c>
      <c r="F1758" t="s">
        <v>11998</v>
      </c>
      <c r="G1758" t="s">
        <v>11999</v>
      </c>
      <c r="H1758" t="s">
        <v>12000</v>
      </c>
      <c r="I1758">
        <v>77.1758533</v>
      </c>
      <c r="J1758">
        <v>28.642745300000001</v>
      </c>
      <c r="K1758" t="s">
        <v>217</v>
      </c>
      <c r="L1758" t="s">
        <v>208</v>
      </c>
      <c r="M1758" t="s">
        <v>26</v>
      </c>
      <c r="N1758" t="s">
        <v>27</v>
      </c>
      <c r="O1758" t="s">
        <v>27</v>
      </c>
      <c r="P1758" t="s">
        <v>27</v>
      </c>
      <c r="Q1758">
        <v>4</v>
      </c>
      <c r="R1758">
        <v>120</v>
      </c>
      <c r="S1758">
        <v>3500</v>
      </c>
      <c r="T1758">
        <v>3.4</v>
      </c>
      <c r="U1758" s="1">
        <v>40637</v>
      </c>
      <c r="V1758">
        <v>2011</v>
      </c>
      <c r="W1758">
        <v>4</v>
      </c>
      <c r="X1758" t="s">
        <v>20636</v>
      </c>
      <c r="Y1758" t="s">
        <v>20632</v>
      </c>
      <c r="Z1758" s="1">
        <v>40634</v>
      </c>
      <c r="AA1758">
        <v>2</v>
      </c>
      <c r="AB1758" t="s">
        <v>20623</v>
      </c>
      <c r="AC1758" t="s">
        <v>20637</v>
      </c>
      <c r="AD1758" t="s">
        <v>20632</v>
      </c>
    </row>
    <row r="1759" spans="1:30" x14ac:dyDescent="0.35">
      <c r="A1759">
        <v>4503</v>
      </c>
      <c r="B1759" t="s">
        <v>11997</v>
      </c>
      <c r="C1759">
        <v>1</v>
      </c>
      <c r="D1759" t="s">
        <v>20593</v>
      </c>
      <c r="E1759" t="s">
        <v>824</v>
      </c>
      <c r="F1759" t="s">
        <v>11998</v>
      </c>
      <c r="G1759" t="s">
        <v>11999</v>
      </c>
      <c r="H1759" t="s">
        <v>12000</v>
      </c>
      <c r="I1759">
        <v>77.1758533</v>
      </c>
      <c r="J1759">
        <v>28.642745300000001</v>
      </c>
      <c r="K1759" t="s">
        <v>217</v>
      </c>
      <c r="L1759" t="s">
        <v>208</v>
      </c>
      <c r="M1759" t="s">
        <v>26</v>
      </c>
      <c r="N1759" t="s">
        <v>27</v>
      </c>
      <c r="O1759" t="s">
        <v>27</v>
      </c>
      <c r="P1759" t="s">
        <v>27</v>
      </c>
      <c r="Q1759">
        <v>4</v>
      </c>
      <c r="R1759">
        <v>120</v>
      </c>
      <c r="S1759">
        <v>3500</v>
      </c>
      <c r="T1759">
        <v>3.4</v>
      </c>
      <c r="U1759" s="1">
        <v>40637</v>
      </c>
      <c r="V1759">
        <v>2011</v>
      </c>
      <c r="W1759">
        <v>4</v>
      </c>
      <c r="X1759" t="s">
        <v>20636</v>
      </c>
      <c r="Y1759" t="s">
        <v>20632</v>
      </c>
      <c r="Z1759" s="1">
        <v>40634</v>
      </c>
      <c r="AA1759">
        <v>2</v>
      </c>
      <c r="AB1759" t="s">
        <v>20623</v>
      </c>
      <c r="AC1759" t="s">
        <v>20637</v>
      </c>
      <c r="AD1759" t="s">
        <v>20632</v>
      </c>
    </row>
    <row r="1760" spans="1:30" x14ac:dyDescent="0.35">
      <c r="A1760">
        <v>4503</v>
      </c>
      <c r="B1760" t="s">
        <v>11997</v>
      </c>
      <c r="C1760">
        <v>1</v>
      </c>
      <c r="D1760" t="s">
        <v>20593</v>
      </c>
      <c r="E1760" t="s">
        <v>824</v>
      </c>
      <c r="F1760" t="s">
        <v>11998</v>
      </c>
      <c r="G1760" t="s">
        <v>11999</v>
      </c>
      <c r="H1760" t="s">
        <v>12000</v>
      </c>
      <c r="I1760">
        <v>77.1758533</v>
      </c>
      <c r="J1760">
        <v>28.642745300000001</v>
      </c>
      <c r="K1760" t="s">
        <v>217</v>
      </c>
      <c r="L1760" t="s">
        <v>208</v>
      </c>
      <c r="M1760" t="s">
        <v>26</v>
      </c>
      <c r="N1760" t="s">
        <v>27</v>
      </c>
      <c r="O1760" t="s">
        <v>27</v>
      </c>
      <c r="P1760" t="s">
        <v>27</v>
      </c>
      <c r="Q1760">
        <v>4</v>
      </c>
      <c r="R1760">
        <v>120</v>
      </c>
      <c r="S1760">
        <v>3500</v>
      </c>
      <c r="T1760">
        <v>3.4</v>
      </c>
      <c r="U1760" s="1">
        <v>40637</v>
      </c>
      <c r="V1760">
        <v>2011</v>
      </c>
      <c r="W1760">
        <v>4</v>
      </c>
      <c r="X1760" t="s">
        <v>20636</v>
      </c>
      <c r="Y1760" t="s">
        <v>20632</v>
      </c>
      <c r="Z1760" s="1">
        <v>40634</v>
      </c>
      <c r="AA1760">
        <v>2</v>
      </c>
      <c r="AB1760" t="s">
        <v>20623</v>
      </c>
      <c r="AC1760" t="s">
        <v>20637</v>
      </c>
      <c r="AD1760" t="s">
        <v>20632</v>
      </c>
    </row>
    <row r="1761" spans="1:30" x14ac:dyDescent="0.35">
      <c r="A1761">
        <v>18478963</v>
      </c>
      <c r="B1761" t="s">
        <v>12259</v>
      </c>
      <c r="C1761">
        <v>1</v>
      </c>
      <c r="D1761" t="s">
        <v>20593</v>
      </c>
      <c r="E1761" t="s">
        <v>824</v>
      </c>
      <c r="F1761" t="s">
        <v>12260</v>
      </c>
      <c r="G1761" t="s">
        <v>1640</v>
      </c>
      <c r="H1761" t="s">
        <v>1641</v>
      </c>
      <c r="I1761">
        <v>77.250954699999994</v>
      </c>
      <c r="J1761">
        <v>28.547175500000002</v>
      </c>
      <c r="K1761" t="s">
        <v>217</v>
      </c>
      <c r="L1761" t="s">
        <v>208</v>
      </c>
      <c r="M1761" t="s">
        <v>27</v>
      </c>
      <c r="N1761" t="s">
        <v>27</v>
      </c>
      <c r="O1761" t="s">
        <v>27</v>
      </c>
      <c r="P1761" t="s">
        <v>27</v>
      </c>
      <c r="Q1761">
        <v>1</v>
      </c>
      <c r="R1761">
        <v>0</v>
      </c>
      <c r="S1761">
        <v>200</v>
      </c>
      <c r="T1761">
        <v>1</v>
      </c>
      <c r="U1761" s="1">
        <v>43203</v>
      </c>
      <c r="V1761">
        <v>2018</v>
      </c>
      <c r="W1761">
        <v>4</v>
      </c>
      <c r="X1761" t="s">
        <v>20636</v>
      </c>
      <c r="Y1761" t="s">
        <v>20632</v>
      </c>
      <c r="Z1761" s="1">
        <v>43191</v>
      </c>
      <c r="AA1761">
        <v>6</v>
      </c>
      <c r="AB1761" t="s">
        <v>20624</v>
      </c>
      <c r="AC1761" t="s">
        <v>20637</v>
      </c>
      <c r="AD1761" t="s">
        <v>20632</v>
      </c>
    </row>
    <row r="1762" spans="1:30" x14ac:dyDescent="0.35">
      <c r="A1762">
        <v>18478963</v>
      </c>
      <c r="B1762" t="s">
        <v>12259</v>
      </c>
      <c r="C1762">
        <v>1</v>
      </c>
      <c r="D1762" t="s">
        <v>20593</v>
      </c>
      <c r="E1762" t="s">
        <v>824</v>
      </c>
      <c r="F1762" t="s">
        <v>12260</v>
      </c>
      <c r="G1762" t="s">
        <v>1640</v>
      </c>
      <c r="H1762" t="s">
        <v>1641</v>
      </c>
      <c r="I1762">
        <v>77.250954699999994</v>
      </c>
      <c r="J1762">
        <v>28.547175500000002</v>
      </c>
      <c r="K1762" t="s">
        <v>217</v>
      </c>
      <c r="L1762" t="s">
        <v>208</v>
      </c>
      <c r="M1762" t="s">
        <v>27</v>
      </c>
      <c r="N1762" t="s">
        <v>27</v>
      </c>
      <c r="O1762" t="s">
        <v>27</v>
      </c>
      <c r="P1762" t="s">
        <v>27</v>
      </c>
      <c r="Q1762">
        <v>1</v>
      </c>
      <c r="R1762">
        <v>0</v>
      </c>
      <c r="S1762">
        <v>200</v>
      </c>
      <c r="T1762">
        <v>1</v>
      </c>
      <c r="U1762" s="1">
        <v>43203</v>
      </c>
      <c r="V1762">
        <v>2018</v>
      </c>
      <c r="W1762">
        <v>4</v>
      </c>
      <c r="X1762" t="s">
        <v>20636</v>
      </c>
      <c r="Y1762" t="s">
        <v>20632</v>
      </c>
      <c r="Z1762" s="1">
        <v>43191</v>
      </c>
      <c r="AA1762">
        <v>6</v>
      </c>
      <c r="AB1762" t="s">
        <v>20624</v>
      </c>
      <c r="AC1762" t="s">
        <v>20637</v>
      </c>
      <c r="AD1762" t="s">
        <v>20632</v>
      </c>
    </row>
    <row r="1763" spans="1:30" x14ac:dyDescent="0.35">
      <c r="A1763">
        <v>18478963</v>
      </c>
      <c r="B1763" t="s">
        <v>12259</v>
      </c>
      <c r="C1763">
        <v>1</v>
      </c>
      <c r="D1763" t="s">
        <v>20593</v>
      </c>
      <c r="E1763" t="s">
        <v>824</v>
      </c>
      <c r="F1763" t="s">
        <v>12260</v>
      </c>
      <c r="G1763" t="s">
        <v>1640</v>
      </c>
      <c r="H1763" t="s">
        <v>1641</v>
      </c>
      <c r="I1763">
        <v>77.250954699999994</v>
      </c>
      <c r="J1763">
        <v>28.547175500000002</v>
      </c>
      <c r="K1763" t="s">
        <v>217</v>
      </c>
      <c r="L1763" t="s">
        <v>208</v>
      </c>
      <c r="M1763" t="s">
        <v>27</v>
      </c>
      <c r="N1763" t="s">
        <v>27</v>
      </c>
      <c r="O1763" t="s">
        <v>27</v>
      </c>
      <c r="P1763" t="s">
        <v>27</v>
      </c>
      <c r="Q1763">
        <v>1</v>
      </c>
      <c r="R1763">
        <v>0</v>
      </c>
      <c r="S1763">
        <v>200</v>
      </c>
      <c r="T1763">
        <v>1</v>
      </c>
      <c r="U1763" s="1">
        <v>43203</v>
      </c>
      <c r="V1763">
        <v>2018</v>
      </c>
      <c r="W1763">
        <v>4</v>
      </c>
      <c r="X1763" t="s">
        <v>20636</v>
      </c>
      <c r="Y1763" t="s">
        <v>20632</v>
      </c>
      <c r="Z1763" s="1">
        <v>43191</v>
      </c>
      <c r="AA1763">
        <v>6</v>
      </c>
      <c r="AB1763" t="s">
        <v>20624</v>
      </c>
      <c r="AC1763" t="s">
        <v>20637</v>
      </c>
      <c r="AD1763" t="s">
        <v>20632</v>
      </c>
    </row>
    <row r="1764" spans="1:30" x14ac:dyDescent="0.35">
      <c r="A1764">
        <v>18478963</v>
      </c>
      <c r="B1764" t="s">
        <v>12259</v>
      </c>
      <c r="C1764">
        <v>1</v>
      </c>
      <c r="D1764" t="s">
        <v>20593</v>
      </c>
      <c r="E1764" t="s">
        <v>824</v>
      </c>
      <c r="F1764" t="s">
        <v>12260</v>
      </c>
      <c r="G1764" t="s">
        <v>1640</v>
      </c>
      <c r="H1764" t="s">
        <v>1641</v>
      </c>
      <c r="I1764">
        <v>77.250954699999994</v>
      </c>
      <c r="J1764">
        <v>28.547175500000002</v>
      </c>
      <c r="K1764" t="s">
        <v>217</v>
      </c>
      <c r="L1764" t="s">
        <v>208</v>
      </c>
      <c r="M1764" t="s">
        <v>27</v>
      </c>
      <c r="N1764" t="s">
        <v>27</v>
      </c>
      <c r="O1764" t="s">
        <v>27</v>
      </c>
      <c r="P1764" t="s">
        <v>27</v>
      </c>
      <c r="Q1764">
        <v>1</v>
      </c>
      <c r="R1764">
        <v>0</v>
      </c>
      <c r="S1764">
        <v>200</v>
      </c>
      <c r="T1764">
        <v>1</v>
      </c>
      <c r="U1764" s="1">
        <v>43203</v>
      </c>
      <c r="V1764">
        <v>2018</v>
      </c>
      <c r="W1764">
        <v>4</v>
      </c>
      <c r="X1764" t="s">
        <v>20636</v>
      </c>
      <c r="Y1764" t="s">
        <v>20632</v>
      </c>
      <c r="Z1764" s="1">
        <v>43191</v>
      </c>
      <c r="AA1764">
        <v>6</v>
      </c>
      <c r="AB1764" t="s">
        <v>20624</v>
      </c>
      <c r="AC1764" t="s">
        <v>20637</v>
      </c>
      <c r="AD1764" t="s">
        <v>20632</v>
      </c>
    </row>
    <row r="1765" spans="1:30" x14ac:dyDescent="0.35">
      <c r="A1765">
        <v>18478963</v>
      </c>
      <c r="B1765" t="s">
        <v>12259</v>
      </c>
      <c r="C1765">
        <v>1</v>
      </c>
      <c r="D1765" t="s">
        <v>20593</v>
      </c>
      <c r="E1765" t="s">
        <v>824</v>
      </c>
      <c r="F1765" t="s">
        <v>12260</v>
      </c>
      <c r="G1765" t="s">
        <v>1640</v>
      </c>
      <c r="H1765" t="s">
        <v>1641</v>
      </c>
      <c r="I1765">
        <v>77.250954699999994</v>
      </c>
      <c r="J1765">
        <v>28.547175500000002</v>
      </c>
      <c r="K1765" t="s">
        <v>217</v>
      </c>
      <c r="L1765" t="s">
        <v>208</v>
      </c>
      <c r="M1765" t="s">
        <v>27</v>
      </c>
      <c r="N1765" t="s">
        <v>27</v>
      </c>
      <c r="O1765" t="s">
        <v>27</v>
      </c>
      <c r="P1765" t="s">
        <v>27</v>
      </c>
      <c r="Q1765">
        <v>1</v>
      </c>
      <c r="R1765">
        <v>0</v>
      </c>
      <c r="S1765">
        <v>200</v>
      </c>
      <c r="T1765">
        <v>1</v>
      </c>
      <c r="U1765" s="1">
        <v>43203</v>
      </c>
      <c r="V1765">
        <v>2018</v>
      </c>
      <c r="W1765">
        <v>4</v>
      </c>
      <c r="X1765" t="s">
        <v>20636</v>
      </c>
      <c r="Y1765" t="s">
        <v>20632</v>
      </c>
      <c r="Z1765" s="1">
        <v>43191</v>
      </c>
      <c r="AA1765">
        <v>6</v>
      </c>
      <c r="AB1765" t="s">
        <v>20624</v>
      </c>
      <c r="AC1765" t="s">
        <v>20637</v>
      </c>
      <c r="AD1765" t="s">
        <v>20632</v>
      </c>
    </row>
    <row r="1766" spans="1:30" x14ac:dyDescent="0.35">
      <c r="A1766">
        <v>18441175</v>
      </c>
      <c r="B1766" t="s">
        <v>11642</v>
      </c>
      <c r="C1766">
        <v>1</v>
      </c>
      <c r="D1766" t="s">
        <v>20593</v>
      </c>
      <c r="E1766" t="s">
        <v>389</v>
      </c>
      <c r="F1766" t="s">
        <v>11643</v>
      </c>
      <c r="G1766" t="s">
        <v>615</v>
      </c>
      <c r="H1766" t="s">
        <v>616</v>
      </c>
      <c r="I1766">
        <v>77.042536830000003</v>
      </c>
      <c r="J1766">
        <v>28.412409660000002</v>
      </c>
      <c r="K1766" t="s">
        <v>878</v>
      </c>
      <c r="L1766" t="s">
        <v>208</v>
      </c>
      <c r="M1766" t="s">
        <v>27</v>
      </c>
      <c r="N1766" t="s">
        <v>26</v>
      </c>
      <c r="O1766" t="s">
        <v>27</v>
      </c>
      <c r="P1766" t="s">
        <v>27</v>
      </c>
      <c r="Q1766">
        <v>2</v>
      </c>
      <c r="R1766">
        <v>51</v>
      </c>
      <c r="S1766">
        <v>600</v>
      </c>
      <c r="T1766">
        <v>3.4</v>
      </c>
      <c r="U1766" s="1">
        <v>43203</v>
      </c>
      <c r="V1766">
        <v>2018</v>
      </c>
      <c r="W1766">
        <v>4</v>
      </c>
      <c r="X1766" t="s">
        <v>20636</v>
      </c>
      <c r="Y1766" t="s">
        <v>20632</v>
      </c>
      <c r="Z1766" s="1">
        <v>43191</v>
      </c>
      <c r="AA1766">
        <v>6</v>
      </c>
      <c r="AB1766" t="s">
        <v>20624</v>
      </c>
      <c r="AC1766" t="s">
        <v>20637</v>
      </c>
      <c r="AD1766" t="s">
        <v>20632</v>
      </c>
    </row>
    <row r="1767" spans="1:30" x14ac:dyDescent="0.35">
      <c r="A1767">
        <v>18441175</v>
      </c>
      <c r="B1767" t="s">
        <v>11642</v>
      </c>
      <c r="C1767">
        <v>1</v>
      </c>
      <c r="D1767" t="s">
        <v>20593</v>
      </c>
      <c r="E1767" t="s">
        <v>389</v>
      </c>
      <c r="F1767" t="s">
        <v>11643</v>
      </c>
      <c r="G1767" t="s">
        <v>615</v>
      </c>
      <c r="H1767" t="s">
        <v>616</v>
      </c>
      <c r="I1767">
        <v>77.042536830000003</v>
      </c>
      <c r="J1767">
        <v>28.412409660000002</v>
      </c>
      <c r="K1767" t="s">
        <v>878</v>
      </c>
      <c r="L1767" t="s">
        <v>208</v>
      </c>
      <c r="M1767" t="s">
        <v>27</v>
      </c>
      <c r="N1767" t="s">
        <v>26</v>
      </c>
      <c r="O1767" t="s">
        <v>27</v>
      </c>
      <c r="P1767" t="s">
        <v>27</v>
      </c>
      <c r="Q1767">
        <v>2</v>
      </c>
      <c r="R1767">
        <v>51</v>
      </c>
      <c r="S1767">
        <v>600</v>
      </c>
      <c r="T1767">
        <v>3.4</v>
      </c>
      <c r="U1767" s="1">
        <v>43203</v>
      </c>
      <c r="V1767">
        <v>2018</v>
      </c>
      <c r="W1767">
        <v>4</v>
      </c>
      <c r="X1767" t="s">
        <v>20636</v>
      </c>
      <c r="Y1767" t="s">
        <v>20632</v>
      </c>
      <c r="Z1767" s="1">
        <v>43191</v>
      </c>
      <c r="AA1767">
        <v>6</v>
      </c>
      <c r="AB1767" t="s">
        <v>20624</v>
      </c>
      <c r="AC1767" t="s">
        <v>20637</v>
      </c>
      <c r="AD1767" t="s">
        <v>20632</v>
      </c>
    </row>
    <row r="1768" spans="1:30" x14ac:dyDescent="0.35">
      <c r="A1768">
        <v>18441175</v>
      </c>
      <c r="B1768" t="s">
        <v>11642</v>
      </c>
      <c r="C1768">
        <v>1</v>
      </c>
      <c r="D1768" t="s">
        <v>20593</v>
      </c>
      <c r="E1768" t="s">
        <v>389</v>
      </c>
      <c r="F1768" t="s">
        <v>11643</v>
      </c>
      <c r="G1768" t="s">
        <v>615</v>
      </c>
      <c r="H1768" t="s">
        <v>616</v>
      </c>
      <c r="I1768">
        <v>77.042536830000003</v>
      </c>
      <c r="J1768">
        <v>28.412409660000002</v>
      </c>
      <c r="K1768" t="s">
        <v>878</v>
      </c>
      <c r="L1768" t="s">
        <v>208</v>
      </c>
      <c r="M1768" t="s">
        <v>27</v>
      </c>
      <c r="N1768" t="s">
        <v>26</v>
      </c>
      <c r="O1768" t="s">
        <v>27</v>
      </c>
      <c r="P1768" t="s">
        <v>27</v>
      </c>
      <c r="Q1768">
        <v>2</v>
      </c>
      <c r="R1768">
        <v>51</v>
      </c>
      <c r="S1768">
        <v>600</v>
      </c>
      <c r="T1768">
        <v>3.4</v>
      </c>
      <c r="U1768" s="1">
        <v>43203</v>
      </c>
      <c r="V1768">
        <v>2018</v>
      </c>
      <c r="W1768">
        <v>4</v>
      </c>
      <c r="X1768" t="s">
        <v>20636</v>
      </c>
      <c r="Y1768" t="s">
        <v>20632</v>
      </c>
      <c r="Z1768" s="1">
        <v>43191</v>
      </c>
      <c r="AA1768">
        <v>6</v>
      </c>
      <c r="AB1768" t="s">
        <v>20624</v>
      </c>
      <c r="AC1768" t="s">
        <v>20637</v>
      </c>
      <c r="AD1768" t="s">
        <v>20632</v>
      </c>
    </row>
    <row r="1769" spans="1:30" x14ac:dyDescent="0.35">
      <c r="A1769">
        <v>18441175</v>
      </c>
      <c r="B1769" t="s">
        <v>11642</v>
      </c>
      <c r="C1769">
        <v>1</v>
      </c>
      <c r="D1769" t="s">
        <v>20593</v>
      </c>
      <c r="E1769" t="s">
        <v>389</v>
      </c>
      <c r="F1769" t="s">
        <v>11643</v>
      </c>
      <c r="G1769" t="s">
        <v>615</v>
      </c>
      <c r="H1769" t="s">
        <v>616</v>
      </c>
      <c r="I1769">
        <v>77.042536830000003</v>
      </c>
      <c r="J1769">
        <v>28.412409660000002</v>
      </c>
      <c r="K1769" t="s">
        <v>878</v>
      </c>
      <c r="L1769" t="s">
        <v>208</v>
      </c>
      <c r="M1769" t="s">
        <v>27</v>
      </c>
      <c r="N1769" t="s">
        <v>26</v>
      </c>
      <c r="O1769" t="s">
        <v>27</v>
      </c>
      <c r="P1769" t="s">
        <v>27</v>
      </c>
      <c r="Q1769">
        <v>2</v>
      </c>
      <c r="R1769">
        <v>51</v>
      </c>
      <c r="S1769">
        <v>600</v>
      </c>
      <c r="T1769">
        <v>3.4</v>
      </c>
      <c r="U1769" s="1">
        <v>43203</v>
      </c>
      <c r="V1769">
        <v>2018</v>
      </c>
      <c r="W1769">
        <v>4</v>
      </c>
      <c r="X1769" t="s">
        <v>20636</v>
      </c>
      <c r="Y1769" t="s">
        <v>20632</v>
      </c>
      <c r="Z1769" s="1">
        <v>43191</v>
      </c>
      <c r="AA1769">
        <v>6</v>
      </c>
      <c r="AB1769" t="s">
        <v>20624</v>
      </c>
      <c r="AC1769" t="s">
        <v>20637</v>
      </c>
      <c r="AD1769" t="s">
        <v>20632</v>
      </c>
    </row>
    <row r="1770" spans="1:30" x14ac:dyDescent="0.35">
      <c r="A1770">
        <v>18441175</v>
      </c>
      <c r="B1770" t="s">
        <v>11642</v>
      </c>
      <c r="C1770">
        <v>1</v>
      </c>
      <c r="D1770" t="s">
        <v>20593</v>
      </c>
      <c r="E1770" t="s">
        <v>389</v>
      </c>
      <c r="F1770" t="s">
        <v>11643</v>
      </c>
      <c r="G1770" t="s">
        <v>615</v>
      </c>
      <c r="H1770" t="s">
        <v>616</v>
      </c>
      <c r="I1770">
        <v>77.042536830000003</v>
      </c>
      <c r="J1770">
        <v>28.412409660000002</v>
      </c>
      <c r="K1770" t="s">
        <v>878</v>
      </c>
      <c r="L1770" t="s">
        <v>208</v>
      </c>
      <c r="M1770" t="s">
        <v>27</v>
      </c>
      <c r="N1770" t="s">
        <v>26</v>
      </c>
      <c r="O1770" t="s">
        <v>27</v>
      </c>
      <c r="P1770" t="s">
        <v>27</v>
      </c>
      <c r="Q1770">
        <v>2</v>
      </c>
      <c r="R1770">
        <v>51</v>
      </c>
      <c r="S1770">
        <v>600</v>
      </c>
      <c r="T1770">
        <v>3.4</v>
      </c>
      <c r="U1770" s="1">
        <v>43203</v>
      </c>
      <c r="V1770">
        <v>2018</v>
      </c>
      <c r="W1770">
        <v>4</v>
      </c>
      <c r="X1770" t="s">
        <v>20636</v>
      </c>
      <c r="Y1770" t="s">
        <v>20632</v>
      </c>
      <c r="Z1770" s="1">
        <v>43191</v>
      </c>
      <c r="AA1770">
        <v>6</v>
      </c>
      <c r="AB1770" t="s">
        <v>20624</v>
      </c>
      <c r="AC1770" t="s">
        <v>20637</v>
      </c>
      <c r="AD1770" t="s">
        <v>20632</v>
      </c>
    </row>
    <row r="1771" spans="1:30" x14ac:dyDescent="0.35">
      <c r="A1771">
        <v>301127</v>
      </c>
      <c r="B1771" t="s">
        <v>11497</v>
      </c>
      <c r="C1771">
        <v>1</v>
      </c>
      <c r="D1771" t="s">
        <v>20593</v>
      </c>
      <c r="E1771" t="s">
        <v>277</v>
      </c>
      <c r="F1771" t="s">
        <v>11498</v>
      </c>
      <c r="G1771" t="s">
        <v>363</v>
      </c>
      <c r="H1771" t="s">
        <v>364</v>
      </c>
      <c r="I1771">
        <v>77.310954300000006</v>
      </c>
      <c r="J1771">
        <v>28.480763400000001</v>
      </c>
      <c r="K1771" t="s">
        <v>533</v>
      </c>
      <c r="L1771" t="s">
        <v>208</v>
      </c>
      <c r="M1771" t="s">
        <v>27</v>
      </c>
      <c r="N1771" t="s">
        <v>27</v>
      </c>
      <c r="O1771" t="s">
        <v>27</v>
      </c>
      <c r="P1771" t="s">
        <v>27</v>
      </c>
      <c r="Q1771">
        <v>1</v>
      </c>
      <c r="R1771">
        <v>52</v>
      </c>
      <c r="S1771">
        <v>350</v>
      </c>
      <c r="T1771">
        <v>3.6</v>
      </c>
      <c r="U1771" s="1">
        <v>43203</v>
      </c>
      <c r="V1771">
        <v>2018</v>
      </c>
      <c r="W1771">
        <v>4</v>
      </c>
      <c r="X1771" t="s">
        <v>20636</v>
      </c>
      <c r="Y1771" t="s">
        <v>20632</v>
      </c>
      <c r="Z1771" s="1">
        <v>43191</v>
      </c>
      <c r="AA1771">
        <v>6</v>
      </c>
      <c r="AB1771" t="s">
        <v>20624</v>
      </c>
      <c r="AC1771" t="s">
        <v>20637</v>
      </c>
      <c r="AD1771" t="s">
        <v>20632</v>
      </c>
    </row>
    <row r="1772" spans="1:30" x14ac:dyDescent="0.35">
      <c r="A1772">
        <v>301127</v>
      </c>
      <c r="B1772" t="s">
        <v>11497</v>
      </c>
      <c r="C1772">
        <v>1</v>
      </c>
      <c r="D1772" t="s">
        <v>20593</v>
      </c>
      <c r="E1772" t="s">
        <v>277</v>
      </c>
      <c r="F1772" t="s">
        <v>11498</v>
      </c>
      <c r="G1772" t="s">
        <v>363</v>
      </c>
      <c r="H1772" t="s">
        <v>364</v>
      </c>
      <c r="I1772">
        <v>77.310954300000006</v>
      </c>
      <c r="J1772">
        <v>28.480763400000001</v>
      </c>
      <c r="K1772" t="s">
        <v>533</v>
      </c>
      <c r="L1772" t="s">
        <v>208</v>
      </c>
      <c r="M1772" t="s">
        <v>27</v>
      </c>
      <c r="N1772" t="s">
        <v>27</v>
      </c>
      <c r="O1772" t="s">
        <v>27</v>
      </c>
      <c r="P1772" t="s">
        <v>27</v>
      </c>
      <c r="Q1772">
        <v>1</v>
      </c>
      <c r="R1772">
        <v>52</v>
      </c>
      <c r="S1772">
        <v>350</v>
      </c>
      <c r="T1772">
        <v>3.6</v>
      </c>
      <c r="U1772" s="1">
        <v>43203</v>
      </c>
      <c r="V1772">
        <v>2018</v>
      </c>
      <c r="W1772">
        <v>4</v>
      </c>
      <c r="X1772" t="s">
        <v>20636</v>
      </c>
      <c r="Y1772" t="s">
        <v>20632</v>
      </c>
      <c r="Z1772" s="1">
        <v>43191</v>
      </c>
      <c r="AA1772">
        <v>6</v>
      </c>
      <c r="AB1772" t="s">
        <v>20624</v>
      </c>
      <c r="AC1772" t="s">
        <v>20637</v>
      </c>
      <c r="AD1772" t="s">
        <v>20632</v>
      </c>
    </row>
    <row r="1773" spans="1:30" x14ac:dyDescent="0.35">
      <c r="A1773">
        <v>301127</v>
      </c>
      <c r="B1773" t="s">
        <v>11497</v>
      </c>
      <c r="C1773">
        <v>1</v>
      </c>
      <c r="D1773" t="s">
        <v>20593</v>
      </c>
      <c r="E1773" t="s">
        <v>277</v>
      </c>
      <c r="F1773" t="s">
        <v>11498</v>
      </c>
      <c r="G1773" t="s">
        <v>363</v>
      </c>
      <c r="H1773" t="s">
        <v>364</v>
      </c>
      <c r="I1773">
        <v>77.310954300000006</v>
      </c>
      <c r="J1773">
        <v>28.480763400000001</v>
      </c>
      <c r="K1773" t="s">
        <v>533</v>
      </c>
      <c r="L1773" t="s">
        <v>208</v>
      </c>
      <c r="M1773" t="s">
        <v>27</v>
      </c>
      <c r="N1773" t="s">
        <v>27</v>
      </c>
      <c r="O1773" t="s">
        <v>27</v>
      </c>
      <c r="P1773" t="s">
        <v>27</v>
      </c>
      <c r="Q1773">
        <v>1</v>
      </c>
      <c r="R1773">
        <v>52</v>
      </c>
      <c r="S1773">
        <v>350</v>
      </c>
      <c r="T1773">
        <v>3.6</v>
      </c>
      <c r="U1773" s="1">
        <v>43203</v>
      </c>
      <c r="V1773">
        <v>2018</v>
      </c>
      <c r="W1773">
        <v>4</v>
      </c>
      <c r="X1773" t="s">
        <v>20636</v>
      </c>
      <c r="Y1773" t="s">
        <v>20632</v>
      </c>
      <c r="Z1773" s="1">
        <v>43191</v>
      </c>
      <c r="AA1773">
        <v>6</v>
      </c>
      <c r="AB1773" t="s">
        <v>20624</v>
      </c>
      <c r="AC1773" t="s">
        <v>20637</v>
      </c>
      <c r="AD1773" t="s">
        <v>20632</v>
      </c>
    </row>
    <row r="1774" spans="1:30" x14ac:dyDescent="0.35">
      <c r="A1774">
        <v>301127</v>
      </c>
      <c r="B1774" t="s">
        <v>11497</v>
      </c>
      <c r="C1774">
        <v>1</v>
      </c>
      <c r="D1774" t="s">
        <v>20593</v>
      </c>
      <c r="E1774" t="s">
        <v>277</v>
      </c>
      <c r="F1774" t="s">
        <v>11498</v>
      </c>
      <c r="G1774" t="s">
        <v>363</v>
      </c>
      <c r="H1774" t="s">
        <v>364</v>
      </c>
      <c r="I1774">
        <v>77.310954300000006</v>
      </c>
      <c r="J1774">
        <v>28.480763400000001</v>
      </c>
      <c r="K1774" t="s">
        <v>533</v>
      </c>
      <c r="L1774" t="s">
        <v>208</v>
      </c>
      <c r="M1774" t="s">
        <v>27</v>
      </c>
      <c r="N1774" t="s">
        <v>27</v>
      </c>
      <c r="O1774" t="s">
        <v>27</v>
      </c>
      <c r="P1774" t="s">
        <v>27</v>
      </c>
      <c r="Q1774">
        <v>1</v>
      </c>
      <c r="R1774">
        <v>52</v>
      </c>
      <c r="S1774">
        <v>350</v>
      </c>
      <c r="T1774">
        <v>3.6</v>
      </c>
      <c r="U1774" s="1">
        <v>43203</v>
      </c>
      <c r="V1774">
        <v>2018</v>
      </c>
      <c r="W1774">
        <v>4</v>
      </c>
      <c r="X1774" t="s">
        <v>20636</v>
      </c>
      <c r="Y1774" t="s">
        <v>20632</v>
      </c>
      <c r="Z1774" s="1">
        <v>43191</v>
      </c>
      <c r="AA1774">
        <v>6</v>
      </c>
      <c r="AB1774" t="s">
        <v>20624</v>
      </c>
      <c r="AC1774" t="s">
        <v>20637</v>
      </c>
      <c r="AD1774" t="s">
        <v>20632</v>
      </c>
    </row>
    <row r="1775" spans="1:30" x14ac:dyDescent="0.35">
      <c r="A1775">
        <v>301127</v>
      </c>
      <c r="B1775" t="s">
        <v>11497</v>
      </c>
      <c r="C1775">
        <v>1</v>
      </c>
      <c r="D1775" t="s">
        <v>20593</v>
      </c>
      <c r="E1775" t="s">
        <v>277</v>
      </c>
      <c r="F1775" t="s">
        <v>11498</v>
      </c>
      <c r="G1775" t="s">
        <v>363</v>
      </c>
      <c r="H1775" t="s">
        <v>364</v>
      </c>
      <c r="I1775">
        <v>77.310954300000006</v>
      </c>
      <c r="J1775">
        <v>28.480763400000001</v>
      </c>
      <c r="K1775" t="s">
        <v>533</v>
      </c>
      <c r="L1775" t="s">
        <v>208</v>
      </c>
      <c r="M1775" t="s">
        <v>27</v>
      </c>
      <c r="N1775" t="s">
        <v>27</v>
      </c>
      <c r="O1775" t="s">
        <v>27</v>
      </c>
      <c r="P1775" t="s">
        <v>27</v>
      </c>
      <c r="Q1775">
        <v>1</v>
      </c>
      <c r="R1775">
        <v>52</v>
      </c>
      <c r="S1775">
        <v>350</v>
      </c>
      <c r="T1775">
        <v>3.6</v>
      </c>
      <c r="U1775" s="1">
        <v>43203</v>
      </c>
      <c r="V1775">
        <v>2018</v>
      </c>
      <c r="W1775">
        <v>4</v>
      </c>
      <c r="X1775" t="s">
        <v>20636</v>
      </c>
      <c r="Y1775" t="s">
        <v>20632</v>
      </c>
      <c r="Z1775" s="1">
        <v>43191</v>
      </c>
      <c r="AA1775">
        <v>6</v>
      </c>
      <c r="AB1775" t="s">
        <v>20624</v>
      </c>
      <c r="AC1775" t="s">
        <v>20637</v>
      </c>
      <c r="AD1775" t="s">
        <v>20632</v>
      </c>
    </row>
    <row r="1776" spans="1:30" x14ac:dyDescent="0.35">
      <c r="A1776">
        <v>3300041</v>
      </c>
      <c r="B1776" t="s">
        <v>8223</v>
      </c>
      <c r="C1776">
        <v>1</v>
      </c>
      <c r="D1776" t="s">
        <v>20593</v>
      </c>
      <c r="E1776" t="s">
        <v>3189</v>
      </c>
      <c r="F1776" t="s">
        <v>11734</v>
      </c>
      <c r="G1776" t="s">
        <v>11735</v>
      </c>
      <c r="H1776" t="s">
        <v>11736</v>
      </c>
      <c r="I1776">
        <v>79.079819000000001</v>
      </c>
      <c r="J1776">
        <v>21.159224999999999</v>
      </c>
      <c r="K1776" t="s">
        <v>793</v>
      </c>
      <c r="L1776" t="s">
        <v>208</v>
      </c>
      <c r="M1776" t="s">
        <v>27</v>
      </c>
      <c r="N1776" t="s">
        <v>26</v>
      </c>
      <c r="O1776" t="s">
        <v>27</v>
      </c>
      <c r="P1776" t="s">
        <v>27</v>
      </c>
      <c r="Q1776">
        <v>3</v>
      </c>
      <c r="R1776">
        <v>275</v>
      </c>
      <c r="S1776">
        <v>1300</v>
      </c>
      <c r="T1776">
        <v>4.2</v>
      </c>
      <c r="U1776" s="1">
        <v>43203</v>
      </c>
      <c r="V1776">
        <v>2018</v>
      </c>
      <c r="W1776">
        <v>4</v>
      </c>
      <c r="X1776" t="s">
        <v>20636</v>
      </c>
      <c r="Y1776" t="s">
        <v>20632</v>
      </c>
      <c r="Z1776" s="1">
        <v>43191</v>
      </c>
      <c r="AA1776">
        <v>6</v>
      </c>
      <c r="AB1776" t="s">
        <v>20624</v>
      </c>
      <c r="AC1776" t="s">
        <v>20637</v>
      </c>
      <c r="AD1776" t="s">
        <v>20632</v>
      </c>
    </row>
    <row r="1777" spans="1:30" x14ac:dyDescent="0.35">
      <c r="A1777">
        <v>3300041</v>
      </c>
      <c r="B1777" t="s">
        <v>8223</v>
      </c>
      <c r="C1777">
        <v>1</v>
      </c>
      <c r="D1777" t="s">
        <v>20593</v>
      </c>
      <c r="E1777" t="s">
        <v>3189</v>
      </c>
      <c r="F1777" t="s">
        <v>11734</v>
      </c>
      <c r="G1777" t="s">
        <v>11735</v>
      </c>
      <c r="H1777" t="s">
        <v>11736</v>
      </c>
      <c r="I1777">
        <v>79.079819000000001</v>
      </c>
      <c r="J1777">
        <v>21.159224999999999</v>
      </c>
      <c r="K1777" t="s">
        <v>793</v>
      </c>
      <c r="L1777" t="s">
        <v>208</v>
      </c>
      <c r="M1777" t="s">
        <v>27</v>
      </c>
      <c r="N1777" t="s">
        <v>26</v>
      </c>
      <c r="O1777" t="s">
        <v>27</v>
      </c>
      <c r="P1777" t="s">
        <v>27</v>
      </c>
      <c r="Q1777">
        <v>3</v>
      </c>
      <c r="R1777">
        <v>275</v>
      </c>
      <c r="S1777">
        <v>1300</v>
      </c>
      <c r="T1777">
        <v>4.2</v>
      </c>
      <c r="U1777" s="1">
        <v>43203</v>
      </c>
      <c r="V1777">
        <v>2018</v>
      </c>
      <c r="W1777">
        <v>4</v>
      </c>
      <c r="X1777" t="s">
        <v>20636</v>
      </c>
      <c r="Y1777" t="s">
        <v>20632</v>
      </c>
      <c r="Z1777" s="1">
        <v>43191</v>
      </c>
      <c r="AA1777">
        <v>6</v>
      </c>
      <c r="AB1777" t="s">
        <v>20624</v>
      </c>
      <c r="AC1777" t="s">
        <v>20637</v>
      </c>
      <c r="AD1777" t="s">
        <v>20632</v>
      </c>
    </row>
    <row r="1778" spans="1:30" x14ac:dyDescent="0.35">
      <c r="A1778">
        <v>3300041</v>
      </c>
      <c r="B1778" t="s">
        <v>8223</v>
      </c>
      <c r="C1778">
        <v>1</v>
      </c>
      <c r="D1778" t="s">
        <v>20593</v>
      </c>
      <c r="E1778" t="s">
        <v>3189</v>
      </c>
      <c r="F1778" t="s">
        <v>11734</v>
      </c>
      <c r="G1778" t="s">
        <v>11735</v>
      </c>
      <c r="H1778" t="s">
        <v>11736</v>
      </c>
      <c r="I1778">
        <v>79.079819000000001</v>
      </c>
      <c r="J1778">
        <v>21.159224999999999</v>
      </c>
      <c r="K1778" t="s">
        <v>793</v>
      </c>
      <c r="L1778" t="s">
        <v>208</v>
      </c>
      <c r="M1778" t="s">
        <v>27</v>
      </c>
      <c r="N1778" t="s">
        <v>26</v>
      </c>
      <c r="O1778" t="s">
        <v>27</v>
      </c>
      <c r="P1778" t="s">
        <v>27</v>
      </c>
      <c r="Q1778">
        <v>3</v>
      </c>
      <c r="R1778">
        <v>275</v>
      </c>
      <c r="S1778">
        <v>1300</v>
      </c>
      <c r="T1778">
        <v>4.2</v>
      </c>
      <c r="U1778" s="1">
        <v>43203</v>
      </c>
      <c r="V1778">
        <v>2018</v>
      </c>
      <c r="W1778">
        <v>4</v>
      </c>
      <c r="X1778" t="s">
        <v>20636</v>
      </c>
      <c r="Y1778" t="s">
        <v>20632</v>
      </c>
      <c r="Z1778" s="1">
        <v>43191</v>
      </c>
      <c r="AA1778">
        <v>6</v>
      </c>
      <c r="AB1778" t="s">
        <v>20624</v>
      </c>
      <c r="AC1778" t="s">
        <v>20637</v>
      </c>
      <c r="AD1778" t="s">
        <v>20632</v>
      </c>
    </row>
    <row r="1779" spans="1:30" x14ac:dyDescent="0.35">
      <c r="A1779">
        <v>3300041</v>
      </c>
      <c r="B1779" t="s">
        <v>8223</v>
      </c>
      <c r="C1779">
        <v>1</v>
      </c>
      <c r="D1779" t="s">
        <v>20593</v>
      </c>
      <c r="E1779" t="s">
        <v>3189</v>
      </c>
      <c r="F1779" t="s">
        <v>11734</v>
      </c>
      <c r="G1779" t="s">
        <v>11735</v>
      </c>
      <c r="H1779" t="s">
        <v>11736</v>
      </c>
      <c r="I1779">
        <v>79.079819000000001</v>
      </c>
      <c r="J1779">
        <v>21.159224999999999</v>
      </c>
      <c r="K1779" t="s">
        <v>793</v>
      </c>
      <c r="L1779" t="s">
        <v>208</v>
      </c>
      <c r="M1779" t="s">
        <v>27</v>
      </c>
      <c r="N1779" t="s">
        <v>26</v>
      </c>
      <c r="O1779" t="s">
        <v>27</v>
      </c>
      <c r="P1779" t="s">
        <v>27</v>
      </c>
      <c r="Q1779">
        <v>3</v>
      </c>
      <c r="R1779">
        <v>275</v>
      </c>
      <c r="S1779">
        <v>1300</v>
      </c>
      <c r="T1779">
        <v>4.2</v>
      </c>
      <c r="U1779" s="1">
        <v>43203</v>
      </c>
      <c r="V1779">
        <v>2018</v>
      </c>
      <c r="W1779">
        <v>4</v>
      </c>
      <c r="X1779" t="s">
        <v>20636</v>
      </c>
      <c r="Y1779" t="s">
        <v>20632</v>
      </c>
      <c r="Z1779" s="1">
        <v>43191</v>
      </c>
      <c r="AA1779">
        <v>6</v>
      </c>
      <c r="AB1779" t="s">
        <v>20624</v>
      </c>
      <c r="AC1779" t="s">
        <v>20637</v>
      </c>
      <c r="AD1779" t="s">
        <v>20632</v>
      </c>
    </row>
    <row r="1780" spans="1:30" x14ac:dyDescent="0.35">
      <c r="A1780">
        <v>3300041</v>
      </c>
      <c r="B1780" t="s">
        <v>8223</v>
      </c>
      <c r="C1780">
        <v>1</v>
      </c>
      <c r="D1780" t="s">
        <v>20593</v>
      </c>
      <c r="E1780" t="s">
        <v>3189</v>
      </c>
      <c r="F1780" t="s">
        <v>11734</v>
      </c>
      <c r="G1780" t="s">
        <v>11735</v>
      </c>
      <c r="H1780" t="s">
        <v>11736</v>
      </c>
      <c r="I1780">
        <v>79.079819000000001</v>
      </c>
      <c r="J1780">
        <v>21.159224999999999</v>
      </c>
      <c r="K1780" t="s">
        <v>793</v>
      </c>
      <c r="L1780" t="s">
        <v>208</v>
      </c>
      <c r="M1780" t="s">
        <v>27</v>
      </c>
      <c r="N1780" t="s">
        <v>26</v>
      </c>
      <c r="O1780" t="s">
        <v>27</v>
      </c>
      <c r="P1780" t="s">
        <v>27</v>
      </c>
      <c r="Q1780">
        <v>3</v>
      </c>
      <c r="R1780">
        <v>275</v>
      </c>
      <c r="S1780">
        <v>1300</v>
      </c>
      <c r="T1780">
        <v>4.2</v>
      </c>
      <c r="U1780" s="1">
        <v>43203</v>
      </c>
      <c r="V1780">
        <v>2018</v>
      </c>
      <c r="W1780">
        <v>4</v>
      </c>
      <c r="X1780" t="s">
        <v>20636</v>
      </c>
      <c r="Y1780" t="s">
        <v>20632</v>
      </c>
      <c r="Z1780" s="1">
        <v>43191</v>
      </c>
      <c r="AA1780">
        <v>6</v>
      </c>
      <c r="AB1780" t="s">
        <v>20624</v>
      </c>
      <c r="AC1780" t="s">
        <v>20637</v>
      </c>
      <c r="AD1780" t="s">
        <v>20632</v>
      </c>
    </row>
    <row r="1781" spans="1:30" x14ac:dyDescent="0.35">
      <c r="A1781">
        <v>310348</v>
      </c>
      <c r="B1781" t="s">
        <v>12267</v>
      </c>
      <c r="C1781">
        <v>1</v>
      </c>
      <c r="D1781" t="s">
        <v>20593</v>
      </c>
      <c r="E1781" t="s">
        <v>824</v>
      </c>
      <c r="F1781" t="s">
        <v>12268</v>
      </c>
      <c r="G1781" t="s">
        <v>1654</v>
      </c>
      <c r="H1781" t="s">
        <v>1655</v>
      </c>
      <c r="I1781">
        <v>77.268835229999993</v>
      </c>
      <c r="J1781">
        <v>28.562401250000001</v>
      </c>
      <c r="K1781" t="s">
        <v>12269</v>
      </c>
      <c r="L1781" t="s">
        <v>208</v>
      </c>
      <c r="M1781" t="s">
        <v>26</v>
      </c>
      <c r="N1781" t="s">
        <v>27</v>
      </c>
      <c r="O1781" t="s">
        <v>27</v>
      </c>
      <c r="P1781" t="s">
        <v>27</v>
      </c>
      <c r="Q1781">
        <v>4</v>
      </c>
      <c r="R1781">
        <v>24</v>
      </c>
      <c r="S1781">
        <v>2500</v>
      </c>
      <c r="T1781">
        <v>2.7</v>
      </c>
      <c r="U1781" s="1">
        <v>43203</v>
      </c>
      <c r="V1781">
        <v>2018</v>
      </c>
      <c r="W1781">
        <v>4</v>
      </c>
      <c r="X1781" t="s">
        <v>20636</v>
      </c>
      <c r="Y1781" t="s">
        <v>20632</v>
      </c>
      <c r="Z1781" s="1">
        <v>43191</v>
      </c>
      <c r="AA1781">
        <v>6</v>
      </c>
      <c r="AB1781" t="s">
        <v>20624</v>
      </c>
      <c r="AC1781" t="s">
        <v>20637</v>
      </c>
      <c r="AD1781" t="s">
        <v>20632</v>
      </c>
    </row>
    <row r="1782" spans="1:30" x14ac:dyDescent="0.35">
      <c r="A1782">
        <v>310348</v>
      </c>
      <c r="B1782" t="s">
        <v>12267</v>
      </c>
      <c r="C1782">
        <v>1</v>
      </c>
      <c r="D1782" t="s">
        <v>20593</v>
      </c>
      <c r="E1782" t="s">
        <v>824</v>
      </c>
      <c r="F1782" t="s">
        <v>12268</v>
      </c>
      <c r="G1782" t="s">
        <v>1654</v>
      </c>
      <c r="H1782" t="s">
        <v>1655</v>
      </c>
      <c r="I1782">
        <v>77.268835229999993</v>
      </c>
      <c r="J1782">
        <v>28.562401250000001</v>
      </c>
      <c r="K1782" t="s">
        <v>12269</v>
      </c>
      <c r="L1782" t="s">
        <v>208</v>
      </c>
      <c r="M1782" t="s">
        <v>26</v>
      </c>
      <c r="N1782" t="s">
        <v>27</v>
      </c>
      <c r="O1782" t="s">
        <v>27</v>
      </c>
      <c r="P1782" t="s">
        <v>27</v>
      </c>
      <c r="Q1782">
        <v>4</v>
      </c>
      <c r="R1782">
        <v>24</v>
      </c>
      <c r="S1782">
        <v>2500</v>
      </c>
      <c r="T1782">
        <v>2.7</v>
      </c>
      <c r="U1782" s="1">
        <v>43203</v>
      </c>
      <c r="V1782">
        <v>2018</v>
      </c>
      <c r="W1782">
        <v>4</v>
      </c>
      <c r="X1782" t="s">
        <v>20636</v>
      </c>
      <c r="Y1782" t="s">
        <v>20632</v>
      </c>
      <c r="Z1782" s="1">
        <v>43191</v>
      </c>
      <c r="AA1782">
        <v>6</v>
      </c>
      <c r="AB1782" t="s">
        <v>20624</v>
      </c>
      <c r="AC1782" t="s">
        <v>20637</v>
      </c>
      <c r="AD1782" t="s">
        <v>20632</v>
      </c>
    </row>
    <row r="1783" spans="1:30" x14ac:dyDescent="0.35">
      <c r="A1783">
        <v>310348</v>
      </c>
      <c r="B1783" t="s">
        <v>12267</v>
      </c>
      <c r="C1783">
        <v>1</v>
      </c>
      <c r="D1783" t="s">
        <v>20593</v>
      </c>
      <c r="E1783" t="s">
        <v>824</v>
      </c>
      <c r="F1783" t="s">
        <v>12268</v>
      </c>
      <c r="G1783" t="s">
        <v>1654</v>
      </c>
      <c r="H1783" t="s">
        <v>1655</v>
      </c>
      <c r="I1783">
        <v>77.268835229999993</v>
      </c>
      <c r="J1783">
        <v>28.562401250000001</v>
      </c>
      <c r="K1783" t="s">
        <v>12269</v>
      </c>
      <c r="L1783" t="s">
        <v>208</v>
      </c>
      <c r="M1783" t="s">
        <v>26</v>
      </c>
      <c r="N1783" t="s">
        <v>27</v>
      </c>
      <c r="O1783" t="s">
        <v>27</v>
      </c>
      <c r="P1783" t="s">
        <v>27</v>
      </c>
      <c r="Q1783">
        <v>4</v>
      </c>
      <c r="R1783">
        <v>24</v>
      </c>
      <c r="S1783">
        <v>2500</v>
      </c>
      <c r="T1783">
        <v>2.7</v>
      </c>
      <c r="U1783" s="1">
        <v>43203</v>
      </c>
      <c r="V1783">
        <v>2018</v>
      </c>
      <c r="W1783">
        <v>4</v>
      </c>
      <c r="X1783" t="s">
        <v>20636</v>
      </c>
      <c r="Y1783" t="s">
        <v>20632</v>
      </c>
      <c r="Z1783" s="1">
        <v>43191</v>
      </c>
      <c r="AA1783">
        <v>6</v>
      </c>
      <c r="AB1783" t="s">
        <v>20624</v>
      </c>
      <c r="AC1783" t="s">
        <v>20637</v>
      </c>
      <c r="AD1783" t="s">
        <v>20632</v>
      </c>
    </row>
    <row r="1784" spans="1:30" x14ac:dyDescent="0.35">
      <c r="A1784">
        <v>310348</v>
      </c>
      <c r="B1784" t="s">
        <v>12267</v>
      </c>
      <c r="C1784">
        <v>1</v>
      </c>
      <c r="D1784" t="s">
        <v>20593</v>
      </c>
      <c r="E1784" t="s">
        <v>824</v>
      </c>
      <c r="F1784" t="s">
        <v>12268</v>
      </c>
      <c r="G1784" t="s">
        <v>1654</v>
      </c>
      <c r="H1784" t="s">
        <v>1655</v>
      </c>
      <c r="I1784">
        <v>77.268835229999993</v>
      </c>
      <c r="J1784">
        <v>28.562401250000001</v>
      </c>
      <c r="K1784" t="s">
        <v>12269</v>
      </c>
      <c r="L1784" t="s">
        <v>208</v>
      </c>
      <c r="M1784" t="s">
        <v>26</v>
      </c>
      <c r="N1784" t="s">
        <v>27</v>
      </c>
      <c r="O1784" t="s">
        <v>27</v>
      </c>
      <c r="P1784" t="s">
        <v>27</v>
      </c>
      <c r="Q1784">
        <v>4</v>
      </c>
      <c r="R1784">
        <v>24</v>
      </c>
      <c r="S1784">
        <v>2500</v>
      </c>
      <c r="T1784">
        <v>2.7</v>
      </c>
      <c r="U1784" s="1">
        <v>43203</v>
      </c>
      <c r="V1784">
        <v>2018</v>
      </c>
      <c r="W1784">
        <v>4</v>
      </c>
      <c r="X1784" t="s">
        <v>20636</v>
      </c>
      <c r="Y1784" t="s">
        <v>20632</v>
      </c>
      <c r="Z1784" s="1">
        <v>43191</v>
      </c>
      <c r="AA1784">
        <v>6</v>
      </c>
      <c r="AB1784" t="s">
        <v>20624</v>
      </c>
      <c r="AC1784" t="s">
        <v>20637</v>
      </c>
      <c r="AD1784" t="s">
        <v>20632</v>
      </c>
    </row>
    <row r="1785" spans="1:30" x14ac:dyDescent="0.35">
      <c r="A1785">
        <v>310348</v>
      </c>
      <c r="B1785" t="s">
        <v>12267</v>
      </c>
      <c r="C1785">
        <v>1</v>
      </c>
      <c r="D1785" t="s">
        <v>20593</v>
      </c>
      <c r="E1785" t="s">
        <v>824</v>
      </c>
      <c r="F1785" t="s">
        <v>12268</v>
      </c>
      <c r="G1785" t="s">
        <v>1654</v>
      </c>
      <c r="H1785" t="s">
        <v>1655</v>
      </c>
      <c r="I1785">
        <v>77.268835229999993</v>
      </c>
      <c r="J1785">
        <v>28.562401250000001</v>
      </c>
      <c r="K1785" t="s">
        <v>12269</v>
      </c>
      <c r="L1785" t="s">
        <v>208</v>
      </c>
      <c r="M1785" t="s">
        <v>26</v>
      </c>
      <c r="N1785" t="s">
        <v>27</v>
      </c>
      <c r="O1785" t="s">
        <v>27</v>
      </c>
      <c r="P1785" t="s">
        <v>27</v>
      </c>
      <c r="Q1785">
        <v>4</v>
      </c>
      <c r="R1785">
        <v>24</v>
      </c>
      <c r="S1785">
        <v>2500</v>
      </c>
      <c r="T1785">
        <v>2.7</v>
      </c>
      <c r="U1785" s="1">
        <v>43203</v>
      </c>
      <c r="V1785">
        <v>2018</v>
      </c>
      <c r="W1785">
        <v>4</v>
      </c>
      <c r="X1785" t="s">
        <v>20636</v>
      </c>
      <c r="Y1785" t="s">
        <v>20632</v>
      </c>
      <c r="Z1785" s="1">
        <v>43191</v>
      </c>
      <c r="AA1785">
        <v>6</v>
      </c>
      <c r="AB1785" t="s">
        <v>20624</v>
      </c>
      <c r="AC1785" t="s">
        <v>20637</v>
      </c>
      <c r="AD1785" t="s">
        <v>20632</v>
      </c>
    </row>
    <row r="1786" spans="1:30" x14ac:dyDescent="0.35">
      <c r="A1786">
        <v>17989108</v>
      </c>
      <c r="B1786" t="s">
        <v>12289</v>
      </c>
      <c r="C1786">
        <v>1</v>
      </c>
      <c r="D1786" t="s">
        <v>20593</v>
      </c>
      <c r="E1786" t="s">
        <v>824</v>
      </c>
      <c r="F1786" t="s">
        <v>12290</v>
      </c>
      <c r="G1786" t="s">
        <v>1670</v>
      </c>
      <c r="H1786" t="s">
        <v>1671</v>
      </c>
      <c r="I1786">
        <v>77.068836399999995</v>
      </c>
      <c r="J1786">
        <v>28.6029698</v>
      </c>
      <c r="K1786" t="s">
        <v>217</v>
      </c>
      <c r="L1786" t="s">
        <v>208</v>
      </c>
      <c r="M1786" t="s">
        <v>27</v>
      </c>
      <c r="N1786" t="s">
        <v>27</v>
      </c>
      <c r="O1786" t="s">
        <v>27</v>
      </c>
      <c r="P1786" t="s">
        <v>27</v>
      </c>
      <c r="Q1786">
        <v>1</v>
      </c>
      <c r="R1786">
        <v>0</v>
      </c>
      <c r="S1786">
        <v>150</v>
      </c>
      <c r="T1786">
        <v>1</v>
      </c>
      <c r="U1786" s="1">
        <v>40640</v>
      </c>
      <c r="V1786">
        <v>2011</v>
      </c>
      <c r="W1786">
        <v>4</v>
      </c>
      <c r="X1786" t="s">
        <v>20636</v>
      </c>
      <c r="Y1786" t="s">
        <v>20632</v>
      </c>
      <c r="Z1786" s="1">
        <v>40634</v>
      </c>
      <c r="AA1786">
        <v>5</v>
      </c>
      <c r="AB1786" t="s">
        <v>20622</v>
      </c>
      <c r="AC1786" t="s">
        <v>20637</v>
      </c>
      <c r="AD1786" t="s">
        <v>20632</v>
      </c>
    </row>
    <row r="1787" spans="1:30" x14ac:dyDescent="0.35">
      <c r="A1787">
        <v>17989108</v>
      </c>
      <c r="B1787" t="s">
        <v>12289</v>
      </c>
      <c r="C1787">
        <v>1</v>
      </c>
      <c r="D1787" t="s">
        <v>20593</v>
      </c>
      <c r="E1787" t="s">
        <v>824</v>
      </c>
      <c r="F1787" t="s">
        <v>12290</v>
      </c>
      <c r="G1787" t="s">
        <v>1670</v>
      </c>
      <c r="H1787" t="s">
        <v>1671</v>
      </c>
      <c r="I1787">
        <v>77.068836399999995</v>
      </c>
      <c r="J1787">
        <v>28.6029698</v>
      </c>
      <c r="K1787" t="s">
        <v>217</v>
      </c>
      <c r="L1787" t="s">
        <v>208</v>
      </c>
      <c r="M1787" t="s">
        <v>27</v>
      </c>
      <c r="N1787" t="s">
        <v>27</v>
      </c>
      <c r="O1787" t="s">
        <v>27</v>
      </c>
      <c r="P1787" t="s">
        <v>27</v>
      </c>
      <c r="Q1787">
        <v>1</v>
      </c>
      <c r="R1787">
        <v>0</v>
      </c>
      <c r="S1787">
        <v>150</v>
      </c>
      <c r="T1787">
        <v>1</v>
      </c>
      <c r="U1787" s="1">
        <v>40640</v>
      </c>
      <c r="V1787">
        <v>2011</v>
      </c>
      <c r="W1787">
        <v>4</v>
      </c>
      <c r="X1787" t="s">
        <v>20636</v>
      </c>
      <c r="Y1787" t="s">
        <v>20632</v>
      </c>
      <c r="Z1787" s="1">
        <v>40634</v>
      </c>
      <c r="AA1787">
        <v>5</v>
      </c>
      <c r="AB1787" t="s">
        <v>20622</v>
      </c>
      <c r="AC1787" t="s">
        <v>20637</v>
      </c>
      <c r="AD1787" t="s">
        <v>20632</v>
      </c>
    </row>
    <row r="1788" spans="1:30" x14ac:dyDescent="0.35">
      <c r="A1788">
        <v>17989108</v>
      </c>
      <c r="B1788" t="s">
        <v>12289</v>
      </c>
      <c r="C1788">
        <v>1</v>
      </c>
      <c r="D1788" t="s">
        <v>20593</v>
      </c>
      <c r="E1788" t="s">
        <v>824</v>
      </c>
      <c r="F1788" t="s">
        <v>12290</v>
      </c>
      <c r="G1788" t="s">
        <v>1670</v>
      </c>
      <c r="H1788" t="s">
        <v>1671</v>
      </c>
      <c r="I1788">
        <v>77.068836399999995</v>
      </c>
      <c r="J1788">
        <v>28.6029698</v>
      </c>
      <c r="K1788" t="s">
        <v>217</v>
      </c>
      <c r="L1788" t="s">
        <v>208</v>
      </c>
      <c r="M1788" t="s">
        <v>27</v>
      </c>
      <c r="N1788" t="s">
        <v>27</v>
      </c>
      <c r="O1788" t="s">
        <v>27</v>
      </c>
      <c r="P1788" t="s">
        <v>27</v>
      </c>
      <c r="Q1788">
        <v>1</v>
      </c>
      <c r="R1788">
        <v>0</v>
      </c>
      <c r="S1788">
        <v>150</v>
      </c>
      <c r="T1788">
        <v>1</v>
      </c>
      <c r="U1788" s="1">
        <v>40640</v>
      </c>
      <c r="V1788">
        <v>2011</v>
      </c>
      <c r="W1788">
        <v>4</v>
      </c>
      <c r="X1788" t="s">
        <v>20636</v>
      </c>
      <c r="Y1788" t="s">
        <v>20632</v>
      </c>
      <c r="Z1788" s="1">
        <v>40634</v>
      </c>
      <c r="AA1788">
        <v>5</v>
      </c>
      <c r="AB1788" t="s">
        <v>20622</v>
      </c>
      <c r="AC1788" t="s">
        <v>20637</v>
      </c>
      <c r="AD1788" t="s">
        <v>20632</v>
      </c>
    </row>
    <row r="1789" spans="1:30" x14ac:dyDescent="0.35">
      <c r="A1789">
        <v>17989108</v>
      </c>
      <c r="B1789" t="s">
        <v>12289</v>
      </c>
      <c r="C1789">
        <v>1</v>
      </c>
      <c r="D1789" t="s">
        <v>20593</v>
      </c>
      <c r="E1789" t="s">
        <v>824</v>
      </c>
      <c r="F1789" t="s">
        <v>12290</v>
      </c>
      <c r="G1789" t="s">
        <v>1670</v>
      </c>
      <c r="H1789" t="s">
        <v>1671</v>
      </c>
      <c r="I1789">
        <v>77.068836399999995</v>
      </c>
      <c r="J1789">
        <v>28.6029698</v>
      </c>
      <c r="K1789" t="s">
        <v>217</v>
      </c>
      <c r="L1789" t="s">
        <v>208</v>
      </c>
      <c r="M1789" t="s">
        <v>27</v>
      </c>
      <c r="N1789" t="s">
        <v>27</v>
      </c>
      <c r="O1789" t="s">
        <v>27</v>
      </c>
      <c r="P1789" t="s">
        <v>27</v>
      </c>
      <c r="Q1789">
        <v>1</v>
      </c>
      <c r="R1789">
        <v>0</v>
      </c>
      <c r="S1789">
        <v>150</v>
      </c>
      <c r="T1789">
        <v>1</v>
      </c>
      <c r="U1789" s="1">
        <v>40640</v>
      </c>
      <c r="V1789">
        <v>2011</v>
      </c>
      <c r="W1789">
        <v>4</v>
      </c>
      <c r="X1789" t="s">
        <v>20636</v>
      </c>
      <c r="Y1789" t="s">
        <v>20632</v>
      </c>
      <c r="Z1789" s="1">
        <v>40634</v>
      </c>
      <c r="AA1789">
        <v>5</v>
      </c>
      <c r="AB1789" t="s">
        <v>20622</v>
      </c>
      <c r="AC1789" t="s">
        <v>20637</v>
      </c>
      <c r="AD1789" t="s">
        <v>20632</v>
      </c>
    </row>
    <row r="1790" spans="1:30" x14ac:dyDescent="0.35">
      <c r="A1790">
        <v>17989108</v>
      </c>
      <c r="B1790" t="s">
        <v>12289</v>
      </c>
      <c r="C1790">
        <v>1</v>
      </c>
      <c r="D1790" t="s">
        <v>20593</v>
      </c>
      <c r="E1790" t="s">
        <v>824</v>
      </c>
      <c r="F1790" t="s">
        <v>12290</v>
      </c>
      <c r="G1790" t="s">
        <v>1670</v>
      </c>
      <c r="H1790" t="s">
        <v>1671</v>
      </c>
      <c r="I1790">
        <v>77.068836399999995</v>
      </c>
      <c r="J1790">
        <v>28.6029698</v>
      </c>
      <c r="K1790" t="s">
        <v>217</v>
      </c>
      <c r="L1790" t="s">
        <v>208</v>
      </c>
      <c r="M1790" t="s">
        <v>27</v>
      </c>
      <c r="N1790" t="s">
        <v>27</v>
      </c>
      <c r="O1790" t="s">
        <v>27</v>
      </c>
      <c r="P1790" t="s">
        <v>27</v>
      </c>
      <c r="Q1790">
        <v>1</v>
      </c>
      <c r="R1790">
        <v>0</v>
      </c>
      <c r="S1790">
        <v>150</v>
      </c>
      <c r="T1790">
        <v>1</v>
      </c>
      <c r="U1790" s="1">
        <v>40640</v>
      </c>
      <c r="V1790">
        <v>2011</v>
      </c>
      <c r="W1790">
        <v>4</v>
      </c>
      <c r="X1790" t="s">
        <v>20636</v>
      </c>
      <c r="Y1790" t="s">
        <v>20632</v>
      </c>
      <c r="Z1790" s="1">
        <v>40634</v>
      </c>
      <c r="AA1790">
        <v>5</v>
      </c>
      <c r="AB1790" t="s">
        <v>20622</v>
      </c>
      <c r="AC1790" t="s">
        <v>20637</v>
      </c>
      <c r="AD1790" t="s">
        <v>20632</v>
      </c>
    </row>
    <row r="1791" spans="1:30" x14ac:dyDescent="0.35">
      <c r="A1791">
        <v>313482</v>
      </c>
      <c r="B1791" t="s">
        <v>5397</v>
      </c>
      <c r="C1791">
        <v>1</v>
      </c>
      <c r="D1791" t="s">
        <v>20593</v>
      </c>
      <c r="E1791" t="s">
        <v>824</v>
      </c>
      <c r="F1791" t="s">
        <v>1208</v>
      </c>
      <c r="G1791" t="s">
        <v>1207</v>
      </c>
      <c r="H1791" t="s">
        <v>1208</v>
      </c>
      <c r="I1791">
        <v>77.193969999999993</v>
      </c>
      <c r="J1791">
        <v>28.554020000000001</v>
      </c>
      <c r="K1791" t="s">
        <v>4150</v>
      </c>
      <c r="L1791" t="s">
        <v>208</v>
      </c>
      <c r="M1791" t="s">
        <v>27</v>
      </c>
      <c r="N1791" t="s">
        <v>26</v>
      </c>
      <c r="O1791" t="s">
        <v>27</v>
      </c>
      <c r="P1791" t="s">
        <v>27</v>
      </c>
      <c r="Q1791">
        <v>3</v>
      </c>
      <c r="R1791">
        <v>61</v>
      </c>
      <c r="S1791">
        <v>1000</v>
      </c>
      <c r="T1791">
        <v>3.3</v>
      </c>
      <c r="U1791" s="1">
        <v>40640</v>
      </c>
      <c r="V1791">
        <v>2011</v>
      </c>
      <c r="W1791">
        <v>4</v>
      </c>
      <c r="X1791" t="s">
        <v>20636</v>
      </c>
      <c r="Y1791" t="s">
        <v>20632</v>
      </c>
      <c r="Z1791" s="1">
        <v>40634</v>
      </c>
      <c r="AA1791">
        <v>5</v>
      </c>
      <c r="AB1791" t="s">
        <v>20622</v>
      </c>
      <c r="AC1791" t="s">
        <v>20637</v>
      </c>
      <c r="AD1791" t="s">
        <v>20632</v>
      </c>
    </row>
    <row r="1792" spans="1:30" x14ac:dyDescent="0.35">
      <c r="A1792">
        <v>313482</v>
      </c>
      <c r="B1792" t="s">
        <v>5397</v>
      </c>
      <c r="C1792">
        <v>1</v>
      </c>
      <c r="D1792" t="s">
        <v>20593</v>
      </c>
      <c r="E1792" t="s">
        <v>824</v>
      </c>
      <c r="F1792" t="s">
        <v>1208</v>
      </c>
      <c r="G1792" t="s">
        <v>1207</v>
      </c>
      <c r="H1792" t="s">
        <v>1208</v>
      </c>
      <c r="I1792">
        <v>77.193969999999993</v>
      </c>
      <c r="J1792">
        <v>28.554020000000001</v>
      </c>
      <c r="K1792" t="s">
        <v>4150</v>
      </c>
      <c r="L1792" t="s">
        <v>208</v>
      </c>
      <c r="M1792" t="s">
        <v>27</v>
      </c>
      <c r="N1792" t="s">
        <v>26</v>
      </c>
      <c r="O1792" t="s">
        <v>27</v>
      </c>
      <c r="P1792" t="s">
        <v>27</v>
      </c>
      <c r="Q1792">
        <v>3</v>
      </c>
      <c r="R1792">
        <v>61</v>
      </c>
      <c r="S1792">
        <v>1000</v>
      </c>
      <c r="T1792">
        <v>3.3</v>
      </c>
      <c r="U1792" s="1">
        <v>40640</v>
      </c>
      <c r="V1792">
        <v>2011</v>
      </c>
      <c r="W1792">
        <v>4</v>
      </c>
      <c r="X1792" t="s">
        <v>20636</v>
      </c>
      <c r="Y1792" t="s">
        <v>20632</v>
      </c>
      <c r="Z1792" s="1">
        <v>40634</v>
      </c>
      <c r="AA1792">
        <v>5</v>
      </c>
      <c r="AB1792" t="s">
        <v>20622</v>
      </c>
      <c r="AC1792" t="s">
        <v>20637</v>
      </c>
      <c r="AD1792" t="s">
        <v>20632</v>
      </c>
    </row>
    <row r="1793" spans="1:30" x14ac:dyDescent="0.35">
      <c r="A1793">
        <v>313482</v>
      </c>
      <c r="B1793" t="s">
        <v>5397</v>
      </c>
      <c r="C1793">
        <v>1</v>
      </c>
      <c r="D1793" t="s">
        <v>20593</v>
      </c>
      <c r="E1793" t="s">
        <v>824</v>
      </c>
      <c r="F1793" t="s">
        <v>1208</v>
      </c>
      <c r="G1793" t="s">
        <v>1207</v>
      </c>
      <c r="H1793" t="s">
        <v>1208</v>
      </c>
      <c r="I1793">
        <v>77.193969999999993</v>
      </c>
      <c r="J1793">
        <v>28.554020000000001</v>
      </c>
      <c r="K1793" t="s">
        <v>4150</v>
      </c>
      <c r="L1793" t="s">
        <v>208</v>
      </c>
      <c r="M1793" t="s">
        <v>27</v>
      </c>
      <c r="N1793" t="s">
        <v>26</v>
      </c>
      <c r="O1793" t="s">
        <v>27</v>
      </c>
      <c r="P1793" t="s">
        <v>27</v>
      </c>
      <c r="Q1793">
        <v>3</v>
      </c>
      <c r="R1793">
        <v>61</v>
      </c>
      <c r="S1793">
        <v>1000</v>
      </c>
      <c r="T1793">
        <v>3.3</v>
      </c>
      <c r="U1793" s="1">
        <v>40640</v>
      </c>
      <c r="V1793">
        <v>2011</v>
      </c>
      <c r="W1793">
        <v>4</v>
      </c>
      <c r="X1793" t="s">
        <v>20636</v>
      </c>
      <c r="Y1793" t="s">
        <v>20632</v>
      </c>
      <c r="Z1793" s="1">
        <v>40634</v>
      </c>
      <c r="AA1793">
        <v>5</v>
      </c>
      <c r="AB1793" t="s">
        <v>20622</v>
      </c>
      <c r="AC1793" t="s">
        <v>20637</v>
      </c>
      <c r="AD1793" t="s">
        <v>20632</v>
      </c>
    </row>
    <row r="1794" spans="1:30" x14ac:dyDescent="0.35">
      <c r="A1794">
        <v>313482</v>
      </c>
      <c r="B1794" t="s">
        <v>5397</v>
      </c>
      <c r="C1794">
        <v>1</v>
      </c>
      <c r="D1794" t="s">
        <v>20593</v>
      </c>
      <c r="E1794" t="s">
        <v>824</v>
      </c>
      <c r="F1794" t="s">
        <v>1208</v>
      </c>
      <c r="G1794" t="s">
        <v>1207</v>
      </c>
      <c r="H1794" t="s">
        <v>1208</v>
      </c>
      <c r="I1794">
        <v>77.193969999999993</v>
      </c>
      <c r="J1794">
        <v>28.554020000000001</v>
      </c>
      <c r="K1794" t="s">
        <v>4150</v>
      </c>
      <c r="L1794" t="s">
        <v>208</v>
      </c>
      <c r="M1794" t="s">
        <v>27</v>
      </c>
      <c r="N1794" t="s">
        <v>26</v>
      </c>
      <c r="O1794" t="s">
        <v>27</v>
      </c>
      <c r="P1794" t="s">
        <v>27</v>
      </c>
      <c r="Q1794">
        <v>3</v>
      </c>
      <c r="R1794">
        <v>61</v>
      </c>
      <c r="S1794">
        <v>1000</v>
      </c>
      <c r="T1794">
        <v>3.3</v>
      </c>
      <c r="U1794" s="1">
        <v>40640</v>
      </c>
      <c r="V1794">
        <v>2011</v>
      </c>
      <c r="W1794">
        <v>4</v>
      </c>
      <c r="X1794" t="s">
        <v>20636</v>
      </c>
      <c r="Y1794" t="s">
        <v>20632</v>
      </c>
      <c r="Z1794" s="1">
        <v>40634</v>
      </c>
      <c r="AA1794">
        <v>5</v>
      </c>
      <c r="AB1794" t="s">
        <v>20622</v>
      </c>
      <c r="AC1794" t="s">
        <v>20637</v>
      </c>
      <c r="AD1794" t="s">
        <v>20632</v>
      </c>
    </row>
    <row r="1795" spans="1:30" x14ac:dyDescent="0.35">
      <c r="A1795">
        <v>313482</v>
      </c>
      <c r="B1795" t="s">
        <v>5397</v>
      </c>
      <c r="C1795">
        <v>1</v>
      </c>
      <c r="D1795" t="s">
        <v>20593</v>
      </c>
      <c r="E1795" t="s">
        <v>824</v>
      </c>
      <c r="F1795" t="s">
        <v>1208</v>
      </c>
      <c r="G1795" t="s">
        <v>1207</v>
      </c>
      <c r="H1795" t="s">
        <v>1208</v>
      </c>
      <c r="I1795">
        <v>77.193969999999993</v>
      </c>
      <c r="J1795">
        <v>28.554020000000001</v>
      </c>
      <c r="K1795" t="s">
        <v>4150</v>
      </c>
      <c r="L1795" t="s">
        <v>208</v>
      </c>
      <c r="M1795" t="s">
        <v>27</v>
      </c>
      <c r="N1795" t="s">
        <v>26</v>
      </c>
      <c r="O1795" t="s">
        <v>27</v>
      </c>
      <c r="P1795" t="s">
        <v>27</v>
      </c>
      <c r="Q1795">
        <v>3</v>
      </c>
      <c r="R1795">
        <v>61</v>
      </c>
      <c r="S1795">
        <v>1000</v>
      </c>
      <c r="T1795">
        <v>3.3</v>
      </c>
      <c r="U1795" s="1">
        <v>40640</v>
      </c>
      <c r="V1795">
        <v>2011</v>
      </c>
      <c r="W1795">
        <v>4</v>
      </c>
      <c r="X1795" t="s">
        <v>20636</v>
      </c>
      <c r="Y1795" t="s">
        <v>20632</v>
      </c>
      <c r="Z1795" s="1">
        <v>40634</v>
      </c>
      <c r="AA1795">
        <v>5</v>
      </c>
      <c r="AB1795" t="s">
        <v>20622</v>
      </c>
      <c r="AC1795" t="s">
        <v>20637</v>
      </c>
      <c r="AD1795" t="s">
        <v>20632</v>
      </c>
    </row>
    <row r="1796" spans="1:30" x14ac:dyDescent="0.35">
      <c r="A1796">
        <v>18356812</v>
      </c>
      <c r="B1796" t="s">
        <v>12132</v>
      </c>
      <c r="C1796">
        <v>1</v>
      </c>
      <c r="D1796" t="s">
        <v>20593</v>
      </c>
      <c r="E1796" t="s">
        <v>824</v>
      </c>
      <c r="F1796" t="s">
        <v>12133</v>
      </c>
      <c r="G1796" t="s">
        <v>1497</v>
      </c>
      <c r="H1796" t="s">
        <v>1498</v>
      </c>
      <c r="I1796">
        <v>77.230579599999999</v>
      </c>
      <c r="J1796">
        <v>28.630483399999999</v>
      </c>
      <c r="K1796" t="s">
        <v>39</v>
      </c>
      <c r="L1796" t="s">
        <v>208</v>
      </c>
      <c r="M1796" t="s">
        <v>27</v>
      </c>
      <c r="N1796" t="s">
        <v>27</v>
      </c>
      <c r="O1796" t="s">
        <v>27</v>
      </c>
      <c r="P1796" t="s">
        <v>27</v>
      </c>
      <c r="Q1796">
        <v>2</v>
      </c>
      <c r="R1796">
        <v>2</v>
      </c>
      <c r="S1796">
        <v>600</v>
      </c>
      <c r="T1796">
        <v>1</v>
      </c>
      <c r="U1796" s="1">
        <v>40640</v>
      </c>
      <c r="V1796">
        <v>2011</v>
      </c>
      <c r="W1796">
        <v>4</v>
      </c>
      <c r="X1796" t="s">
        <v>20636</v>
      </c>
      <c r="Y1796" t="s">
        <v>20632</v>
      </c>
      <c r="Z1796" s="1">
        <v>40634</v>
      </c>
      <c r="AA1796">
        <v>5</v>
      </c>
      <c r="AB1796" t="s">
        <v>20622</v>
      </c>
      <c r="AC1796" t="s">
        <v>20637</v>
      </c>
      <c r="AD1796" t="s">
        <v>20632</v>
      </c>
    </row>
    <row r="1797" spans="1:30" x14ac:dyDescent="0.35">
      <c r="A1797">
        <v>18356812</v>
      </c>
      <c r="B1797" t="s">
        <v>12132</v>
      </c>
      <c r="C1797">
        <v>1</v>
      </c>
      <c r="D1797" t="s">
        <v>20593</v>
      </c>
      <c r="E1797" t="s">
        <v>824</v>
      </c>
      <c r="F1797" t="s">
        <v>12133</v>
      </c>
      <c r="G1797" t="s">
        <v>1497</v>
      </c>
      <c r="H1797" t="s">
        <v>1498</v>
      </c>
      <c r="I1797">
        <v>77.230579599999999</v>
      </c>
      <c r="J1797">
        <v>28.630483399999999</v>
      </c>
      <c r="K1797" t="s">
        <v>39</v>
      </c>
      <c r="L1797" t="s">
        <v>208</v>
      </c>
      <c r="M1797" t="s">
        <v>27</v>
      </c>
      <c r="N1797" t="s">
        <v>27</v>
      </c>
      <c r="O1797" t="s">
        <v>27</v>
      </c>
      <c r="P1797" t="s">
        <v>27</v>
      </c>
      <c r="Q1797">
        <v>2</v>
      </c>
      <c r="R1797">
        <v>2</v>
      </c>
      <c r="S1797">
        <v>600</v>
      </c>
      <c r="T1797">
        <v>1</v>
      </c>
      <c r="U1797" s="1">
        <v>40640</v>
      </c>
      <c r="V1797">
        <v>2011</v>
      </c>
      <c r="W1797">
        <v>4</v>
      </c>
      <c r="X1797" t="s">
        <v>20636</v>
      </c>
      <c r="Y1797" t="s">
        <v>20632</v>
      </c>
      <c r="Z1797" s="1">
        <v>40634</v>
      </c>
      <c r="AA1797">
        <v>5</v>
      </c>
      <c r="AB1797" t="s">
        <v>20622</v>
      </c>
      <c r="AC1797" t="s">
        <v>20637</v>
      </c>
      <c r="AD1797" t="s">
        <v>20632</v>
      </c>
    </row>
    <row r="1798" spans="1:30" x14ac:dyDescent="0.35">
      <c r="A1798">
        <v>18356812</v>
      </c>
      <c r="B1798" t="s">
        <v>12132</v>
      </c>
      <c r="C1798">
        <v>1</v>
      </c>
      <c r="D1798" t="s">
        <v>20593</v>
      </c>
      <c r="E1798" t="s">
        <v>824</v>
      </c>
      <c r="F1798" t="s">
        <v>12133</v>
      </c>
      <c r="G1798" t="s">
        <v>1497</v>
      </c>
      <c r="H1798" t="s">
        <v>1498</v>
      </c>
      <c r="I1798">
        <v>77.230579599999999</v>
      </c>
      <c r="J1798">
        <v>28.630483399999999</v>
      </c>
      <c r="K1798" t="s">
        <v>39</v>
      </c>
      <c r="L1798" t="s">
        <v>208</v>
      </c>
      <c r="M1798" t="s">
        <v>27</v>
      </c>
      <c r="N1798" t="s">
        <v>27</v>
      </c>
      <c r="O1798" t="s">
        <v>27</v>
      </c>
      <c r="P1798" t="s">
        <v>27</v>
      </c>
      <c r="Q1798">
        <v>2</v>
      </c>
      <c r="R1798">
        <v>2</v>
      </c>
      <c r="S1798">
        <v>600</v>
      </c>
      <c r="T1798">
        <v>1</v>
      </c>
      <c r="U1798" s="1">
        <v>40640</v>
      </c>
      <c r="V1798">
        <v>2011</v>
      </c>
      <c r="W1798">
        <v>4</v>
      </c>
      <c r="X1798" t="s">
        <v>20636</v>
      </c>
      <c r="Y1798" t="s">
        <v>20632</v>
      </c>
      <c r="Z1798" s="1">
        <v>40634</v>
      </c>
      <c r="AA1798">
        <v>5</v>
      </c>
      <c r="AB1798" t="s">
        <v>20622</v>
      </c>
      <c r="AC1798" t="s">
        <v>20637</v>
      </c>
      <c r="AD1798" t="s">
        <v>20632</v>
      </c>
    </row>
    <row r="1799" spans="1:30" x14ac:dyDescent="0.35">
      <c r="A1799">
        <v>18356812</v>
      </c>
      <c r="B1799" t="s">
        <v>12132</v>
      </c>
      <c r="C1799">
        <v>1</v>
      </c>
      <c r="D1799" t="s">
        <v>20593</v>
      </c>
      <c r="E1799" t="s">
        <v>824</v>
      </c>
      <c r="F1799" t="s">
        <v>12133</v>
      </c>
      <c r="G1799" t="s">
        <v>1497</v>
      </c>
      <c r="H1799" t="s">
        <v>1498</v>
      </c>
      <c r="I1799">
        <v>77.230579599999999</v>
      </c>
      <c r="J1799">
        <v>28.630483399999999</v>
      </c>
      <c r="K1799" t="s">
        <v>39</v>
      </c>
      <c r="L1799" t="s">
        <v>208</v>
      </c>
      <c r="M1799" t="s">
        <v>27</v>
      </c>
      <c r="N1799" t="s">
        <v>27</v>
      </c>
      <c r="O1799" t="s">
        <v>27</v>
      </c>
      <c r="P1799" t="s">
        <v>27</v>
      </c>
      <c r="Q1799">
        <v>2</v>
      </c>
      <c r="R1799">
        <v>2</v>
      </c>
      <c r="S1799">
        <v>600</v>
      </c>
      <c r="T1799">
        <v>1</v>
      </c>
      <c r="U1799" s="1">
        <v>40640</v>
      </c>
      <c r="V1799">
        <v>2011</v>
      </c>
      <c r="W1799">
        <v>4</v>
      </c>
      <c r="X1799" t="s">
        <v>20636</v>
      </c>
      <c r="Y1799" t="s">
        <v>20632</v>
      </c>
      <c r="Z1799" s="1">
        <v>40634</v>
      </c>
      <c r="AA1799">
        <v>5</v>
      </c>
      <c r="AB1799" t="s">
        <v>20622</v>
      </c>
      <c r="AC1799" t="s">
        <v>20637</v>
      </c>
      <c r="AD1799" t="s">
        <v>20632</v>
      </c>
    </row>
    <row r="1800" spans="1:30" x14ac:dyDescent="0.35">
      <c r="A1800">
        <v>18356812</v>
      </c>
      <c r="B1800" t="s">
        <v>12132</v>
      </c>
      <c r="C1800">
        <v>1</v>
      </c>
      <c r="D1800" t="s">
        <v>20593</v>
      </c>
      <c r="E1800" t="s">
        <v>824</v>
      </c>
      <c r="F1800" t="s">
        <v>12133</v>
      </c>
      <c r="G1800" t="s">
        <v>1497</v>
      </c>
      <c r="H1800" t="s">
        <v>1498</v>
      </c>
      <c r="I1800">
        <v>77.230579599999999</v>
      </c>
      <c r="J1800">
        <v>28.630483399999999</v>
      </c>
      <c r="K1800" t="s">
        <v>39</v>
      </c>
      <c r="L1800" t="s">
        <v>208</v>
      </c>
      <c r="M1800" t="s">
        <v>27</v>
      </c>
      <c r="N1800" t="s">
        <v>27</v>
      </c>
      <c r="O1800" t="s">
        <v>27</v>
      </c>
      <c r="P1800" t="s">
        <v>27</v>
      </c>
      <c r="Q1800">
        <v>2</v>
      </c>
      <c r="R1800">
        <v>2</v>
      </c>
      <c r="S1800">
        <v>600</v>
      </c>
      <c r="T1800">
        <v>1</v>
      </c>
      <c r="U1800" s="1">
        <v>40640</v>
      </c>
      <c r="V1800">
        <v>2011</v>
      </c>
      <c r="W1800">
        <v>4</v>
      </c>
      <c r="X1800" t="s">
        <v>20636</v>
      </c>
      <c r="Y1800" t="s">
        <v>20632</v>
      </c>
      <c r="Z1800" s="1">
        <v>40634</v>
      </c>
      <c r="AA1800">
        <v>5</v>
      </c>
      <c r="AB1800" t="s">
        <v>20622</v>
      </c>
      <c r="AC1800" t="s">
        <v>20637</v>
      </c>
      <c r="AD1800" t="s">
        <v>20632</v>
      </c>
    </row>
    <row r="1801" spans="1:30" x14ac:dyDescent="0.35">
      <c r="A1801">
        <v>9850</v>
      </c>
      <c r="B1801" t="s">
        <v>12087</v>
      </c>
      <c r="C1801">
        <v>1</v>
      </c>
      <c r="D1801" t="s">
        <v>20593</v>
      </c>
      <c r="E1801" t="s">
        <v>824</v>
      </c>
      <c r="F1801" t="s">
        <v>12088</v>
      </c>
      <c r="G1801" t="s">
        <v>1440</v>
      </c>
      <c r="H1801" t="s">
        <v>1441</v>
      </c>
      <c r="I1801">
        <v>77.285355499999994</v>
      </c>
      <c r="J1801">
        <v>28.635838499999998</v>
      </c>
      <c r="K1801" t="s">
        <v>39</v>
      </c>
      <c r="L1801" t="s">
        <v>208</v>
      </c>
      <c r="M1801" t="s">
        <v>27</v>
      </c>
      <c r="N1801" t="s">
        <v>27</v>
      </c>
      <c r="O1801" t="s">
        <v>27</v>
      </c>
      <c r="P1801" t="s">
        <v>27</v>
      </c>
      <c r="Q1801">
        <v>1</v>
      </c>
      <c r="R1801">
        <v>9</v>
      </c>
      <c r="S1801">
        <v>200</v>
      </c>
      <c r="T1801">
        <v>3</v>
      </c>
      <c r="U1801" s="1">
        <v>40640</v>
      </c>
      <c r="V1801">
        <v>2011</v>
      </c>
      <c r="W1801">
        <v>4</v>
      </c>
      <c r="X1801" t="s">
        <v>20636</v>
      </c>
      <c r="Y1801" t="s">
        <v>20632</v>
      </c>
      <c r="Z1801" s="1">
        <v>40634</v>
      </c>
      <c r="AA1801">
        <v>5</v>
      </c>
      <c r="AB1801" t="s">
        <v>20622</v>
      </c>
      <c r="AC1801" t="s">
        <v>20637</v>
      </c>
      <c r="AD1801" t="s">
        <v>20632</v>
      </c>
    </row>
    <row r="1802" spans="1:30" x14ac:dyDescent="0.35">
      <c r="A1802">
        <v>9850</v>
      </c>
      <c r="B1802" t="s">
        <v>12087</v>
      </c>
      <c r="C1802">
        <v>1</v>
      </c>
      <c r="D1802" t="s">
        <v>20593</v>
      </c>
      <c r="E1802" t="s">
        <v>824</v>
      </c>
      <c r="F1802" t="s">
        <v>12088</v>
      </c>
      <c r="G1802" t="s">
        <v>1440</v>
      </c>
      <c r="H1802" t="s">
        <v>1441</v>
      </c>
      <c r="I1802">
        <v>77.285355499999994</v>
      </c>
      <c r="J1802">
        <v>28.635838499999998</v>
      </c>
      <c r="K1802" t="s">
        <v>39</v>
      </c>
      <c r="L1802" t="s">
        <v>208</v>
      </c>
      <c r="M1802" t="s">
        <v>27</v>
      </c>
      <c r="N1802" t="s">
        <v>27</v>
      </c>
      <c r="O1802" t="s">
        <v>27</v>
      </c>
      <c r="P1802" t="s">
        <v>27</v>
      </c>
      <c r="Q1802">
        <v>1</v>
      </c>
      <c r="R1802">
        <v>9</v>
      </c>
      <c r="S1802">
        <v>200</v>
      </c>
      <c r="T1802">
        <v>3</v>
      </c>
      <c r="U1802" s="1">
        <v>40640</v>
      </c>
      <c r="V1802">
        <v>2011</v>
      </c>
      <c r="W1802">
        <v>4</v>
      </c>
      <c r="X1802" t="s">
        <v>20636</v>
      </c>
      <c r="Y1802" t="s">
        <v>20632</v>
      </c>
      <c r="Z1802" s="1">
        <v>40634</v>
      </c>
      <c r="AA1802">
        <v>5</v>
      </c>
      <c r="AB1802" t="s">
        <v>20622</v>
      </c>
      <c r="AC1802" t="s">
        <v>20637</v>
      </c>
      <c r="AD1802" t="s">
        <v>20632</v>
      </c>
    </row>
    <row r="1803" spans="1:30" x14ac:dyDescent="0.35">
      <c r="A1803">
        <v>9850</v>
      </c>
      <c r="B1803" t="s">
        <v>12087</v>
      </c>
      <c r="C1803">
        <v>1</v>
      </c>
      <c r="D1803" t="s">
        <v>20593</v>
      </c>
      <c r="E1803" t="s">
        <v>824</v>
      </c>
      <c r="F1803" t="s">
        <v>12088</v>
      </c>
      <c r="G1803" t="s">
        <v>1440</v>
      </c>
      <c r="H1803" t="s">
        <v>1441</v>
      </c>
      <c r="I1803">
        <v>77.285355499999994</v>
      </c>
      <c r="J1803">
        <v>28.635838499999998</v>
      </c>
      <c r="K1803" t="s">
        <v>39</v>
      </c>
      <c r="L1803" t="s">
        <v>208</v>
      </c>
      <c r="M1803" t="s">
        <v>27</v>
      </c>
      <c r="N1803" t="s">
        <v>27</v>
      </c>
      <c r="O1803" t="s">
        <v>27</v>
      </c>
      <c r="P1803" t="s">
        <v>27</v>
      </c>
      <c r="Q1803">
        <v>1</v>
      </c>
      <c r="R1803">
        <v>9</v>
      </c>
      <c r="S1803">
        <v>200</v>
      </c>
      <c r="T1803">
        <v>3</v>
      </c>
      <c r="U1803" s="1">
        <v>40640</v>
      </c>
      <c r="V1803">
        <v>2011</v>
      </c>
      <c r="W1803">
        <v>4</v>
      </c>
      <c r="X1803" t="s">
        <v>20636</v>
      </c>
      <c r="Y1803" t="s">
        <v>20632</v>
      </c>
      <c r="Z1803" s="1">
        <v>40634</v>
      </c>
      <c r="AA1803">
        <v>5</v>
      </c>
      <c r="AB1803" t="s">
        <v>20622</v>
      </c>
      <c r="AC1803" t="s">
        <v>20637</v>
      </c>
      <c r="AD1803" t="s">
        <v>20632</v>
      </c>
    </row>
    <row r="1804" spans="1:30" x14ac:dyDescent="0.35">
      <c r="A1804">
        <v>9850</v>
      </c>
      <c r="B1804" t="s">
        <v>12087</v>
      </c>
      <c r="C1804">
        <v>1</v>
      </c>
      <c r="D1804" t="s">
        <v>20593</v>
      </c>
      <c r="E1804" t="s">
        <v>824</v>
      </c>
      <c r="F1804" t="s">
        <v>12088</v>
      </c>
      <c r="G1804" t="s">
        <v>1440</v>
      </c>
      <c r="H1804" t="s">
        <v>1441</v>
      </c>
      <c r="I1804">
        <v>77.285355499999994</v>
      </c>
      <c r="J1804">
        <v>28.635838499999998</v>
      </c>
      <c r="K1804" t="s">
        <v>39</v>
      </c>
      <c r="L1804" t="s">
        <v>208</v>
      </c>
      <c r="M1804" t="s">
        <v>27</v>
      </c>
      <c r="N1804" t="s">
        <v>27</v>
      </c>
      <c r="O1804" t="s">
        <v>27</v>
      </c>
      <c r="P1804" t="s">
        <v>27</v>
      </c>
      <c r="Q1804">
        <v>1</v>
      </c>
      <c r="R1804">
        <v>9</v>
      </c>
      <c r="S1804">
        <v>200</v>
      </c>
      <c r="T1804">
        <v>3</v>
      </c>
      <c r="U1804" s="1">
        <v>40640</v>
      </c>
      <c r="V1804">
        <v>2011</v>
      </c>
      <c r="W1804">
        <v>4</v>
      </c>
      <c r="X1804" t="s">
        <v>20636</v>
      </c>
      <c r="Y1804" t="s">
        <v>20632</v>
      </c>
      <c r="Z1804" s="1">
        <v>40634</v>
      </c>
      <c r="AA1804">
        <v>5</v>
      </c>
      <c r="AB1804" t="s">
        <v>20622</v>
      </c>
      <c r="AC1804" t="s">
        <v>20637</v>
      </c>
      <c r="AD1804" t="s">
        <v>20632</v>
      </c>
    </row>
    <row r="1805" spans="1:30" x14ac:dyDescent="0.35">
      <c r="A1805">
        <v>9850</v>
      </c>
      <c r="B1805" t="s">
        <v>12087</v>
      </c>
      <c r="C1805">
        <v>1</v>
      </c>
      <c r="D1805" t="s">
        <v>20593</v>
      </c>
      <c r="E1805" t="s">
        <v>824</v>
      </c>
      <c r="F1805" t="s">
        <v>12088</v>
      </c>
      <c r="G1805" t="s">
        <v>1440</v>
      </c>
      <c r="H1805" t="s">
        <v>1441</v>
      </c>
      <c r="I1805">
        <v>77.285355499999994</v>
      </c>
      <c r="J1805">
        <v>28.635838499999998</v>
      </c>
      <c r="K1805" t="s">
        <v>39</v>
      </c>
      <c r="L1805" t="s">
        <v>208</v>
      </c>
      <c r="M1805" t="s">
        <v>27</v>
      </c>
      <c r="N1805" t="s">
        <v>27</v>
      </c>
      <c r="O1805" t="s">
        <v>27</v>
      </c>
      <c r="P1805" t="s">
        <v>27</v>
      </c>
      <c r="Q1805">
        <v>1</v>
      </c>
      <c r="R1805">
        <v>9</v>
      </c>
      <c r="S1805">
        <v>200</v>
      </c>
      <c r="T1805">
        <v>3</v>
      </c>
      <c r="U1805" s="1">
        <v>40640</v>
      </c>
      <c r="V1805">
        <v>2011</v>
      </c>
      <c r="W1805">
        <v>4</v>
      </c>
      <c r="X1805" t="s">
        <v>20636</v>
      </c>
      <c r="Y1805" t="s">
        <v>20632</v>
      </c>
      <c r="Z1805" s="1">
        <v>40634</v>
      </c>
      <c r="AA1805">
        <v>5</v>
      </c>
      <c r="AB1805" t="s">
        <v>20622</v>
      </c>
      <c r="AC1805" t="s">
        <v>20637</v>
      </c>
      <c r="AD1805" t="s">
        <v>20632</v>
      </c>
    </row>
    <row r="1806" spans="1:30" x14ac:dyDescent="0.35">
      <c r="A1806">
        <v>3001489</v>
      </c>
      <c r="B1806" t="s">
        <v>11458</v>
      </c>
      <c r="C1806">
        <v>1</v>
      </c>
      <c r="D1806" t="s">
        <v>20593</v>
      </c>
      <c r="E1806" t="s">
        <v>2859</v>
      </c>
      <c r="F1806" t="s">
        <v>11459</v>
      </c>
      <c r="G1806" t="s">
        <v>5708</v>
      </c>
      <c r="H1806" t="s">
        <v>6585</v>
      </c>
      <c r="I1806">
        <v>76.98624135</v>
      </c>
      <c r="J1806">
        <v>11.00175265</v>
      </c>
      <c r="K1806" t="s">
        <v>11460</v>
      </c>
      <c r="L1806" t="s">
        <v>208</v>
      </c>
      <c r="M1806" t="s">
        <v>27</v>
      </c>
      <c r="N1806" t="s">
        <v>27</v>
      </c>
      <c r="O1806" t="s">
        <v>27</v>
      </c>
      <c r="P1806" t="s">
        <v>27</v>
      </c>
      <c r="Q1806">
        <v>3</v>
      </c>
      <c r="R1806">
        <v>40</v>
      </c>
      <c r="S1806">
        <v>1200</v>
      </c>
      <c r="T1806">
        <v>4.2</v>
      </c>
      <c r="U1806" s="1">
        <v>40640</v>
      </c>
      <c r="V1806">
        <v>2011</v>
      </c>
      <c r="W1806">
        <v>4</v>
      </c>
      <c r="X1806" t="s">
        <v>20636</v>
      </c>
      <c r="Y1806" t="s">
        <v>20632</v>
      </c>
      <c r="Z1806" s="1">
        <v>40634</v>
      </c>
      <c r="AA1806">
        <v>5</v>
      </c>
      <c r="AB1806" t="s">
        <v>20622</v>
      </c>
      <c r="AC1806" t="s">
        <v>20637</v>
      </c>
      <c r="AD1806" t="s">
        <v>20632</v>
      </c>
    </row>
    <row r="1807" spans="1:30" x14ac:dyDescent="0.35">
      <c r="A1807">
        <v>3001489</v>
      </c>
      <c r="B1807" t="s">
        <v>11458</v>
      </c>
      <c r="C1807">
        <v>1</v>
      </c>
      <c r="D1807" t="s">
        <v>20593</v>
      </c>
      <c r="E1807" t="s">
        <v>2859</v>
      </c>
      <c r="F1807" t="s">
        <v>11459</v>
      </c>
      <c r="G1807" t="s">
        <v>5708</v>
      </c>
      <c r="H1807" t="s">
        <v>6585</v>
      </c>
      <c r="I1807">
        <v>76.98624135</v>
      </c>
      <c r="J1807">
        <v>11.00175265</v>
      </c>
      <c r="K1807" t="s">
        <v>11460</v>
      </c>
      <c r="L1807" t="s">
        <v>208</v>
      </c>
      <c r="M1807" t="s">
        <v>27</v>
      </c>
      <c r="N1807" t="s">
        <v>27</v>
      </c>
      <c r="O1807" t="s">
        <v>27</v>
      </c>
      <c r="P1807" t="s">
        <v>27</v>
      </c>
      <c r="Q1807">
        <v>3</v>
      </c>
      <c r="R1807">
        <v>40</v>
      </c>
      <c r="S1807">
        <v>1200</v>
      </c>
      <c r="T1807">
        <v>4.2</v>
      </c>
      <c r="U1807" s="1">
        <v>40640</v>
      </c>
      <c r="V1807">
        <v>2011</v>
      </c>
      <c r="W1807">
        <v>4</v>
      </c>
      <c r="X1807" t="s">
        <v>20636</v>
      </c>
      <c r="Y1807" t="s">
        <v>20632</v>
      </c>
      <c r="Z1807" s="1">
        <v>40634</v>
      </c>
      <c r="AA1807">
        <v>5</v>
      </c>
      <c r="AB1807" t="s">
        <v>20622</v>
      </c>
      <c r="AC1807" t="s">
        <v>20637</v>
      </c>
      <c r="AD1807" t="s">
        <v>20632</v>
      </c>
    </row>
    <row r="1808" spans="1:30" x14ac:dyDescent="0.35">
      <c r="A1808">
        <v>3001489</v>
      </c>
      <c r="B1808" t="s">
        <v>11458</v>
      </c>
      <c r="C1808">
        <v>1</v>
      </c>
      <c r="D1808" t="s">
        <v>20593</v>
      </c>
      <c r="E1808" t="s">
        <v>2859</v>
      </c>
      <c r="F1808" t="s">
        <v>11459</v>
      </c>
      <c r="G1808" t="s">
        <v>5708</v>
      </c>
      <c r="H1808" t="s">
        <v>6585</v>
      </c>
      <c r="I1808">
        <v>76.98624135</v>
      </c>
      <c r="J1808">
        <v>11.00175265</v>
      </c>
      <c r="K1808" t="s">
        <v>11460</v>
      </c>
      <c r="L1808" t="s">
        <v>208</v>
      </c>
      <c r="M1808" t="s">
        <v>27</v>
      </c>
      <c r="N1808" t="s">
        <v>27</v>
      </c>
      <c r="O1808" t="s">
        <v>27</v>
      </c>
      <c r="P1808" t="s">
        <v>27</v>
      </c>
      <c r="Q1808">
        <v>3</v>
      </c>
      <c r="R1808">
        <v>40</v>
      </c>
      <c r="S1808">
        <v>1200</v>
      </c>
      <c r="T1808">
        <v>4.2</v>
      </c>
      <c r="U1808" s="1">
        <v>40640</v>
      </c>
      <c r="V1808">
        <v>2011</v>
      </c>
      <c r="W1808">
        <v>4</v>
      </c>
      <c r="X1808" t="s">
        <v>20636</v>
      </c>
      <c r="Y1808" t="s">
        <v>20632</v>
      </c>
      <c r="Z1808" s="1">
        <v>40634</v>
      </c>
      <c r="AA1808">
        <v>5</v>
      </c>
      <c r="AB1808" t="s">
        <v>20622</v>
      </c>
      <c r="AC1808" t="s">
        <v>20637</v>
      </c>
      <c r="AD1808" t="s">
        <v>20632</v>
      </c>
    </row>
    <row r="1809" spans="1:30" x14ac:dyDescent="0.35">
      <c r="A1809">
        <v>3001489</v>
      </c>
      <c r="B1809" t="s">
        <v>11458</v>
      </c>
      <c r="C1809">
        <v>1</v>
      </c>
      <c r="D1809" t="s">
        <v>20593</v>
      </c>
      <c r="E1809" t="s">
        <v>2859</v>
      </c>
      <c r="F1809" t="s">
        <v>11459</v>
      </c>
      <c r="G1809" t="s">
        <v>5708</v>
      </c>
      <c r="H1809" t="s">
        <v>6585</v>
      </c>
      <c r="I1809">
        <v>76.98624135</v>
      </c>
      <c r="J1809">
        <v>11.00175265</v>
      </c>
      <c r="K1809" t="s">
        <v>11460</v>
      </c>
      <c r="L1809" t="s">
        <v>208</v>
      </c>
      <c r="M1809" t="s">
        <v>27</v>
      </c>
      <c r="N1809" t="s">
        <v>27</v>
      </c>
      <c r="O1809" t="s">
        <v>27</v>
      </c>
      <c r="P1809" t="s">
        <v>27</v>
      </c>
      <c r="Q1809">
        <v>3</v>
      </c>
      <c r="R1809">
        <v>40</v>
      </c>
      <c r="S1809">
        <v>1200</v>
      </c>
      <c r="T1809">
        <v>4.2</v>
      </c>
      <c r="U1809" s="1">
        <v>40640</v>
      </c>
      <c r="V1809">
        <v>2011</v>
      </c>
      <c r="W1809">
        <v>4</v>
      </c>
      <c r="X1809" t="s">
        <v>20636</v>
      </c>
      <c r="Y1809" t="s">
        <v>20632</v>
      </c>
      <c r="Z1809" s="1">
        <v>40634</v>
      </c>
      <c r="AA1809">
        <v>5</v>
      </c>
      <c r="AB1809" t="s">
        <v>20622</v>
      </c>
      <c r="AC1809" t="s">
        <v>20637</v>
      </c>
      <c r="AD1809" t="s">
        <v>20632</v>
      </c>
    </row>
    <row r="1810" spans="1:30" x14ac:dyDescent="0.35">
      <c r="A1810">
        <v>3001489</v>
      </c>
      <c r="B1810" t="s">
        <v>11458</v>
      </c>
      <c r="C1810">
        <v>1</v>
      </c>
      <c r="D1810" t="s">
        <v>20593</v>
      </c>
      <c r="E1810" t="s">
        <v>2859</v>
      </c>
      <c r="F1810" t="s">
        <v>11459</v>
      </c>
      <c r="G1810" t="s">
        <v>5708</v>
      </c>
      <c r="H1810" t="s">
        <v>6585</v>
      </c>
      <c r="I1810">
        <v>76.98624135</v>
      </c>
      <c r="J1810">
        <v>11.00175265</v>
      </c>
      <c r="K1810" t="s">
        <v>11460</v>
      </c>
      <c r="L1810" t="s">
        <v>208</v>
      </c>
      <c r="M1810" t="s">
        <v>27</v>
      </c>
      <c r="N1810" t="s">
        <v>27</v>
      </c>
      <c r="O1810" t="s">
        <v>27</v>
      </c>
      <c r="P1810" t="s">
        <v>27</v>
      </c>
      <c r="Q1810">
        <v>3</v>
      </c>
      <c r="R1810">
        <v>40</v>
      </c>
      <c r="S1810">
        <v>1200</v>
      </c>
      <c r="T1810">
        <v>4.2</v>
      </c>
      <c r="U1810" s="1">
        <v>40640</v>
      </c>
      <c r="V1810">
        <v>2011</v>
      </c>
      <c r="W1810">
        <v>4</v>
      </c>
      <c r="X1810" t="s">
        <v>20636</v>
      </c>
      <c r="Y1810" t="s">
        <v>20632</v>
      </c>
      <c r="Z1810" s="1">
        <v>40634</v>
      </c>
      <c r="AA1810">
        <v>5</v>
      </c>
      <c r="AB1810" t="s">
        <v>20622</v>
      </c>
      <c r="AC1810" t="s">
        <v>20637</v>
      </c>
      <c r="AD1810" t="s">
        <v>20632</v>
      </c>
    </row>
    <row r="1811" spans="1:30" x14ac:dyDescent="0.35">
      <c r="A1811">
        <v>6249</v>
      </c>
      <c r="B1811" t="s">
        <v>12334</v>
      </c>
      <c r="C1811">
        <v>1</v>
      </c>
      <c r="D1811" t="s">
        <v>20593</v>
      </c>
      <c r="E1811" t="s">
        <v>824</v>
      </c>
      <c r="F1811" t="s">
        <v>12335</v>
      </c>
      <c r="G1811" t="s">
        <v>1731</v>
      </c>
      <c r="H1811" t="s">
        <v>1732</v>
      </c>
      <c r="I1811">
        <v>77.294599099999999</v>
      </c>
      <c r="J1811">
        <v>28.639815200000001</v>
      </c>
      <c r="K1811" t="s">
        <v>217</v>
      </c>
      <c r="L1811" t="s">
        <v>208</v>
      </c>
      <c r="M1811" t="s">
        <v>27</v>
      </c>
      <c r="N1811" t="s">
        <v>27</v>
      </c>
      <c r="O1811" t="s">
        <v>27</v>
      </c>
      <c r="P1811" t="s">
        <v>27</v>
      </c>
      <c r="Q1811">
        <v>1</v>
      </c>
      <c r="R1811">
        <v>0</v>
      </c>
      <c r="S1811">
        <v>150</v>
      </c>
      <c r="T1811">
        <v>1</v>
      </c>
      <c r="U1811" s="1">
        <v>42481</v>
      </c>
      <c r="V1811">
        <v>2016</v>
      </c>
      <c r="W1811">
        <v>4</v>
      </c>
      <c r="X1811" t="s">
        <v>20636</v>
      </c>
      <c r="Y1811" t="s">
        <v>20632</v>
      </c>
      <c r="Z1811" s="1">
        <v>42461</v>
      </c>
      <c r="AA1811">
        <v>5</v>
      </c>
      <c r="AB1811" t="s">
        <v>20622</v>
      </c>
      <c r="AC1811" t="s">
        <v>20637</v>
      </c>
      <c r="AD1811" t="s">
        <v>20632</v>
      </c>
    </row>
    <row r="1812" spans="1:30" x14ac:dyDescent="0.35">
      <c r="A1812">
        <v>6249</v>
      </c>
      <c r="B1812" t="s">
        <v>12334</v>
      </c>
      <c r="C1812">
        <v>1</v>
      </c>
      <c r="D1812" t="s">
        <v>20593</v>
      </c>
      <c r="E1812" t="s">
        <v>824</v>
      </c>
      <c r="F1812" t="s">
        <v>12335</v>
      </c>
      <c r="G1812" t="s">
        <v>1731</v>
      </c>
      <c r="H1812" t="s">
        <v>1732</v>
      </c>
      <c r="I1812">
        <v>77.294599099999999</v>
      </c>
      <c r="J1812">
        <v>28.639815200000001</v>
      </c>
      <c r="K1812" t="s">
        <v>217</v>
      </c>
      <c r="L1812" t="s">
        <v>208</v>
      </c>
      <c r="M1812" t="s">
        <v>27</v>
      </c>
      <c r="N1812" t="s">
        <v>27</v>
      </c>
      <c r="O1812" t="s">
        <v>27</v>
      </c>
      <c r="P1812" t="s">
        <v>27</v>
      </c>
      <c r="Q1812">
        <v>1</v>
      </c>
      <c r="R1812">
        <v>0</v>
      </c>
      <c r="S1812">
        <v>150</v>
      </c>
      <c r="T1812">
        <v>1</v>
      </c>
      <c r="U1812" s="1">
        <v>42481</v>
      </c>
      <c r="V1812">
        <v>2016</v>
      </c>
      <c r="W1812">
        <v>4</v>
      </c>
      <c r="X1812" t="s">
        <v>20636</v>
      </c>
      <c r="Y1812" t="s">
        <v>20632</v>
      </c>
      <c r="Z1812" s="1">
        <v>42461</v>
      </c>
      <c r="AA1812">
        <v>5</v>
      </c>
      <c r="AB1812" t="s">
        <v>20622</v>
      </c>
      <c r="AC1812" t="s">
        <v>20637</v>
      </c>
      <c r="AD1812" t="s">
        <v>20632</v>
      </c>
    </row>
    <row r="1813" spans="1:30" x14ac:dyDescent="0.35">
      <c r="A1813">
        <v>6249</v>
      </c>
      <c r="B1813" t="s">
        <v>12334</v>
      </c>
      <c r="C1813">
        <v>1</v>
      </c>
      <c r="D1813" t="s">
        <v>20593</v>
      </c>
      <c r="E1813" t="s">
        <v>824</v>
      </c>
      <c r="F1813" t="s">
        <v>12335</v>
      </c>
      <c r="G1813" t="s">
        <v>1731</v>
      </c>
      <c r="H1813" t="s">
        <v>1732</v>
      </c>
      <c r="I1813">
        <v>77.294599099999999</v>
      </c>
      <c r="J1813">
        <v>28.639815200000001</v>
      </c>
      <c r="K1813" t="s">
        <v>217</v>
      </c>
      <c r="L1813" t="s">
        <v>208</v>
      </c>
      <c r="M1813" t="s">
        <v>27</v>
      </c>
      <c r="N1813" t="s">
        <v>27</v>
      </c>
      <c r="O1813" t="s">
        <v>27</v>
      </c>
      <c r="P1813" t="s">
        <v>27</v>
      </c>
      <c r="Q1813">
        <v>1</v>
      </c>
      <c r="R1813">
        <v>0</v>
      </c>
      <c r="S1813">
        <v>150</v>
      </c>
      <c r="T1813">
        <v>1</v>
      </c>
      <c r="U1813" s="1">
        <v>42481</v>
      </c>
      <c r="V1813">
        <v>2016</v>
      </c>
      <c r="W1813">
        <v>4</v>
      </c>
      <c r="X1813" t="s">
        <v>20636</v>
      </c>
      <c r="Y1813" t="s">
        <v>20632</v>
      </c>
      <c r="Z1813" s="1">
        <v>42461</v>
      </c>
      <c r="AA1813">
        <v>5</v>
      </c>
      <c r="AB1813" t="s">
        <v>20622</v>
      </c>
      <c r="AC1813" t="s">
        <v>20637</v>
      </c>
      <c r="AD1813" t="s">
        <v>20632</v>
      </c>
    </row>
    <row r="1814" spans="1:30" x14ac:dyDescent="0.35">
      <c r="A1814">
        <v>6249</v>
      </c>
      <c r="B1814" t="s">
        <v>12334</v>
      </c>
      <c r="C1814">
        <v>1</v>
      </c>
      <c r="D1814" t="s">
        <v>20593</v>
      </c>
      <c r="E1814" t="s">
        <v>824</v>
      </c>
      <c r="F1814" t="s">
        <v>12335</v>
      </c>
      <c r="G1814" t="s">
        <v>1731</v>
      </c>
      <c r="H1814" t="s">
        <v>1732</v>
      </c>
      <c r="I1814">
        <v>77.294599099999999</v>
      </c>
      <c r="J1814">
        <v>28.639815200000001</v>
      </c>
      <c r="K1814" t="s">
        <v>217</v>
      </c>
      <c r="L1814" t="s">
        <v>208</v>
      </c>
      <c r="M1814" t="s">
        <v>27</v>
      </c>
      <c r="N1814" t="s">
        <v>27</v>
      </c>
      <c r="O1814" t="s">
        <v>27</v>
      </c>
      <c r="P1814" t="s">
        <v>27</v>
      </c>
      <c r="Q1814">
        <v>1</v>
      </c>
      <c r="R1814">
        <v>0</v>
      </c>
      <c r="S1814">
        <v>150</v>
      </c>
      <c r="T1814">
        <v>1</v>
      </c>
      <c r="U1814" s="1">
        <v>42481</v>
      </c>
      <c r="V1814">
        <v>2016</v>
      </c>
      <c r="W1814">
        <v>4</v>
      </c>
      <c r="X1814" t="s">
        <v>20636</v>
      </c>
      <c r="Y1814" t="s">
        <v>20632</v>
      </c>
      <c r="Z1814" s="1">
        <v>42461</v>
      </c>
      <c r="AA1814">
        <v>5</v>
      </c>
      <c r="AB1814" t="s">
        <v>20622</v>
      </c>
      <c r="AC1814" t="s">
        <v>20637</v>
      </c>
      <c r="AD1814" t="s">
        <v>20632</v>
      </c>
    </row>
    <row r="1815" spans="1:30" x14ac:dyDescent="0.35">
      <c r="A1815">
        <v>6249</v>
      </c>
      <c r="B1815" t="s">
        <v>12334</v>
      </c>
      <c r="C1815">
        <v>1</v>
      </c>
      <c r="D1815" t="s">
        <v>20593</v>
      </c>
      <c r="E1815" t="s">
        <v>824</v>
      </c>
      <c r="F1815" t="s">
        <v>12335</v>
      </c>
      <c r="G1815" t="s">
        <v>1731</v>
      </c>
      <c r="H1815" t="s">
        <v>1732</v>
      </c>
      <c r="I1815">
        <v>77.294599099999999</v>
      </c>
      <c r="J1815">
        <v>28.639815200000001</v>
      </c>
      <c r="K1815" t="s">
        <v>217</v>
      </c>
      <c r="L1815" t="s">
        <v>208</v>
      </c>
      <c r="M1815" t="s">
        <v>27</v>
      </c>
      <c r="N1815" t="s">
        <v>27</v>
      </c>
      <c r="O1815" t="s">
        <v>27</v>
      </c>
      <c r="P1815" t="s">
        <v>27</v>
      </c>
      <c r="Q1815">
        <v>1</v>
      </c>
      <c r="R1815">
        <v>0</v>
      </c>
      <c r="S1815">
        <v>150</v>
      </c>
      <c r="T1815">
        <v>1</v>
      </c>
      <c r="U1815" s="1">
        <v>42481</v>
      </c>
      <c r="V1815">
        <v>2016</v>
      </c>
      <c r="W1815">
        <v>4</v>
      </c>
      <c r="X1815" t="s">
        <v>20636</v>
      </c>
      <c r="Y1815" t="s">
        <v>20632</v>
      </c>
      <c r="Z1815" s="1">
        <v>42461</v>
      </c>
      <c r="AA1815">
        <v>5</v>
      </c>
      <c r="AB1815" t="s">
        <v>20622</v>
      </c>
      <c r="AC1815" t="s">
        <v>20637</v>
      </c>
      <c r="AD1815" t="s">
        <v>20632</v>
      </c>
    </row>
    <row r="1816" spans="1:30" x14ac:dyDescent="0.35">
      <c r="A1816">
        <v>6249</v>
      </c>
      <c r="B1816" t="s">
        <v>12334</v>
      </c>
      <c r="C1816">
        <v>1</v>
      </c>
      <c r="D1816" t="s">
        <v>20593</v>
      </c>
      <c r="E1816" t="s">
        <v>824</v>
      </c>
      <c r="F1816" t="s">
        <v>12335</v>
      </c>
      <c r="G1816" t="s">
        <v>1731</v>
      </c>
      <c r="H1816" t="s">
        <v>1732</v>
      </c>
      <c r="I1816">
        <v>77.294599099999999</v>
      </c>
      <c r="J1816">
        <v>28.639815200000001</v>
      </c>
      <c r="K1816" t="s">
        <v>217</v>
      </c>
      <c r="L1816" t="s">
        <v>208</v>
      </c>
      <c r="M1816" t="s">
        <v>27</v>
      </c>
      <c r="N1816" t="s">
        <v>27</v>
      </c>
      <c r="O1816" t="s">
        <v>27</v>
      </c>
      <c r="P1816" t="s">
        <v>27</v>
      </c>
      <c r="Q1816">
        <v>1</v>
      </c>
      <c r="R1816">
        <v>0</v>
      </c>
      <c r="S1816">
        <v>150</v>
      </c>
      <c r="T1816">
        <v>1</v>
      </c>
      <c r="U1816" s="1">
        <v>42481</v>
      </c>
      <c r="V1816">
        <v>2016</v>
      </c>
      <c r="W1816">
        <v>4</v>
      </c>
      <c r="X1816" t="s">
        <v>20636</v>
      </c>
      <c r="Y1816" t="s">
        <v>20632</v>
      </c>
      <c r="Z1816" s="1">
        <v>42461</v>
      </c>
      <c r="AA1816">
        <v>5</v>
      </c>
      <c r="AB1816" t="s">
        <v>20622</v>
      </c>
      <c r="AC1816" t="s">
        <v>20637</v>
      </c>
      <c r="AD1816" t="s">
        <v>20632</v>
      </c>
    </row>
    <row r="1817" spans="1:30" x14ac:dyDescent="0.35">
      <c r="A1817">
        <v>6249</v>
      </c>
      <c r="B1817" t="s">
        <v>12334</v>
      </c>
      <c r="C1817">
        <v>1</v>
      </c>
      <c r="D1817" t="s">
        <v>20593</v>
      </c>
      <c r="E1817" t="s">
        <v>824</v>
      </c>
      <c r="F1817" t="s">
        <v>12335</v>
      </c>
      <c r="G1817" t="s">
        <v>1731</v>
      </c>
      <c r="H1817" t="s">
        <v>1732</v>
      </c>
      <c r="I1817">
        <v>77.294599099999999</v>
      </c>
      <c r="J1817">
        <v>28.639815200000001</v>
      </c>
      <c r="K1817" t="s">
        <v>217</v>
      </c>
      <c r="L1817" t="s">
        <v>208</v>
      </c>
      <c r="M1817" t="s">
        <v>27</v>
      </c>
      <c r="N1817" t="s">
        <v>27</v>
      </c>
      <c r="O1817" t="s">
        <v>27</v>
      </c>
      <c r="P1817" t="s">
        <v>27</v>
      </c>
      <c r="Q1817">
        <v>1</v>
      </c>
      <c r="R1817">
        <v>0</v>
      </c>
      <c r="S1817">
        <v>150</v>
      </c>
      <c r="T1817">
        <v>1</v>
      </c>
      <c r="U1817" s="1">
        <v>42481</v>
      </c>
      <c r="V1817">
        <v>2016</v>
      </c>
      <c r="W1817">
        <v>4</v>
      </c>
      <c r="X1817" t="s">
        <v>20636</v>
      </c>
      <c r="Y1817" t="s">
        <v>20632</v>
      </c>
      <c r="Z1817" s="1">
        <v>42461</v>
      </c>
      <c r="AA1817">
        <v>5</v>
      </c>
      <c r="AB1817" t="s">
        <v>20622</v>
      </c>
      <c r="AC1817" t="s">
        <v>20637</v>
      </c>
      <c r="AD1817" t="s">
        <v>20632</v>
      </c>
    </row>
    <row r="1818" spans="1:30" x14ac:dyDescent="0.35">
      <c r="A1818">
        <v>6249</v>
      </c>
      <c r="B1818" t="s">
        <v>12334</v>
      </c>
      <c r="C1818">
        <v>1</v>
      </c>
      <c r="D1818" t="s">
        <v>20593</v>
      </c>
      <c r="E1818" t="s">
        <v>824</v>
      </c>
      <c r="F1818" t="s">
        <v>12335</v>
      </c>
      <c r="G1818" t="s">
        <v>1731</v>
      </c>
      <c r="H1818" t="s">
        <v>1732</v>
      </c>
      <c r="I1818">
        <v>77.294599099999999</v>
      </c>
      <c r="J1818">
        <v>28.639815200000001</v>
      </c>
      <c r="K1818" t="s">
        <v>217</v>
      </c>
      <c r="L1818" t="s">
        <v>208</v>
      </c>
      <c r="M1818" t="s">
        <v>27</v>
      </c>
      <c r="N1818" t="s">
        <v>27</v>
      </c>
      <c r="O1818" t="s">
        <v>27</v>
      </c>
      <c r="P1818" t="s">
        <v>27</v>
      </c>
      <c r="Q1818">
        <v>1</v>
      </c>
      <c r="R1818">
        <v>0</v>
      </c>
      <c r="S1818">
        <v>150</v>
      </c>
      <c r="T1818">
        <v>1</v>
      </c>
      <c r="U1818" s="1">
        <v>42481</v>
      </c>
      <c r="V1818">
        <v>2016</v>
      </c>
      <c r="W1818">
        <v>4</v>
      </c>
      <c r="X1818" t="s">
        <v>20636</v>
      </c>
      <c r="Y1818" t="s">
        <v>20632</v>
      </c>
      <c r="Z1818" s="1">
        <v>42461</v>
      </c>
      <c r="AA1818">
        <v>5</v>
      </c>
      <c r="AB1818" t="s">
        <v>20622</v>
      </c>
      <c r="AC1818" t="s">
        <v>20637</v>
      </c>
      <c r="AD1818" t="s">
        <v>20632</v>
      </c>
    </row>
    <row r="1819" spans="1:30" x14ac:dyDescent="0.35">
      <c r="A1819">
        <v>803</v>
      </c>
      <c r="B1819" t="s">
        <v>12298</v>
      </c>
      <c r="C1819">
        <v>1</v>
      </c>
      <c r="D1819" t="s">
        <v>20593</v>
      </c>
      <c r="E1819" t="s">
        <v>824</v>
      </c>
      <c r="F1819" t="s">
        <v>12299</v>
      </c>
      <c r="G1819" t="s">
        <v>1693</v>
      </c>
      <c r="H1819" t="s">
        <v>1692</v>
      </c>
      <c r="I1819">
        <v>77.2300185</v>
      </c>
      <c r="J1819">
        <v>28.607976499999999</v>
      </c>
      <c r="K1819" t="s">
        <v>313</v>
      </c>
      <c r="L1819" t="s">
        <v>208</v>
      </c>
      <c r="M1819" t="s">
        <v>26</v>
      </c>
      <c r="N1819" t="s">
        <v>26</v>
      </c>
      <c r="O1819" t="s">
        <v>27</v>
      </c>
      <c r="P1819" t="s">
        <v>27</v>
      </c>
      <c r="Q1819">
        <v>3</v>
      </c>
      <c r="R1819">
        <v>337</v>
      </c>
      <c r="S1819">
        <v>1700</v>
      </c>
      <c r="T1819">
        <v>3.8</v>
      </c>
      <c r="U1819" s="1">
        <v>42481</v>
      </c>
      <c r="V1819">
        <v>2016</v>
      </c>
      <c r="W1819">
        <v>4</v>
      </c>
      <c r="X1819" t="s">
        <v>20636</v>
      </c>
      <c r="Y1819" t="s">
        <v>20632</v>
      </c>
      <c r="Z1819" s="1">
        <v>42461</v>
      </c>
      <c r="AA1819">
        <v>5</v>
      </c>
      <c r="AB1819" t="s">
        <v>20622</v>
      </c>
      <c r="AC1819" t="s">
        <v>20637</v>
      </c>
      <c r="AD1819" t="s">
        <v>20632</v>
      </c>
    </row>
    <row r="1820" spans="1:30" x14ac:dyDescent="0.35">
      <c r="A1820">
        <v>803</v>
      </c>
      <c r="B1820" t="s">
        <v>12298</v>
      </c>
      <c r="C1820">
        <v>1</v>
      </c>
      <c r="D1820" t="s">
        <v>20593</v>
      </c>
      <c r="E1820" t="s">
        <v>824</v>
      </c>
      <c r="F1820" t="s">
        <v>12299</v>
      </c>
      <c r="G1820" t="s">
        <v>1693</v>
      </c>
      <c r="H1820" t="s">
        <v>1692</v>
      </c>
      <c r="I1820">
        <v>77.2300185</v>
      </c>
      <c r="J1820">
        <v>28.607976499999999</v>
      </c>
      <c r="K1820" t="s">
        <v>313</v>
      </c>
      <c r="L1820" t="s">
        <v>208</v>
      </c>
      <c r="M1820" t="s">
        <v>26</v>
      </c>
      <c r="N1820" t="s">
        <v>26</v>
      </c>
      <c r="O1820" t="s">
        <v>27</v>
      </c>
      <c r="P1820" t="s">
        <v>27</v>
      </c>
      <c r="Q1820">
        <v>3</v>
      </c>
      <c r="R1820">
        <v>337</v>
      </c>
      <c r="S1820">
        <v>1700</v>
      </c>
      <c r="T1820">
        <v>3.8</v>
      </c>
      <c r="U1820" s="1">
        <v>42481</v>
      </c>
      <c r="V1820">
        <v>2016</v>
      </c>
      <c r="W1820">
        <v>4</v>
      </c>
      <c r="X1820" t="s">
        <v>20636</v>
      </c>
      <c r="Y1820" t="s">
        <v>20632</v>
      </c>
      <c r="Z1820" s="1">
        <v>42461</v>
      </c>
      <c r="AA1820">
        <v>5</v>
      </c>
      <c r="AB1820" t="s">
        <v>20622</v>
      </c>
      <c r="AC1820" t="s">
        <v>20637</v>
      </c>
      <c r="AD1820" t="s">
        <v>20632</v>
      </c>
    </row>
    <row r="1821" spans="1:30" x14ac:dyDescent="0.35">
      <c r="A1821">
        <v>803</v>
      </c>
      <c r="B1821" t="s">
        <v>12298</v>
      </c>
      <c r="C1821">
        <v>1</v>
      </c>
      <c r="D1821" t="s">
        <v>20593</v>
      </c>
      <c r="E1821" t="s">
        <v>824</v>
      </c>
      <c r="F1821" t="s">
        <v>12299</v>
      </c>
      <c r="G1821" t="s">
        <v>1693</v>
      </c>
      <c r="H1821" t="s">
        <v>1692</v>
      </c>
      <c r="I1821">
        <v>77.2300185</v>
      </c>
      <c r="J1821">
        <v>28.607976499999999</v>
      </c>
      <c r="K1821" t="s">
        <v>313</v>
      </c>
      <c r="L1821" t="s">
        <v>208</v>
      </c>
      <c r="M1821" t="s">
        <v>26</v>
      </c>
      <c r="N1821" t="s">
        <v>26</v>
      </c>
      <c r="O1821" t="s">
        <v>27</v>
      </c>
      <c r="P1821" t="s">
        <v>27</v>
      </c>
      <c r="Q1821">
        <v>3</v>
      </c>
      <c r="R1821">
        <v>337</v>
      </c>
      <c r="S1821">
        <v>1700</v>
      </c>
      <c r="T1821">
        <v>3.8</v>
      </c>
      <c r="U1821" s="1">
        <v>42481</v>
      </c>
      <c r="V1821">
        <v>2016</v>
      </c>
      <c r="W1821">
        <v>4</v>
      </c>
      <c r="X1821" t="s">
        <v>20636</v>
      </c>
      <c r="Y1821" t="s">
        <v>20632</v>
      </c>
      <c r="Z1821" s="1">
        <v>42461</v>
      </c>
      <c r="AA1821">
        <v>5</v>
      </c>
      <c r="AB1821" t="s">
        <v>20622</v>
      </c>
      <c r="AC1821" t="s">
        <v>20637</v>
      </c>
      <c r="AD1821" t="s">
        <v>20632</v>
      </c>
    </row>
    <row r="1822" spans="1:30" x14ac:dyDescent="0.35">
      <c r="A1822">
        <v>803</v>
      </c>
      <c r="B1822" t="s">
        <v>12298</v>
      </c>
      <c r="C1822">
        <v>1</v>
      </c>
      <c r="D1822" t="s">
        <v>20593</v>
      </c>
      <c r="E1822" t="s">
        <v>824</v>
      </c>
      <c r="F1822" t="s">
        <v>12299</v>
      </c>
      <c r="G1822" t="s">
        <v>1693</v>
      </c>
      <c r="H1822" t="s">
        <v>1692</v>
      </c>
      <c r="I1822">
        <v>77.2300185</v>
      </c>
      <c r="J1822">
        <v>28.607976499999999</v>
      </c>
      <c r="K1822" t="s">
        <v>313</v>
      </c>
      <c r="L1822" t="s">
        <v>208</v>
      </c>
      <c r="M1822" t="s">
        <v>26</v>
      </c>
      <c r="N1822" t="s">
        <v>26</v>
      </c>
      <c r="O1822" t="s">
        <v>27</v>
      </c>
      <c r="P1822" t="s">
        <v>27</v>
      </c>
      <c r="Q1822">
        <v>3</v>
      </c>
      <c r="R1822">
        <v>337</v>
      </c>
      <c r="S1822">
        <v>1700</v>
      </c>
      <c r="T1822">
        <v>3.8</v>
      </c>
      <c r="U1822" s="1">
        <v>42481</v>
      </c>
      <c r="V1822">
        <v>2016</v>
      </c>
      <c r="W1822">
        <v>4</v>
      </c>
      <c r="X1822" t="s">
        <v>20636</v>
      </c>
      <c r="Y1822" t="s">
        <v>20632</v>
      </c>
      <c r="Z1822" s="1">
        <v>42461</v>
      </c>
      <c r="AA1822">
        <v>5</v>
      </c>
      <c r="AB1822" t="s">
        <v>20622</v>
      </c>
      <c r="AC1822" t="s">
        <v>20637</v>
      </c>
      <c r="AD1822" t="s">
        <v>20632</v>
      </c>
    </row>
    <row r="1823" spans="1:30" x14ac:dyDescent="0.35">
      <c r="A1823">
        <v>803</v>
      </c>
      <c r="B1823" t="s">
        <v>12298</v>
      </c>
      <c r="C1823">
        <v>1</v>
      </c>
      <c r="D1823" t="s">
        <v>20593</v>
      </c>
      <c r="E1823" t="s">
        <v>824</v>
      </c>
      <c r="F1823" t="s">
        <v>12299</v>
      </c>
      <c r="G1823" t="s">
        <v>1693</v>
      </c>
      <c r="H1823" t="s">
        <v>1692</v>
      </c>
      <c r="I1823">
        <v>77.2300185</v>
      </c>
      <c r="J1823">
        <v>28.607976499999999</v>
      </c>
      <c r="K1823" t="s">
        <v>313</v>
      </c>
      <c r="L1823" t="s">
        <v>208</v>
      </c>
      <c r="M1823" t="s">
        <v>26</v>
      </c>
      <c r="N1823" t="s">
        <v>26</v>
      </c>
      <c r="O1823" t="s">
        <v>27</v>
      </c>
      <c r="P1823" t="s">
        <v>27</v>
      </c>
      <c r="Q1823">
        <v>3</v>
      </c>
      <c r="R1823">
        <v>337</v>
      </c>
      <c r="S1823">
        <v>1700</v>
      </c>
      <c r="T1823">
        <v>3.8</v>
      </c>
      <c r="U1823" s="1">
        <v>42481</v>
      </c>
      <c r="V1823">
        <v>2016</v>
      </c>
      <c r="W1823">
        <v>4</v>
      </c>
      <c r="X1823" t="s">
        <v>20636</v>
      </c>
      <c r="Y1823" t="s">
        <v>20632</v>
      </c>
      <c r="Z1823" s="1">
        <v>42461</v>
      </c>
      <c r="AA1823">
        <v>5</v>
      </c>
      <c r="AB1823" t="s">
        <v>20622</v>
      </c>
      <c r="AC1823" t="s">
        <v>20637</v>
      </c>
      <c r="AD1823" t="s">
        <v>20632</v>
      </c>
    </row>
    <row r="1824" spans="1:30" x14ac:dyDescent="0.35">
      <c r="A1824">
        <v>803</v>
      </c>
      <c r="B1824" t="s">
        <v>12298</v>
      </c>
      <c r="C1824">
        <v>1</v>
      </c>
      <c r="D1824" t="s">
        <v>20593</v>
      </c>
      <c r="E1824" t="s">
        <v>824</v>
      </c>
      <c r="F1824" t="s">
        <v>12299</v>
      </c>
      <c r="G1824" t="s">
        <v>1693</v>
      </c>
      <c r="H1824" t="s">
        <v>1692</v>
      </c>
      <c r="I1824">
        <v>77.2300185</v>
      </c>
      <c r="J1824">
        <v>28.607976499999999</v>
      </c>
      <c r="K1824" t="s">
        <v>313</v>
      </c>
      <c r="L1824" t="s">
        <v>208</v>
      </c>
      <c r="M1824" t="s">
        <v>26</v>
      </c>
      <c r="N1824" t="s">
        <v>26</v>
      </c>
      <c r="O1824" t="s">
        <v>27</v>
      </c>
      <c r="P1824" t="s">
        <v>27</v>
      </c>
      <c r="Q1824">
        <v>3</v>
      </c>
      <c r="R1824">
        <v>337</v>
      </c>
      <c r="S1824">
        <v>1700</v>
      </c>
      <c r="T1824">
        <v>3.8</v>
      </c>
      <c r="U1824" s="1">
        <v>42481</v>
      </c>
      <c r="V1824">
        <v>2016</v>
      </c>
      <c r="W1824">
        <v>4</v>
      </c>
      <c r="X1824" t="s">
        <v>20636</v>
      </c>
      <c r="Y1824" t="s">
        <v>20632</v>
      </c>
      <c r="Z1824" s="1">
        <v>42461</v>
      </c>
      <c r="AA1824">
        <v>5</v>
      </c>
      <c r="AB1824" t="s">
        <v>20622</v>
      </c>
      <c r="AC1824" t="s">
        <v>20637</v>
      </c>
      <c r="AD1824" t="s">
        <v>20632</v>
      </c>
    </row>
    <row r="1825" spans="1:30" x14ac:dyDescent="0.35">
      <c r="A1825">
        <v>803</v>
      </c>
      <c r="B1825" t="s">
        <v>12298</v>
      </c>
      <c r="C1825">
        <v>1</v>
      </c>
      <c r="D1825" t="s">
        <v>20593</v>
      </c>
      <c r="E1825" t="s">
        <v>824</v>
      </c>
      <c r="F1825" t="s">
        <v>12299</v>
      </c>
      <c r="G1825" t="s">
        <v>1693</v>
      </c>
      <c r="H1825" t="s">
        <v>1692</v>
      </c>
      <c r="I1825">
        <v>77.2300185</v>
      </c>
      <c r="J1825">
        <v>28.607976499999999</v>
      </c>
      <c r="K1825" t="s">
        <v>313</v>
      </c>
      <c r="L1825" t="s">
        <v>208</v>
      </c>
      <c r="M1825" t="s">
        <v>26</v>
      </c>
      <c r="N1825" t="s">
        <v>26</v>
      </c>
      <c r="O1825" t="s">
        <v>27</v>
      </c>
      <c r="P1825" t="s">
        <v>27</v>
      </c>
      <c r="Q1825">
        <v>3</v>
      </c>
      <c r="R1825">
        <v>337</v>
      </c>
      <c r="S1825">
        <v>1700</v>
      </c>
      <c r="T1825">
        <v>3.8</v>
      </c>
      <c r="U1825" s="1">
        <v>42481</v>
      </c>
      <c r="V1825">
        <v>2016</v>
      </c>
      <c r="W1825">
        <v>4</v>
      </c>
      <c r="X1825" t="s">
        <v>20636</v>
      </c>
      <c r="Y1825" t="s">
        <v>20632</v>
      </c>
      <c r="Z1825" s="1">
        <v>42461</v>
      </c>
      <c r="AA1825">
        <v>5</v>
      </c>
      <c r="AB1825" t="s">
        <v>20622</v>
      </c>
      <c r="AC1825" t="s">
        <v>20637</v>
      </c>
      <c r="AD1825" t="s">
        <v>20632</v>
      </c>
    </row>
    <row r="1826" spans="1:30" x14ac:dyDescent="0.35">
      <c r="A1826">
        <v>803</v>
      </c>
      <c r="B1826" t="s">
        <v>12298</v>
      </c>
      <c r="C1826">
        <v>1</v>
      </c>
      <c r="D1826" t="s">
        <v>20593</v>
      </c>
      <c r="E1826" t="s">
        <v>824</v>
      </c>
      <c r="F1826" t="s">
        <v>12299</v>
      </c>
      <c r="G1826" t="s">
        <v>1693</v>
      </c>
      <c r="H1826" t="s">
        <v>1692</v>
      </c>
      <c r="I1826">
        <v>77.2300185</v>
      </c>
      <c r="J1826">
        <v>28.607976499999999</v>
      </c>
      <c r="K1826" t="s">
        <v>313</v>
      </c>
      <c r="L1826" t="s">
        <v>208</v>
      </c>
      <c r="M1826" t="s">
        <v>26</v>
      </c>
      <c r="N1826" t="s">
        <v>26</v>
      </c>
      <c r="O1826" t="s">
        <v>27</v>
      </c>
      <c r="P1826" t="s">
        <v>27</v>
      </c>
      <c r="Q1826">
        <v>3</v>
      </c>
      <c r="R1826">
        <v>337</v>
      </c>
      <c r="S1826">
        <v>1700</v>
      </c>
      <c r="T1826">
        <v>3.8</v>
      </c>
      <c r="U1826" s="1">
        <v>42481</v>
      </c>
      <c r="V1826">
        <v>2016</v>
      </c>
      <c r="W1826">
        <v>4</v>
      </c>
      <c r="X1826" t="s">
        <v>20636</v>
      </c>
      <c r="Y1826" t="s">
        <v>20632</v>
      </c>
      <c r="Z1826" s="1">
        <v>42461</v>
      </c>
      <c r="AA1826">
        <v>5</v>
      </c>
      <c r="AB1826" t="s">
        <v>20622</v>
      </c>
      <c r="AC1826" t="s">
        <v>20637</v>
      </c>
      <c r="AD1826" t="s">
        <v>20632</v>
      </c>
    </row>
    <row r="1827" spans="1:30" x14ac:dyDescent="0.35">
      <c r="A1827">
        <v>18376472</v>
      </c>
      <c r="B1827" t="s">
        <v>1002</v>
      </c>
      <c r="C1827">
        <v>1</v>
      </c>
      <c r="D1827" t="s">
        <v>20593</v>
      </c>
      <c r="E1827" t="s">
        <v>824</v>
      </c>
      <c r="F1827" t="s">
        <v>12120</v>
      </c>
      <c r="G1827" t="s">
        <v>1482</v>
      </c>
      <c r="H1827" t="s">
        <v>1483</v>
      </c>
      <c r="I1827">
        <v>77.213235400000002</v>
      </c>
      <c r="J1827">
        <v>28.5391434</v>
      </c>
      <c r="K1827" t="s">
        <v>1004</v>
      </c>
      <c r="L1827" t="s">
        <v>208</v>
      </c>
      <c r="M1827" t="s">
        <v>27</v>
      </c>
      <c r="N1827" t="s">
        <v>26</v>
      </c>
      <c r="O1827" t="s">
        <v>27</v>
      </c>
      <c r="P1827" t="s">
        <v>27</v>
      </c>
      <c r="Q1827">
        <v>3</v>
      </c>
      <c r="R1827">
        <v>113</v>
      </c>
      <c r="S1827">
        <v>1000</v>
      </c>
      <c r="T1827">
        <v>3.9</v>
      </c>
      <c r="U1827" s="1">
        <v>42481</v>
      </c>
      <c r="V1827">
        <v>2016</v>
      </c>
      <c r="W1827">
        <v>4</v>
      </c>
      <c r="X1827" t="s">
        <v>20636</v>
      </c>
      <c r="Y1827" t="s">
        <v>20632</v>
      </c>
      <c r="Z1827" s="1">
        <v>42461</v>
      </c>
      <c r="AA1827">
        <v>5</v>
      </c>
      <c r="AB1827" t="s">
        <v>20622</v>
      </c>
      <c r="AC1827" t="s">
        <v>20637</v>
      </c>
      <c r="AD1827" t="s">
        <v>20632</v>
      </c>
    </row>
    <row r="1828" spans="1:30" x14ac:dyDescent="0.35">
      <c r="A1828">
        <v>18376472</v>
      </c>
      <c r="B1828" t="s">
        <v>1002</v>
      </c>
      <c r="C1828">
        <v>1</v>
      </c>
      <c r="D1828" t="s">
        <v>20593</v>
      </c>
      <c r="E1828" t="s">
        <v>824</v>
      </c>
      <c r="F1828" t="s">
        <v>12120</v>
      </c>
      <c r="G1828" t="s">
        <v>1482</v>
      </c>
      <c r="H1828" t="s">
        <v>1483</v>
      </c>
      <c r="I1828">
        <v>77.213235400000002</v>
      </c>
      <c r="J1828">
        <v>28.5391434</v>
      </c>
      <c r="K1828" t="s">
        <v>1004</v>
      </c>
      <c r="L1828" t="s">
        <v>208</v>
      </c>
      <c r="M1828" t="s">
        <v>27</v>
      </c>
      <c r="N1828" t="s">
        <v>26</v>
      </c>
      <c r="O1828" t="s">
        <v>27</v>
      </c>
      <c r="P1828" t="s">
        <v>27</v>
      </c>
      <c r="Q1828">
        <v>3</v>
      </c>
      <c r="R1828">
        <v>113</v>
      </c>
      <c r="S1828">
        <v>1000</v>
      </c>
      <c r="T1828">
        <v>3.9</v>
      </c>
      <c r="U1828" s="1">
        <v>42481</v>
      </c>
      <c r="V1828">
        <v>2016</v>
      </c>
      <c r="W1828">
        <v>4</v>
      </c>
      <c r="X1828" t="s">
        <v>20636</v>
      </c>
      <c r="Y1828" t="s">
        <v>20632</v>
      </c>
      <c r="Z1828" s="1">
        <v>42461</v>
      </c>
      <c r="AA1828">
        <v>5</v>
      </c>
      <c r="AB1828" t="s">
        <v>20622</v>
      </c>
      <c r="AC1828" t="s">
        <v>20637</v>
      </c>
      <c r="AD1828" t="s">
        <v>20632</v>
      </c>
    </row>
    <row r="1829" spans="1:30" x14ac:dyDescent="0.35">
      <c r="A1829">
        <v>18376472</v>
      </c>
      <c r="B1829" t="s">
        <v>1002</v>
      </c>
      <c r="C1829">
        <v>1</v>
      </c>
      <c r="D1829" t="s">
        <v>20593</v>
      </c>
      <c r="E1829" t="s">
        <v>824</v>
      </c>
      <c r="F1829" t="s">
        <v>12120</v>
      </c>
      <c r="G1829" t="s">
        <v>1482</v>
      </c>
      <c r="H1829" t="s">
        <v>1483</v>
      </c>
      <c r="I1829">
        <v>77.213235400000002</v>
      </c>
      <c r="J1829">
        <v>28.5391434</v>
      </c>
      <c r="K1829" t="s">
        <v>1004</v>
      </c>
      <c r="L1829" t="s">
        <v>208</v>
      </c>
      <c r="M1829" t="s">
        <v>27</v>
      </c>
      <c r="N1829" t="s">
        <v>26</v>
      </c>
      <c r="O1829" t="s">
        <v>27</v>
      </c>
      <c r="P1829" t="s">
        <v>27</v>
      </c>
      <c r="Q1829">
        <v>3</v>
      </c>
      <c r="R1829">
        <v>113</v>
      </c>
      <c r="S1829">
        <v>1000</v>
      </c>
      <c r="T1829">
        <v>3.9</v>
      </c>
      <c r="U1829" s="1">
        <v>42481</v>
      </c>
      <c r="V1829">
        <v>2016</v>
      </c>
      <c r="W1829">
        <v>4</v>
      </c>
      <c r="X1829" t="s">
        <v>20636</v>
      </c>
      <c r="Y1829" t="s">
        <v>20632</v>
      </c>
      <c r="Z1829" s="1">
        <v>42461</v>
      </c>
      <c r="AA1829">
        <v>5</v>
      </c>
      <c r="AB1829" t="s">
        <v>20622</v>
      </c>
      <c r="AC1829" t="s">
        <v>20637</v>
      </c>
      <c r="AD1829" t="s">
        <v>20632</v>
      </c>
    </row>
    <row r="1830" spans="1:30" x14ac:dyDescent="0.35">
      <c r="A1830">
        <v>18376472</v>
      </c>
      <c r="B1830" t="s">
        <v>1002</v>
      </c>
      <c r="C1830">
        <v>1</v>
      </c>
      <c r="D1830" t="s">
        <v>20593</v>
      </c>
      <c r="E1830" t="s">
        <v>824</v>
      </c>
      <c r="F1830" t="s">
        <v>12120</v>
      </c>
      <c r="G1830" t="s">
        <v>1482</v>
      </c>
      <c r="H1830" t="s">
        <v>1483</v>
      </c>
      <c r="I1830">
        <v>77.213235400000002</v>
      </c>
      <c r="J1830">
        <v>28.5391434</v>
      </c>
      <c r="K1830" t="s">
        <v>1004</v>
      </c>
      <c r="L1830" t="s">
        <v>208</v>
      </c>
      <c r="M1830" t="s">
        <v>27</v>
      </c>
      <c r="N1830" t="s">
        <v>26</v>
      </c>
      <c r="O1830" t="s">
        <v>27</v>
      </c>
      <c r="P1830" t="s">
        <v>27</v>
      </c>
      <c r="Q1830">
        <v>3</v>
      </c>
      <c r="R1830">
        <v>113</v>
      </c>
      <c r="S1830">
        <v>1000</v>
      </c>
      <c r="T1830">
        <v>3.9</v>
      </c>
      <c r="U1830" s="1">
        <v>42481</v>
      </c>
      <c r="V1830">
        <v>2016</v>
      </c>
      <c r="W1830">
        <v>4</v>
      </c>
      <c r="X1830" t="s">
        <v>20636</v>
      </c>
      <c r="Y1830" t="s">
        <v>20632</v>
      </c>
      <c r="Z1830" s="1">
        <v>42461</v>
      </c>
      <c r="AA1830">
        <v>5</v>
      </c>
      <c r="AB1830" t="s">
        <v>20622</v>
      </c>
      <c r="AC1830" t="s">
        <v>20637</v>
      </c>
      <c r="AD1830" t="s">
        <v>20632</v>
      </c>
    </row>
    <row r="1831" spans="1:30" x14ac:dyDescent="0.35">
      <c r="A1831">
        <v>18376472</v>
      </c>
      <c r="B1831" t="s">
        <v>1002</v>
      </c>
      <c r="C1831">
        <v>1</v>
      </c>
      <c r="D1831" t="s">
        <v>20593</v>
      </c>
      <c r="E1831" t="s">
        <v>824</v>
      </c>
      <c r="F1831" t="s">
        <v>12120</v>
      </c>
      <c r="G1831" t="s">
        <v>1482</v>
      </c>
      <c r="H1831" t="s">
        <v>1483</v>
      </c>
      <c r="I1831">
        <v>77.213235400000002</v>
      </c>
      <c r="J1831">
        <v>28.5391434</v>
      </c>
      <c r="K1831" t="s">
        <v>1004</v>
      </c>
      <c r="L1831" t="s">
        <v>208</v>
      </c>
      <c r="M1831" t="s">
        <v>27</v>
      </c>
      <c r="N1831" t="s">
        <v>26</v>
      </c>
      <c r="O1831" t="s">
        <v>27</v>
      </c>
      <c r="P1831" t="s">
        <v>27</v>
      </c>
      <c r="Q1831">
        <v>3</v>
      </c>
      <c r="R1831">
        <v>113</v>
      </c>
      <c r="S1831">
        <v>1000</v>
      </c>
      <c r="T1831">
        <v>3.9</v>
      </c>
      <c r="U1831" s="1">
        <v>42481</v>
      </c>
      <c r="V1831">
        <v>2016</v>
      </c>
      <c r="W1831">
        <v>4</v>
      </c>
      <c r="X1831" t="s">
        <v>20636</v>
      </c>
      <c r="Y1831" t="s">
        <v>20632</v>
      </c>
      <c r="Z1831" s="1">
        <v>42461</v>
      </c>
      <c r="AA1831">
        <v>5</v>
      </c>
      <c r="AB1831" t="s">
        <v>20622</v>
      </c>
      <c r="AC1831" t="s">
        <v>20637</v>
      </c>
      <c r="AD1831" t="s">
        <v>20632</v>
      </c>
    </row>
    <row r="1832" spans="1:30" x14ac:dyDescent="0.35">
      <c r="A1832">
        <v>18376472</v>
      </c>
      <c r="B1832" t="s">
        <v>1002</v>
      </c>
      <c r="C1832">
        <v>1</v>
      </c>
      <c r="D1832" t="s">
        <v>20593</v>
      </c>
      <c r="E1832" t="s">
        <v>824</v>
      </c>
      <c r="F1832" t="s">
        <v>12120</v>
      </c>
      <c r="G1832" t="s">
        <v>1482</v>
      </c>
      <c r="H1832" t="s">
        <v>1483</v>
      </c>
      <c r="I1832">
        <v>77.213235400000002</v>
      </c>
      <c r="J1832">
        <v>28.5391434</v>
      </c>
      <c r="K1832" t="s">
        <v>1004</v>
      </c>
      <c r="L1832" t="s">
        <v>208</v>
      </c>
      <c r="M1832" t="s">
        <v>27</v>
      </c>
      <c r="N1832" t="s">
        <v>26</v>
      </c>
      <c r="O1832" t="s">
        <v>27</v>
      </c>
      <c r="P1832" t="s">
        <v>27</v>
      </c>
      <c r="Q1832">
        <v>3</v>
      </c>
      <c r="R1832">
        <v>113</v>
      </c>
      <c r="S1832">
        <v>1000</v>
      </c>
      <c r="T1832">
        <v>3.9</v>
      </c>
      <c r="U1832" s="1">
        <v>42481</v>
      </c>
      <c r="V1832">
        <v>2016</v>
      </c>
      <c r="W1832">
        <v>4</v>
      </c>
      <c r="X1832" t="s">
        <v>20636</v>
      </c>
      <c r="Y1832" t="s">
        <v>20632</v>
      </c>
      <c r="Z1832" s="1">
        <v>42461</v>
      </c>
      <c r="AA1832">
        <v>5</v>
      </c>
      <c r="AB1832" t="s">
        <v>20622</v>
      </c>
      <c r="AC1832" t="s">
        <v>20637</v>
      </c>
      <c r="AD1832" t="s">
        <v>20632</v>
      </c>
    </row>
    <row r="1833" spans="1:30" x14ac:dyDescent="0.35">
      <c r="A1833">
        <v>18376472</v>
      </c>
      <c r="B1833" t="s">
        <v>1002</v>
      </c>
      <c r="C1833">
        <v>1</v>
      </c>
      <c r="D1833" t="s">
        <v>20593</v>
      </c>
      <c r="E1833" t="s">
        <v>824</v>
      </c>
      <c r="F1833" t="s">
        <v>12120</v>
      </c>
      <c r="G1833" t="s">
        <v>1482</v>
      </c>
      <c r="H1833" t="s">
        <v>1483</v>
      </c>
      <c r="I1833">
        <v>77.213235400000002</v>
      </c>
      <c r="J1833">
        <v>28.5391434</v>
      </c>
      <c r="K1833" t="s">
        <v>1004</v>
      </c>
      <c r="L1833" t="s">
        <v>208</v>
      </c>
      <c r="M1833" t="s">
        <v>27</v>
      </c>
      <c r="N1833" t="s">
        <v>26</v>
      </c>
      <c r="O1833" t="s">
        <v>27</v>
      </c>
      <c r="P1833" t="s">
        <v>27</v>
      </c>
      <c r="Q1833">
        <v>3</v>
      </c>
      <c r="R1833">
        <v>113</v>
      </c>
      <c r="S1833">
        <v>1000</v>
      </c>
      <c r="T1833">
        <v>3.9</v>
      </c>
      <c r="U1833" s="1">
        <v>42481</v>
      </c>
      <c r="V1833">
        <v>2016</v>
      </c>
      <c r="W1833">
        <v>4</v>
      </c>
      <c r="X1833" t="s">
        <v>20636</v>
      </c>
      <c r="Y1833" t="s">
        <v>20632</v>
      </c>
      <c r="Z1833" s="1">
        <v>42461</v>
      </c>
      <c r="AA1833">
        <v>5</v>
      </c>
      <c r="AB1833" t="s">
        <v>20622</v>
      </c>
      <c r="AC1833" t="s">
        <v>20637</v>
      </c>
      <c r="AD1833" t="s">
        <v>20632</v>
      </c>
    </row>
    <row r="1834" spans="1:30" x14ac:dyDescent="0.35">
      <c r="A1834">
        <v>18376472</v>
      </c>
      <c r="B1834" t="s">
        <v>1002</v>
      </c>
      <c r="C1834">
        <v>1</v>
      </c>
      <c r="D1834" t="s">
        <v>20593</v>
      </c>
      <c r="E1834" t="s">
        <v>824</v>
      </c>
      <c r="F1834" t="s">
        <v>12120</v>
      </c>
      <c r="G1834" t="s">
        <v>1482</v>
      </c>
      <c r="H1834" t="s">
        <v>1483</v>
      </c>
      <c r="I1834">
        <v>77.213235400000002</v>
      </c>
      <c r="J1834">
        <v>28.5391434</v>
      </c>
      <c r="K1834" t="s">
        <v>1004</v>
      </c>
      <c r="L1834" t="s">
        <v>208</v>
      </c>
      <c r="M1834" t="s">
        <v>27</v>
      </c>
      <c r="N1834" t="s">
        <v>26</v>
      </c>
      <c r="O1834" t="s">
        <v>27</v>
      </c>
      <c r="P1834" t="s">
        <v>27</v>
      </c>
      <c r="Q1834">
        <v>3</v>
      </c>
      <c r="R1834">
        <v>113</v>
      </c>
      <c r="S1834">
        <v>1000</v>
      </c>
      <c r="T1834">
        <v>3.9</v>
      </c>
      <c r="U1834" s="1">
        <v>42481</v>
      </c>
      <c r="V1834">
        <v>2016</v>
      </c>
      <c r="W1834">
        <v>4</v>
      </c>
      <c r="X1834" t="s">
        <v>20636</v>
      </c>
      <c r="Y1834" t="s">
        <v>20632</v>
      </c>
      <c r="Z1834" s="1">
        <v>42461</v>
      </c>
      <c r="AA1834">
        <v>5</v>
      </c>
      <c r="AB1834" t="s">
        <v>20622</v>
      </c>
      <c r="AC1834" t="s">
        <v>20637</v>
      </c>
      <c r="AD1834" t="s">
        <v>20632</v>
      </c>
    </row>
    <row r="1835" spans="1:30" x14ac:dyDescent="0.35">
      <c r="A1835">
        <v>309808</v>
      </c>
      <c r="B1835" t="s">
        <v>12397</v>
      </c>
      <c r="C1835">
        <v>1</v>
      </c>
      <c r="D1835" t="s">
        <v>20593</v>
      </c>
      <c r="E1835" t="s">
        <v>824</v>
      </c>
      <c r="F1835" t="s">
        <v>12398</v>
      </c>
      <c r="G1835" t="s">
        <v>1838</v>
      </c>
      <c r="H1835" t="s">
        <v>1839</v>
      </c>
      <c r="I1835">
        <v>77.194100000000006</v>
      </c>
      <c r="J1835">
        <v>28.561778</v>
      </c>
      <c r="K1835" t="s">
        <v>1216</v>
      </c>
      <c r="L1835" t="s">
        <v>208</v>
      </c>
      <c r="M1835" t="s">
        <v>27</v>
      </c>
      <c r="N1835" t="s">
        <v>26</v>
      </c>
      <c r="O1835" t="s">
        <v>27</v>
      </c>
      <c r="P1835" t="s">
        <v>27</v>
      </c>
      <c r="Q1835">
        <v>2</v>
      </c>
      <c r="R1835">
        <v>9</v>
      </c>
      <c r="S1835">
        <v>600</v>
      </c>
      <c r="T1835">
        <v>2.8</v>
      </c>
      <c r="U1835" s="1">
        <v>42481</v>
      </c>
      <c r="V1835">
        <v>2016</v>
      </c>
      <c r="W1835">
        <v>4</v>
      </c>
      <c r="X1835" t="s">
        <v>20636</v>
      </c>
      <c r="Y1835" t="s">
        <v>20632</v>
      </c>
      <c r="Z1835" s="1">
        <v>42461</v>
      </c>
      <c r="AA1835">
        <v>5</v>
      </c>
      <c r="AB1835" t="s">
        <v>20622</v>
      </c>
      <c r="AC1835" t="s">
        <v>20637</v>
      </c>
      <c r="AD1835" t="s">
        <v>20632</v>
      </c>
    </row>
    <row r="1836" spans="1:30" x14ac:dyDescent="0.35">
      <c r="A1836">
        <v>309808</v>
      </c>
      <c r="B1836" t="s">
        <v>12397</v>
      </c>
      <c r="C1836">
        <v>1</v>
      </c>
      <c r="D1836" t="s">
        <v>20593</v>
      </c>
      <c r="E1836" t="s">
        <v>824</v>
      </c>
      <c r="F1836" t="s">
        <v>12398</v>
      </c>
      <c r="G1836" t="s">
        <v>1838</v>
      </c>
      <c r="H1836" t="s">
        <v>1839</v>
      </c>
      <c r="I1836">
        <v>77.194100000000006</v>
      </c>
      <c r="J1836">
        <v>28.561778</v>
      </c>
      <c r="K1836" t="s">
        <v>1216</v>
      </c>
      <c r="L1836" t="s">
        <v>208</v>
      </c>
      <c r="M1836" t="s">
        <v>27</v>
      </c>
      <c r="N1836" t="s">
        <v>26</v>
      </c>
      <c r="O1836" t="s">
        <v>27</v>
      </c>
      <c r="P1836" t="s">
        <v>27</v>
      </c>
      <c r="Q1836">
        <v>2</v>
      </c>
      <c r="R1836">
        <v>9</v>
      </c>
      <c r="S1836">
        <v>600</v>
      </c>
      <c r="T1836">
        <v>2.8</v>
      </c>
      <c r="U1836" s="1">
        <v>42481</v>
      </c>
      <c r="V1836">
        <v>2016</v>
      </c>
      <c r="W1836">
        <v>4</v>
      </c>
      <c r="X1836" t="s">
        <v>20636</v>
      </c>
      <c r="Y1836" t="s">
        <v>20632</v>
      </c>
      <c r="Z1836" s="1">
        <v>42461</v>
      </c>
      <c r="AA1836">
        <v>5</v>
      </c>
      <c r="AB1836" t="s">
        <v>20622</v>
      </c>
      <c r="AC1836" t="s">
        <v>20637</v>
      </c>
      <c r="AD1836" t="s">
        <v>20632</v>
      </c>
    </row>
    <row r="1837" spans="1:30" x14ac:dyDescent="0.35">
      <c r="A1837">
        <v>309808</v>
      </c>
      <c r="B1837" t="s">
        <v>12397</v>
      </c>
      <c r="C1837">
        <v>1</v>
      </c>
      <c r="D1837" t="s">
        <v>20593</v>
      </c>
      <c r="E1837" t="s">
        <v>824</v>
      </c>
      <c r="F1837" t="s">
        <v>12398</v>
      </c>
      <c r="G1837" t="s">
        <v>1838</v>
      </c>
      <c r="H1837" t="s">
        <v>1839</v>
      </c>
      <c r="I1837">
        <v>77.194100000000006</v>
      </c>
      <c r="J1837">
        <v>28.561778</v>
      </c>
      <c r="K1837" t="s">
        <v>1216</v>
      </c>
      <c r="L1837" t="s">
        <v>208</v>
      </c>
      <c r="M1837" t="s">
        <v>27</v>
      </c>
      <c r="N1837" t="s">
        <v>26</v>
      </c>
      <c r="O1837" t="s">
        <v>27</v>
      </c>
      <c r="P1837" t="s">
        <v>27</v>
      </c>
      <c r="Q1837">
        <v>2</v>
      </c>
      <c r="R1837">
        <v>9</v>
      </c>
      <c r="S1837">
        <v>600</v>
      </c>
      <c r="T1837">
        <v>2.8</v>
      </c>
      <c r="U1837" s="1">
        <v>42481</v>
      </c>
      <c r="V1837">
        <v>2016</v>
      </c>
      <c r="W1837">
        <v>4</v>
      </c>
      <c r="X1837" t="s">
        <v>20636</v>
      </c>
      <c r="Y1837" t="s">
        <v>20632</v>
      </c>
      <c r="Z1837" s="1">
        <v>42461</v>
      </c>
      <c r="AA1837">
        <v>5</v>
      </c>
      <c r="AB1837" t="s">
        <v>20622</v>
      </c>
      <c r="AC1837" t="s">
        <v>20637</v>
      </c>
      <c r="AD1837" t="s">
        <v>20632</v>
      </c>
    </row>
    <row r="1838" spans="1:30" x14ac:dyDescent="0.35">
      <c r="A1838">
        <v>309808</v>
      </c>
      <c r="B1838" t="s">
        <v>12397</v>
      </c>
      <c r="C1838">
        <v>1</v>
      </c>
      <c r="D1838" t="s">
        <v>20593</v>
      </c>
      <c r="E1838" t="s">
        <v>824</v>
      </c>
      <c r="F1838" t="s">
        <v>12398</v>
      </c>
      <c r="G1838" t="s">
        <v>1838</v>
      </c>
      <c r="H1838" t="s">
        <v>1839</v>
      </c>
      <c r="I1838">
        <v>77.194100000000006</v>
      </c>
      <c r="J1838">
        <v>28.561778</v>
      </c>
      <c r="K1838" t="s">
        <v>1216</v>
      </c>
      <c r="L1838" t="s">
        <v>208</v>
      </c>
      <c r="M1838" t="s">
        <v>27</v>
      </c>
      <c r="N1838" t="s">
        <v>26</v>
      </c>
      <c r="O1838" t="s">
        <v>27</v>
      </c>
      <c r="P1838" t="s">
        <v>27</v>
      </c>
      <c r="Q1838">
        <v>2</v>
      </c>
      <c r="R1838">
        <v>9</v>
      </c>
      <c r="S1838">
        <v>600</v>
      </c>
      <c r="T1838">
        <v>2.8</v>
      </c>
      <c r="U1838" s="1">
        <v>42481</v>
      </c>
      <c r="V1838">
        <v>2016</v>
      </c>
      <c r="W1838">
        <v>4</v>
      </c>
      <c r="X1838" t="s">
        <v>20636</v>
      </c>
      <c r="Y1838" t="s">
        <v>20632</v>
      </c>
      <c r="Z1838" s="1">
        <v>42461</v>
      </c>
      <c r="AA1838">
        <v>5</v>
      </c>
      <c r="AB1838" t="s">
        <v>20622</v>
      </c>
      <c r="AC1838" t="s">
        <v>20637</v>
      </c>
      <c r="AD1838" t="s">
        <v>20632</v>
      </c>
    </row>
    <row r="1839" spans="1:30" x14ac:dyDescent="0.35">
      <c r="A1839">
        <v>309808</v>
      </c>
      <c r="B1839" t="s">
        <v>12397</v>
      </c>
      <c r="C1839">
        <v>1</v>
      </c>
      <c r="D1839" t="s">
        <v>20593</v>
      </c>
      <c r="E1839" t="s">
        <v>824</v>
      </c>
      <c r="F1839" t="s">
        <v>12398</v>
      </c>
      <c r="G1839" t="s">
        <v>1838</v>
      </c>
      <c r="H1839" t="s">
        <v>1839</v>
      </c>
      <c r="I1839">
        <v>77.194100000000006</v>
      </c>
      <c r="J1839">
        <v>28.561778</v>
      </c>
      <c r="K1839" t="s">
        <v>1216</v>
      </c>
      <c r="L1839" t="s">
        <v>208</v>
      </c>
      <c r="M1839" t="s">
        <v>27</v>
      </c>
      <c r="N1839" t="s">
        <v>26</v>
      </c>
      <c r="O1839" t="s">
        <v>27</v>
      </c>
      <c r="P1839" t="s">
        <v>27</v>
      </c>
      <c r="Q1839">
        <v>2</v>
      </c>
      <c r="R1839">
        <v>9</v>
      </c>
      <c r="S1839">
        <v>600</v>
      </c>
      <c r="T1839">
        <v>2.8</v>
      </c>
      <c r="U1839" s="1">
        <v>42481</v>
      </c>
      <c r="V1839">
        <v>2016</v>
      </c>
      <c r="W1839">
        <v>4</v>
      </c>
      <c r="X1839" t="s">
        <v>20636</v>
      </c>
      <c r="Y1839" t="s">
        <v>20632</v>
      </c>
      <c r="Z1839" s="1">
        <v>42461</v>
      </c>
      <c r="AA1839">
        <v>5</v>
      </c>
      <c r="AB1839" t="s">
        <v>20622</v>
      </c>
      <c r="AC1839" t="s">
        <v>20637</v>
      </c>
      <c r="AD1839" t="s">
        <v>20632</v>
      </c>
    </row>
    <row r="1840" spans="1:30" x14ac:dyDescent="0.35">
      <c r="A1840">
        <v>309808</v>
      </c>
      <c r="B1840" t="s">
        <v>12397</v>
      </c>
      <c r="C1840">
        <v>1</v>
      </c>
      <c r="D1840" t="s">
        <v>20593</v>
      </c>
      <c r="E1840" t="s">
        <v>824</v>
      </c>
      <c r="F1840" t="s">
        <v>12398</v>
      </c>
      <c r="G1840" t="s">
        <v>1838</v>
      </c>
      <c r="H1840" t="s">
        <v>1839</v>
      </c>
      <c r="I1840">
        <v>77.194100000000006</v>
      </c>
      <c r="J1840">
        <v>28.561778</v>
      </c>
      <c r="K1840" t="s">
        <v>1216</v>
      </c>
      <c r="L1840" t="s">
        <v>208</v>
      </c>
      <c r="M1840" t="s">
        <v>27</v>
      </c>
      <c r="N1840" t="s">
        <v>26</v>
      </c>
      <c r="O1840" t="s">
        <v>27</v>
      </c>
      <c r="P1840" t="s">
        <v>27</v>
      </c>
      <c r="Q1840">
        <v>2</v>
      </c>
      <c r="R1840">
        <v>9</v>
      </c>
      <c r="S1840">
        <v>600</v>
      </c>
      <c r="T1840">
        <v>2.8</v>
      </c>
      <c r="U1840" s="1">
        <v>42481</v>
      </c>
      <c r="V1840">
        <v>2016</v>
      </c>
      <c r="W1840">
        <v>4</v>
      </c>
      <c r="X1840" t="s">
        <v>20636</v>
      </c>
      <c r="Y1840" t="s">
        <v>20632</v>
      </c>
      <c r="Z1840" s="1">
        <v>42461</v>
      </c>
      <c r="AA1840">
        <v>5</v>
      </c>
      <c r="AB1840" t="s">
        <v>20622</v>
      </c>
      <c r="AC1840" t="s">
        <v>20637</v>
      </c>
      <c r="AD1840" t="s">
        <v>20632</v>
      </c>
    </row>
    <row r="1841" spans="1:30" x14ac:dyDescent="0.35">
      <c r="A1841">
        <v>309808</v>
      </c>
      <c r="B1841" t="s">
        <v>12397</v>
      </c>
      <c r="C1841">
        <v>1</v>
      </c>
      <c r="D1841" t="s">
        <v>20593</v>
      </c>
      <c r="E1841" t="s">
        <v>824</v>
      </c>
      <c r="F1841" t="s">
        <v>12398</v>
      </c>
      <c r="G1841" t="s">
        <v>1838</v>
      </c>
      <c r="H1841" t="s">
        <v>1839</v>
      </c>
      <c r="I1841">
        <v>77.194100000000006</v>
      </c>
      <c r="J1841">
        <v>28.561778</v>
      </c>
      <c r="K1841" t="s">
        <v>1216</v>
      </c>
      <c r="L1841" t="s">
        <v>208</v>
      </c>
      <c r="M1841" t="s">
        <v>27</v>
      </c>
      <c r="N1841" t="s">
        <v>26</v>
      </c>
      <c r="O1841" t="s">
        <v>27</v>
      </c>
      <c r="P1841" t="s">
        <v>27</v>
      </c>
      <c r="Q1841">
        <v>2</v>
      </c>
      <c r="R1841">
        <v>9</v>
      </c>
      <c r="S1841">
        <v>600</v>
      </c>
      <c r="T1841">
        <v>2.8</v>
      </c>
      <c r="U1841" s="1">
        <v>42481</v>
      </c>
      <c r="V1841">
        <v>2016</v>
      </c>
      <c r="W1841">
        <v>4</v>
      </c>
      <c r="X1841" t="s">
        <v>20636</v>
      </c>
      <c r="Y1841" t="s">
        <v>20632</v>
      </c>
      <c r="Z1841" s="1">
        <v>42461</v>
      </c>
      <c r="AA1841">
        <v>5</v>
      </c>
      <c r="AB1841" t="s">
        <v>20622</v>
      </c>
      <c r="AC1841" t="s">
        <v>20637</v>
      </c>
      <c r="AD1841" t="s">
        <v>20632</v>
      </c>
    </row>
    <row r="1842" spans="1:30" x14ac:dyDescent="0.35">
      <c r="A1842">
        <v>309808</v>
      </c>
      <c r="B1842" t="s">
        <v>12397</v>
      </c>
      <c r="C1842">
        <v>1</v>
      </c>
      <c r="D1842" t="s">
        <v>20593</v>
      </c>
      <c r="E1842" t="s">
        <v>824</v>
      </c>
      <c r="F1842" t="s">
        <v>12398</v>
      </c>
      <c r="G1842" t="s">
        <v>1838</v>
      </c>
      <c r="H1842" t="s">
        <v>1839</v>
      </c>
      <c r="I1842">
        <v>77.194100000000006</v>
      </c>
      <c r="J1842">
        <v>28.561778</v>
      </c>
      <c r="K1842" t="s">
        <v>1216</v>
      </c>
      <c r="L1842" t="s">
        <v>208</v>
      </c>
      <c r="M1842" t="s">
        <v>27</v>
      </c>
      <c r="N1842" t="s">
        <v>26</v>
      </c>
      <c r="O1842" t="s">
        <v>27</v>
      </c>
      <c r="P1842" t="s">
        <v>27</v>
      </c>
      <c r="Q1842">
        <v>2</v>
      </c>
      <c r="R1842">
        <v>9</v>
      </c>
      <c r="S1842">
        <v>600</v>
      </c>
      <c r="T1842">
        <v>2.8</v>
      </c>
      <c r="U1842" s="1">
        <v>42481</v>
      </c>
      <c r="V1842">
        <v>2016</v>
      </c>
      <c r="W1842">
        <v>4</v>
      </c>
      <c r="X1842" t="s">
        <v>20636</v>
      </c>
      <c r="Y1842" t="s">
        <v>20632</v>
      </c>
      <c r="Z1842" s="1">
        <v>42461</v>
      </c>
      <c r="AA1842">
        <v>5</v>
      </c>
      <c r="AB1842" t="s">
        <v>20622</v>
      </c>
      <c r="AC1842" t="s">
        <v>20637</v>
      </c>
      <c r="AD1842" t="s">
        <v>20632</v>
      </c>
    </row>
    <row r="1843" spans="1:30" x14ac:dyDescent="0.35">
      <c r="A1843">
        <v>18355119</v>
      </c>
      <c r="B1843" t="s">
        <v>11879</v>
      </c>
      <c r="C1843">
        <v>1</v>
      </c>
      <c r="D1843" t="s">
        <v>20593</v>
      </c>
      <c r="E1843" t="s">
        <v>824</v>
      </c>
      <c r="F1843" t="s">
        <v>11880</v>
      </c>
      <c r="G1843" t="s">
        <v>1089</v>
      </c>
      <c r="H1843" t="s">
        <v>1090</v>
      </c>
      <c r="I1843">
        <v>77.245795729999998</v>
      </c>
      <c r="J1843">
        <v>28.55838722</v>
      </c>
      <c r="K1843" t="s">
        <v>11881</v>
      </c>
      <c r="L1843" t="s">
        <v>208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2</v>
      </c>
      <c r="S1843">
        <v>500</v>
      </c>
      <c r="T1843">
        <v>1</v>
      </c>
      <c r="U1843" s="1">
        <v>42481</v>
      </c>
      <c r="V1843">
        <v>2016</v>
      </c>
      <c r="W1843">
        <v>4</v>
      </c>
      <c r="X1843" t="s">
        <v>20636</v>
      </c>
      <c r="Y1843" t="s">
        <v>20632</v>
      </c>
      <c r="Z1843" s="1">
        <v>42461</v>
      </c>
      <c r="AA1843">
        <v>5</v>
      </c>
      <c r="AB1843" t="s">
        <v>20622</v>
      </c>
      <c r="AC1843" t="s">
        <v>20637</v>
      </c>
      <c r="AD1843" t="s">
        <v>20632</v>
      </c>
    </row>
    <row r="1844" spans="1:30" x14ac:dyDescent="0.35">
      <c r="A1844">
        <v>18355119</v>
      </c>
      <c r="B1844" t="s">
        <v>11879</v>
      </c>
      <c r="C1844">
        <v>1</v>
      </c>
      <c r="D1844" t="s">
        <v>20593</v>
      </c>
      <c r="E1844" t="s">
        <v>824</v>
      </c>
      <c r="F1844" t="s">
        <v>11880</v>
      </c>
      <c r="G1844" t="s">
        <v>1089</v>
      </c>
      <c r="H1844" t="s">
        <v>1090</v>
      </c>
      <c r="I1844">
        <v>77.245795729999998</v>
      </c>
      <c r="J1844">
        <v>28.55838722</v>
      </c>
      <c r="K1844" t="s">
        <v>11881</v>
      </c>
      <c r="L1844" t="s">
        <v>208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2</v>
      </c>
      <c r="S1844">
        <v>500</v>
      </c>
      <c r="T1844">
        <v>1</v>
      </c>
      <c r="U1844" s="1">
        <v>42481</v>
      </c>
      <c r="V1844">
        <v>2016</v>
      </c>
      <c r="W1844">
        <v>4</v>
      </c>
      <c r="X1844" t="s">
        <v>20636</v>
      </c>
      <c r="Y1844" t="s">
        <v>20632</v>
      </c>
      <c r="Z1844" s="1">
        <v>42461</v>
      </c>
      <c r="AA1844">
        <v>5</v>
      </c>
      <c r="AB1844" t="s">
        <v>20622</v>
      </c>
      <c r="AC1844" t="s">
        <v>20637</v>
      </c>
      <c r="AD1844" t="s">
        <v>20632</v>
      </c>
    </row>
    <row r="1845" spans="1:30" x14ac:dyDescent="0.35">
      <c r="A1845">
        <v>18355119</v>
      </c>
      <c r="B1845" t="s">
        <v>11879</v>
      </c>
      <c r="C1845">
        <v>1</v>
      </c>
      <c r="D1845" t="s">
        <v>20593</v>
      </c>
      <c r="E1845" t="s">
        <v>824</v>
      </c>
      <c r="F1845" t="s">
        <v>11880</v>
      </c>
      <c r="G1845" t="s">
        <v>1089</v>
      </c>
      <c r="H1845" t="s">
        <v>1090</v>
      </c>
      <c r="I1845">
        <v>77.245795729999998</v>
      </c>
      <c r="J1845">
        <v>28.55838722</v>
      </c>
      <c r="K1845" t="s">
        <v>11881</v>
      </c>
      <c r="L1845" t="s">
        <v>208</v>
      </c>
      <c r="M1845" t="s">
        <v>27</v>
      </c>
      <c r="N1845" t="s">
        <v>27</v>
      </c>
      <c r="O1845" t="s">
        <v>27</v>
      </c>
      <c r="P1845" t="s">
        <v>27</v>
      </c>
      <c r="Q1845">
        <v>2</v>
      </c>
      <c r="R1845">
        <v>2</v>
      </c>
      <c r="S1845">
        <v>500</v>
      </c>
      <c r="T1845">
        <v>1</v>
      </c>
      <c r="U1845" s="1">
        <v>42481</v>
      </c>
      <c r="V1845">
        <v>2016</v>
      </c>
      <c r="W1845">
        <v>4</v>
      </c>
      <c r="X1845" t="s">
        <v>20636</v>
      </c>
      <c r="Y1845" t="s">
        <v>20632</v>
      </c>
      <c r="Z1845" s="1">
        <v>42461</v>
      </c>
      <c r="AA1845">
        <v>5</v>
      </c>
      <c r="AB1845" t="s">
        <v>20622</v>
      </c>
      <c r="AC1845" t="s">
        <v>20637</v>
      </c>
      <c r="AD1845" t="s">
        <v>20632</v>
      </c>
    </row>
    <row r="1846" spans="1:30" x14ac:dyDescent="0.35">
      <c r="A1846">
        <v>18355119</v>
      </c>
      <c r="B1846" t="s">
        <v>11879</v>
      </c>
      <c r="C1846">
        <v>1</v>
      </c>
      <c r="D1846" t="s">
        <v>20593</v>
      </c>
      <c r="E1846" t="s">
        <v>824</v>
      </c>
      <c r="F1846" t="s">
        <v>11880</v>
      </c>
      <c r="G1846" t="s">
        <v>1089</v>
      </c>
      <c r="H1846" t="s">
        <v>1090</v>
      </c>
      <c r="I1846">
        <v>77.245795729999998</v>
      </c>
      <c r="J1846">
        <v>28.55838722</v>
      </c>
      <c r="K1846" t="s">
        <v>11881</v>
      </c>
      <c r="L1846" t="s">
        <v>208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2</v>
      </c>
      <c r="S1846">
        <v>500</v>
      </c>
      <c r="T1846">
        <v>1</v>
      </c>
      <c r="U1846" s="1">
        <v>42481</v>
      </c>
      <c r="V1846">
        <v>2016</v>
      </c>
      <c r="W1846">
        <v>4</v>
      </c>
      <c r="X1846" t="s">
        <v>20636</v>
      </c>
      <c r="Y1846" t="s">
        <v>20632</v>
      </c>
      <c r="Z1846" s="1">
        <v>42461</v>
      </c>
      <c r="AA1846">
        <v>5</v>
      </c>
      <c r="AB1846" t="s">
        <v>20622</v>
      </c>
      <c r="AC1846" t="s">
        <v>20637</v>
      </c>
      <c r="AD1846" t="s">
        <v>20632</v>
      </c>
    </row>
    <row r="1847" spans="1:30" x14ac:dyDescent="0.35">
      <c r="A1847">
        <v>18355119</v>
      </c>
      <c r="B1847" t="s">
        <v>11879</v>
      </c>
      <c r="C1847">
        <v>1</v>
      </c>
      <c r="D1847" t="s">
        <v>20593</v>
      </c>
      <c r="E1847" t="s">
        <v>824</v>
      </c>
      <c r="F1847" t="s">
        <v>11880</v>
      </c>
      <c r="G1847" t="s">
        <v>1089</v>
      </c>
      <c r="H1847" t="s">
        <v>1090</v>
      </c>
      <c r="I1847">
        <v>77.245795729999998</v>
      </c>
      <c r="J1847">
        <v>28.55838722</v>
      </c>
      <c r="K1847" t="s">
        <v>11881</v>
      </c>
      <c r="L1847" t="s">
        <v>208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2</v>
      </c>
      <c r="S1847">
        <v>500</v>
      </c>
      <c r="T1847">
        <v>1</v>
      </c>
      <c r="U1847" s="1">
        <v>42481</v>
      </c>
      <c r="V1847">
        <v>2016</v>
      </c>
      <c r="W1847">
        <v>4</v>
      </c>
      <c r="X1847" t="s">
        <v>20636</v>
      </c>
      <c r="Y1847" t="s">
        <v>20632</v>
      </c>
      <c r="Z1847" s="1">
        <v>42461</v>
      </c>
      <c r="AA1847">
        <v>5</v>
      </c>
      <c r="AB1847" t="s">
        <v>20622</v>
      </c>
      <c r="AC1847" t="s">
        <v>20637</v>
      </c>
      <c r="AD1847" t="s">
        <v>20632</v>
      </c>
    </row>
    <row r="1848" spans="1:30" x14ac:dyDescent="0.35">
      <c r="A1848">
        <v>18355119</v>
      </c>
      <c r="B1848" t="s">
        <v>11879</v>
      </c>
      <c r="C1848">
        <v>1</v>
      </c>
      <c r="D1848" t="s">
        <v>20593</v>
      </c>
      <c r="E1848" t="s">
        <v>824</v>
      </c>
      <c r="F1848" t="s">
        <v>11880</v>
      </c>
      <c r="G1848" t="s">
        <v>1089</v>
      </c>
      <c r="H1848" t="s">
        <v>1090</v>
      </c>
      <c r="I1848">
        <v>77.245795729999998</v>
      </c>
      <c r="J1848">
        <v>28.55838722</v>
      </c>
      <c r="K1848" t="s">
        <v>11881</v>
      </c>
      <c r="L1848" t="s">
        <v>208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2</v>
      </c>
      <c r="S1848">
        <v>500</v>
      </c>
      <c r="T1848">
        <v>1</v>
      </c>
      <c r="U1848" s="1">
        <v>42481</v>
      </c>
      <c r="V1848">
        <v>2016</v>
      </c>
      <c r="W1848">
        <v>4</v>
      </c>
      <c r="X1848" t="s">
        <v>20636</v>
      </c>
      <c r="Y1848" t="s">
        <v>20632</v>
      </c>
      <c r="Z1848" s="1">
        <v>42461</v>
      </c>
      <c r="AA1848">
        <v>5</v>
      </c>
      <c r="AB1848" t="s">
        <v>20622</v>
      </c>
      <c r="AC1848" t="s">
        <v>20637</v>
      </c>
      <c r="AD1848" t="s">
        <v>20632</v>
      </c>
    </row>
    <row r="1849" spans="1:30" x14ac:dyDescent="0.35">
      <c r="A1849">
        <v>18355119</v>
      </c>
      <c r="B1849" t="s">
        <v>11879</v>
      </c>
      <c r="C1849">
        <v>1</v>
      </c>
      <c r="D1849" t="s">
        <v>20593</v>
      </c>
      <c r="E1849" t="s">
        <v>824</v>
      </c>
      <c r="F1849" t="s">
        <v>11880</v>
      </c>
      <c r="G1849" t="s">
        <v>1089</v>
      </c>
      <c r="H1849" t="s">
        <v>1090</v>
      </c>
      <c r="I1849">
        <v>77.245795729999998</v>
      </c>
      <c r="J1849">
        <v>28.55838722</v>
      </c>
      <c r="K1849" t="s">
        <v>11881</v>
      </c>
      <c r="L1849" t="s">
        <v>208</v>
      </c>
      <c r="M1849" t="s">
        <v>27</v>
      </c>
      <c r="N1849" t="s">
        <v>27</v>
      </c>
      <c r="O1849" t="s">
        <v>27</v>
      </c>
      <c r="P1849" t="s">
        <v>27</v>
      </c>
      <c r="Q1849">
        <v>2</v>
      </c>
      <c r="R1849">
        <v>2</v>
      </c>
      <c r="S1849">
        <v>500</v>
      </c>
      <c r="T1849">
        <v>1</v>
      </c>
      <c r="U1849" s="1">
        <v>42481</v>
      </c>
      <c r="V1849">
        <v>2016</v>
      </c>
      <c r="W1849">
        <v>4</v>
      </c>
      <c r="X1849" t="s">
        <v>20636</v>
      </c>
      <c r="Y1849" t="s">
        <v>20632</v>
      </c>
      <c r="Z1849" s="1">
        <v>42461</v>
      </c>
      <c r="AA1849">
        <v>5</v>
      </c>
      <c r="AB1849" t="s">
        <v>20622</v>
      </c>
      <c r="AC1849" t="s">
        <v>20637</v>
      </c>
      <c r="AD1849" t="s">
        <v>20632</v>
      </c>
    </row>
    <row r="1850" spans="1:30" x14ac:dyDescent="0.35">
      <c r="A1850">
        <v>18355119</v>
      </c>
      <c r="B1850" t="s">
        <v>11879</v>
      </c>
      <c r="C1850">
        <v>1</v>
      </c>
      <c r="D1850" t="s">
        <v>20593</v>
      </c>
      <c r="E1850" t="s">
        <v>824</v>
      </c>
      <c r="F1850" t="s">
        <v>11880</v>
      </c>
      <c r="G1850" t="s">
        <v>1089</v>
      </c>
      <c r="H1850" t="s">
        <v>1090</v>
      </c>
      <c r="I1850">
        <v>77.245795729999998</v>
      </c>
      <c r="J1850">
        <v>28.55838722</v>
      </c>
      <c r="K1850" t="s">
        <v>11881</v>
      </c>
      <c r="L1850" t="s">
        <v>208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2</v>
      </c>
      <c r="S1850">
        <v>500</v>
      </c>
      <c r="T1850">
        <v>1</v>
      </c>
      <c r="U1850" s="1">
        <v>42481</v>
      </c>
      <c r="V1850">
        <v>2016</v>
      </c>
      <c r="W1850">
        <v>4</v>
      </c>
      <c r="X1850" t="s">
        <v>20636</v>
      </c>
      <c r="Y1850" t="s">
        <v>20632</v>
      </c>
      <c r="Z1850" s="1">
        <v>42461</v>
      </c>
      <c r="AA1850">
        <v>5</v>
      </c>
      <c r="AB1850" t="s">
        <v>20622</v>
      </c>
      <c r="AC1850" t="s">
        <v>20637</v>
      </c>
      <c r="AD1850" t="s">
        <v>20632</v>
      </c>
    </row>
    <row r="1851" spans="1:30" x14ac:dyDescent="0.35">
      <c r="A1851">
        <v>305276</v>
      </c>
      <c r="B1851" t="s">
        <v>11928</v>
      </c>
      <c r="C1851">
        <v>1</v>
      </c>
      <c r="D1851" t="s">
        <v>20593</v>
      </c>
      <c r="E1851" t="s">
        <v>824</v>
      </c>
      <c r="F1851" t="s">
        <v>11929</v>
      </c>
      <c r="G1851" t="s">
        <v>1193</v>
      </c>
      <c r="H1851" t="s">
        <v>1194</v>
      </c>
      <c r="I1851">
        <v>77.189897799999997</v>
      </c>
      <c r="J1851">
        <v>28.694327900000001</v>
      </c>
      <c r="K1851" t="s">
        <v>39</v>
      </c>
      <c r="L1851" t="s">
        <v>208</v>
      </c>
      <c r="M1851" t="s">
        <v>27</v>
      </c>
      <c r="N1851" t="s">
        <v>27</v>
      </c>
      <c r="O1851" t="s">
        <v>27</v>
      </c>
      <c r="P1851" t="s">
        <v>27</v>
      </c>
      <c r="Q1851">
        <v>1</v>
      </c>
      <c r="R1851">
        <v>11</v>
      </c>
      <c r="S1851">
        <v>300</v>
      </c>
      <c r="T1851">
        <v>3.1</v>
      </c>
      <c r="U1851" s="1">
        <v>42481</v>
      </c>
      <c r="V1851">
        <v>2016</v>
      </c>
      <c r="W1851">
        <v>4</v>
      </c>
      <c r="X1851" t="s">
        <v>20636</v>
      </c>
      <c r="Y1851" t="s">
        <v>20632</v>
      </c>
      <c r="Z1851" s="1">
        <v>42461</v>
      </c>
      <c r="AA1851">
        <v>5</v>
      </c>
      <c r="AB1851" t="s">
        <v>20622</v>
      </c>
      <c r="AC1851" t="s">
        <v>20637</v>
      </c>
      <c r="AD1851" t="s">
        <v>20632</v>
      </c>
    </row>
    <row r="1852" spans="1:30" x14ac:dyDescent="0.35">
      <c r="A1852">
        <v>305276</v>
      </c>
      <c r="B1852" t="s">
        <v>11928</v>
      </c>
      <c r="C1852">
        <v>1</v>
      </c>
      <c r="D1852" t="s">
        <v>20593</v>
      </c>
      <c r="E1852" t="s">
        <v>824</v>
      </c>
      <c r="F1852" t="s">
        <v>11929</v>
      </c>
      <c r="G1852" t="s">
        <v>1193</v>
      </c>
      <c r="H1852" t="s">
        <v>1194</v>
      </c>
      <c r="I1852">
        <v>77.189897799999997</v>
      </c>
      <c r="J1852">
        <v>28.694327900000001</v>
      </c>
      <c r="K1852" t="s">
        <v>39</v>
      </c>
      <c r="L1852" t="s">
        <v>208</v>
      </c>
      <c r="M1852" t="s">
        <v>27</v>
      </c>
      <c r="N1852" t="s">
        <v>27</v>
      </c>
      <c r="O1852" t="s">
        <v>27</v>
      </c>
      <c r="P1852" t="s">
        <v>27</v>
      </c>
      <c r="Q1852">
        <v>1</v>
      </c>
      <c r="R1852">
        <v>11</v>
      </c>
      <c r="S1852">
        <v>300</v>
      </c>
      <c r="T1852">
        <v>3.1</v>
      </c>
      <c r="U1852" s="1">
        <v>42481</v>
      </c>
      <c r="V1852">
        <v>2016</v>
      </c>
      <c r="W1852">
        <v>4</v>
      </c>
      <c r="X1852" t="s">
        <v>20636</v>
      </c>
      <c r="Y1852" t="s">
        <v>20632</v>
      </c>
      <c r="Z1852" s="1">
        <v>42461</v>
      </c>
      <c r="AA1852">
        <v>5</v>
      </c>
      <c r="AB1852" t="s">
        <v>20622</v>
      </c>
      <c r="AC1852" t="s">
        <v>20637</v>
      </c>
      <c r="AD1852" t="s">
        <v>20632</v>
      </c>
    </row>
    <row r="1853" spans="1:30" x14ac:dyDescent="0.35">
      <c r="A1853">
        <v>305276</v>
      </c>
      <c r="B1853" t="s">
        <v>11928</v>
      </c>
      <c r="C1853">
        <v>1</v>
      </c>
      <c r="D1853" t="s">
        <v>20593</v>
      </c>
      <c r="E1853" t="s">
        <v>824</v>
      </c>
      <c r="F1853" t="s">
        <v>11929</v>
      </c>
      <c r="G1853" t="s">
        <v>1193</v>
      </c>
      <c r="H1853" t="s">
        <v>1194</v>
      </c>
      <c r="I1853">
        <v>77.189897799999997</v>
      </c>
      <c r="J1853">
        <v>28.694327900000001</v>
      </c>
      <c r="K1853" t="s">
        <v>39</v>
      </c>
      <c r="L1853" t="s">
        <v>208</v>
      </c>
      <c r="M1853" t="s">
        <v>27</v>
      </c>
      <c r="N1853" t="s">
        <v>27</v>
      </c>
      <c r="O1853" t="s">
        <v>27</v>
      </c>
      <c r="P1853" t="s">
        <v>27</v>
      </c>
      <c r="Q1853">
        <v>1</v>
      </c>
      <c r="R1853">
        <v>11</v>
      </c>
      <c r="S1853">
        <v>300</v>
      </c>
      <c r="T1853">
        <v>3.1</v>
      </c>
      <c r="U1853" s="1">
        <v>42481</v>
      </c>
      <c r="V1853">
        <v>2016</v>
      </c>
      <c r="W1853">
        <v>4</v>
      </c>
      <c r="X1853" t="s">
        <v>20636</v>
      </c>
      <c r="Y1853" t="s">
        <v>20632</v>
      </c>
      <c r="Z1853" s="1">
        <v>42461</v>
      </c>
      <c r="AA1853">
        <v>5</v>
      </c>
      <c r="AB1853" t="s">
        <v>20622</v>
      </c>
      <c r="AC1853" t="s">
        <v>20637</v>
      </c>
      <c r="AD1853" t="s">
        <v>20632</v>
      </c>
    </row>
    <row r="1854" spans="1:30" x14ac:dyDescent="0.35">
      <c r="A1854">
        <v>305276</v>
      </c>
      <c r="B1854" t="s">
        <v>11928</v>
      </c>
      <c r="C1854">
        <v>1</v>
      </c>
      <c r="D1854" t="s">
        <v>20593</v>
      </c>
      <c r="E1854" t="s">
        <v>824</v>
      </c>
      <c r="F1854" t="s">
        <v>11929</v>
      </c>
      <c r="G1854" t="s">
        <v>1193</v>
      </c>
      <c r="H1854" t="s">
        <v>1194</v>
      </c>
      <c r="I1854">
        <v>77.189897799999997</v>
      </c>
      <c r="J1854">
        <v>28.694327900000001</v>
      </c>
      <c r="K1854" t="s">
        <v>39</v>
      </c>
      <c r="L1854" t="s">
        <v>208</v>
      </c>
      <c r="M1854" t="s">
        <v>27</v>
      </c>
      <c r="N1854" t="s">
        <v>27</v>
      </c>
      <c r="O1854" t="s">
        <v>27</v>
      </c>
      <c r="P1854" t="s">
        <v>27</v>
      </c>
      <c r="Q1854">
        <v>1</v>
      </c>
      <c r="R1854">
        <v>11</v>
      </c>
      <c r="S1854">
        <v>300</v>
      </c>
      <c r="T1854">
        <v>3.1</v>
      </c>
      <c r="U1854" s="1">
        <v>42481</v>
      </c>
      <c r="V1854">
        <v>2016</v>
      </c>
      <c r="W1854">
        <v>4</v>
      </c>
      <c r="X1854" t="s">
        <v>20636</v>
      </c>
      <c r="Y1854" t="s">
        <v>20632</v>
      </c>
      <c r="Z1854" s="1">
        <v>42461</v>
      </c>
      <c r="AA1854">
        <v>5</v>
      </c>
      <c r="AB1854" t="s">
        <v>20622</v>
      </c>
      <c r="AC1854" t="s">
        <v>20637</v>
      </c>
      <c r="AD1854" t="s">
        <v>20632</v>
      </c>
    </row>
    <row r="1855" spans="1:30" x14ac:dyDescent="0.35">
      <c r="A1855">
        <v>305276</v>
      </c>
      <c r="B1855" t="s">
        <v>11928</v>
      </c>
      <c r="C1855">
        <v>1</v>
      </c>
      <c r="D1855" t="s">
        <v>20593</v>
      </c>
      <c r="E1855" t="s">
        <v>824</v>
      </c>
      <c r="F1855" t="s">
        <v>11929</v>
      </c>
      <c r="G1855" t="s">
        <v>1193</v>
      </c>
      <c r="H1855" t="s">
        <v>1194</v>
      </c>
      <c r="I1855">
        <v>77.189897799999997</v>
      </c>
      <c r="J1855">
        <v>28.694327900000001</v>
      </c>
      <c r="K1855" t="s">
        <v>39</v>
      </c>
      <c r="L1855" t="s">
        <v>208</v>
      </c>
      <c r="M1855" t="s">
        <v>27</v>
      </c>
      <c r="N1855" t="s">
        <v>27</v>
      </c>
      <c r="O1855" t="s">
        <v>27</v>
      </c>
      <c r="P1855" t="s">
        <v>27</v>
      </c>
      <c r="Q1855">
        <v>1</v>
      </c>
      <c r="R1855">
        <v>11</v>
      </c>
      <c r="S1855">
        <v>300</v>
      </c>
      <c r="T1855">
        <v>3.1</v>
      </c>
      <c r="U1855" s="1">
        <v>42481</v>
      </c>
      <c r="V1855">
        <v>2016</v>
      </c>
      <c r="W1855">
        <v>4</v>
      </c>
      <c r="X1855" t="s">
        <v>20636</v>
      </c>
      <c r="Y1855" t="s">
        <v>20632</v>
      </c>
      <c r="Z1855" s="1">
        <v>42461</v>
      </c>
      <c r="AA1855">
        <v>5</v>
      </c>
      <c r="AB1855" t="s">
        <v>20622</v>
      </c>
      <c r="AC1855" t="s">
        <v>20637</v>
      </c>
      <c r="AD1855" t="s">
        <v>20632</v>
      </c>
    </row>
    <row r="1856" spans="1:30" x14ac:dyDescent="0.35">
      <c r="A1856">
        <v>305276</v>
      </c>
      <c r="B1856" t="s">
        <v>11928</v>
      </c>
      <c r="C1856">
        <v>1</v>
      </c>
      <c r="D1856" t="s">
        <v>20593</v>
      </c>
      <c r="E1856" t="s">
        <v>824</v>
      </c>
      <c r="F1856" t="s">
        <v>11929</v>
      </c>
      <c r="G1856" t="s">
        <v>1193</v>
      </c>
      <c r="H1856" t="s">
        <v>1194</v>
      </c>
      <c r="I1856">
        <v>77.189897799999997</v>
      </c>
      <c r="J1856">
        <v>28.694327900000001</v>
      </c>
      <c r="K1856" t="s">
        <v>39</v>
      </c>
      <c r="L1856" t="s">
        <v>208</v>
      </c>
      <c r="M1856" t="s">
        <v>27</v>
      </c>
      <c r="N1856" t="s">
        <v>27</v>
      </c>
      <c r="O1856" t="s">
        <v>27</v>
      </c>
      <c r="P1856" t="s">
        <v>27</v>
      </c>
      <c r="Q1856">
        <v>1</v>
      </c>
      <c r="R1856">
        <v>11</v>
      </c>
      <c r="S1856">
        <v>300</v>
      </c>
      <c r="T1856">
        <v>3.1</v>
      </c>
      <c r="U1856" s="1">
        <v>42481</v>
      </c>
      <c r="V1856">
        <v>2016</v>
      </c>
      <c r="W1856">
        <v>4</v>
      </c>
      <c r="X1856" t="s">
        <v>20636</v>
      </c>
      <c r="Y1856" t="s">
        <v>20632</v>
      </c>
      <c r="Z1856" s="1">
        <v>42461</v>
      </c>
      <c r="AA1856">
        <v>5</v>
      </c>
      <c r="AB1856" t="s">
        <v>20622</v>
      </c>
      <c r="AC1856" t="s">
        <v>20637</v>
      </c>
      <c r="AD1856" t="s">
        <v>20632</v>
      </c>
    </row>
    <row r="1857" spans="1:30" x14ac:dyDescent="0.35">
      <c r="A1857">
        <v>305276</v>
      </c>
      <c r="B1857" t="s">
        <v>11928</v>
      </c>
      <c r="C1857">
        <v>1</v>
      </c>
      <c r="D1857" t="s">
        <v>20593</v>
      </c>
      <c r="E1857" t="s">
        <v>824</v>
      </c>
      <c r="F1857" t="s">
        <v>11929</v>
      </c>
      <c r="G1857" t="s">
        <v>1193</v>
      </c>
      <c r="H1857" t="s">
        <v>1194</v>
      </c>
      <c r="I1857">
        <v>77.189897799999997</v>
      </c>
      <c r="J1857">
        <v>28.694327900000001</v>
      </c>
      <c r="K1857" t="s">
        <v>39</v>
      </c>
      <c r="L1857" t="s">
        <v>208</v>
      </c>
      <c r="M1857" t="s">
        <v>27</v>
      </c>
      <c r="N1857" t="s">
        <v>27</v>
      </c>
      <c r="O1857" t="s">
        <v>27</v>
      </c>
      <c r="P1857" t="s">
        <v>27</v>
      </c>
      <c r="Q1857">
        <v>1</v>
      </c>
      <c r="R1857">
        <v>11</v>
      </c>
      <c r="S1857">
        <v>300</v>
      </c>
      <c r="T1857">
        <v>3.1</v>
      </c>
      <c r="U1857" s="1">
        <v>42481</v>
      </c>
      <c r="V1857">
        <v>2016</v>
      </c>
      <c r="W1857">
        <v>4</v>
      </c>
      <c r="X1857" t="s">
        <v>20636</v>
      </c>
      <c r="Y1857" t="s">
        <v>20632</v>
      </c>
      <c r="Z1857" s="1">
        <v>42461</v>
      </c>
      <c r="AA1857">
        <v>5</v>
      </c>
      <c r="AB1857" t="s">
        <v>20622</v>
      </c>
      <c r="AC1857" t="s">
        <v>20637</v>
      </c>
      <c r="AD1857" t="s">
        <v>20632</v>
      </c>
    </row>
    <row r="1858" spans="1:30" x14ac:dyDescent="0.35">
      <c r="A1858">
        <v>305276</v>
      </c>
      <c r="B1858" t="s">
        <v>11928</v>
      </c>
      <c r="C1858">
        <v>1</v>
      </c>
      <c r="D1858" t="s">
        <v>20593</v>
      </c>
      <c r="E1858" t="s">
        <v>824</v>
      </c>
      <c r="F1858" t="s">
        <v>11929</v>
      </c>
      <c r="G1858" t="s">
        <v>1193</v>
      </c>
      <c r="H1858" t="s">
        <v>1194</v>
      </c>
      <c r="I1858">
        <v>77.189897799999997</v>
      </c>
      <c r="J1858">
        <v>28.694327900000001</v>
      </c>
      <c r="K1858" t="s">
        <v>39</v>
      </c>
      <c r="L1858" t="s">
        <v>208</v>
      </c>
      <c r="M1858" t="s">
        <v>27</v>
      </c>
      <c r="N1858" t="s">
        <v>27</v>
      </c>
      <c r="O1858" t="s">
        <v>27</v>
      </c>
      <c r="P1858" t="s">
        <v>27</v>
      </c>
      <c r="Q1858">
        <v>1</v>
      </c>
      <c r="R1858">
        <v>11</v>
      </c>
      <c r="S1858">
        <v>300</v>
      </c>
      <c r="T1858">
        <v>3.1</v>
      </c>
      <c r="U1858" s="1">
        <v>42481</v>
      </c>
      <c r="V1858">
        <v>2016</v>
      </c>
      <c r="W1858">
        <v>4</v>
      </c>
      <c r="X1858" t="s">
        <v>20636</v>
      </c>
      <c r="Y1858" t="s">
        <v>20632</v>
      </c>
      <c r="Z1858" s="1">
        <v>42461</v>
      </c>
      <c r="AA1858">
        <v>5</v>
      </c>
      <c r="AB1858" t="s">
        <v>20622</v>
      </c>
      <c r="AC1858" t="s">
        <v>20637</v>
      </c>
      <c r="AD1858" t="s">
        <v>20632</v>
      </c>
    </row>
    <row r="1859" spans="1:30" x14ac:dyDescent="0.35">
      <c r="A1859">
        <v>8092</v>
      </c>
      <c r="B1859" t="s">
        <v>12669</v>
      </c>
      <c r="C1859">
        <v>1</v>
      </c>
      <c r="D1859" t="s">
        <v>20593</v>
      </c>
      <c r="E1859" t="s">
        <v>2138</v>
      </c>
      <c r="F1859" t="s">
        <v>12670</v>
      </c>
      <c r="G1859" t="s">
        <v>4329</v>
      </c>
      <c r="H1859" t="s">
        <v>4330</v>
      </c>
      <c r="I1859">
        <v>77.362613400000001</v>
      </c>
      <c r="J1859">
        <v>28.608844399999999</v>
      </c>
      <c r="K1859" t="s">
        <v>447</v>
      </c>
      <c r="L1859" t="s">
        <v>208</v>
      </c>
      <c r="M1859" t="s">
        <v>27</v>
      </c>
      <c r="N1859" t="s">
        <v>27</v>
      </c>
      <c r="O1859" t="s">
        <v>27</v>
      </c>
      <c r="P1859" t="s">
        <v>27</v>
      </c>
      <c r="Q1859">
        <v>1</v>
      </c>
      <c r="R1859">
        <v>12</v>
      </c>
      <c r="S1859">
        <v>350</v>
      </c>
      <c r="T1859">
        <v>2.9</v>
      </c>
      <c r="U1859" s="1">
        <v>42481</v>
      </c>
      <c r="V1859">
        <v>2016</v>
      </c>
      <c r="W1859">
        <v>4</v>
      </c>
      <c r="X1859" t="s">
        <v>20636</v>
      </c>
      <c r="Y1859" t="s">
        <v>20632</v>
      </c>
      <c r="Z1859" s="1">
        <v>42461</v>
      </c>
      <c r="AA1859">
        <v>5</v>
      </c>
      <c r="AB1859" t="s">
        <v>20622</v>
      </c>
      <c r="AC1859" t="s">
        <v>20637</v>
      </c>
      <c r="AD1859" t="s">
        <v>20632</v>
      </c>
    </row>
    <row r="1860" spans="1:30" x14ac:dyDescent="0.35">
      <c r="A1860">
        <v>8092</v>
      </c>
      <c r="B1860" t="s">
        <v>12669</v>
      </c>
      <c r="C1860">
        <v>1</v>
      </c>
      <c r="D1860" t="s">
        <v>20593</v>
      </c>
      <c r="E1860" t="s">
        <v>2138</v>
      </c>
      <c r="F1860" t="s">
        <v>12670</v>
      </c>
      <c r="G1860" t="s">
        <v>4329</v>
      </c>
      <c r="H1860" t="s">
        <v>4330</v>
      </c>
      <c r="I1860">
        <v>77.362613400000001</v>
      </c>
      <c r="J1860">
        <v>28.608844399999999</v>
      </c>
      <c r="K1860" t="s">
        <v>447</v>
      </c>
      <c r="L1860" t="s">
        <v>208</v>
      </c>
      <c r="M1860" t="s">
        <v>27</v>
      </c>
      <c r="N1860" t="s">
        <v>27</v>
      </c>
      <c r="O1860" t="s">
        <v>27</v>
      </c>
      <c r="P1860" t="s">
        <v>27</v>
      </c>
      <c r="Q1860">
        <v>1</v>
      </c>
      <c r="R1860">
        <v>12</v>
      </c>
      <c r="S1860">
        <v>350</v>
      </c>
      <c r="T1860">
        <v>2.9</v>
      </c>
      <c r="U1860" s="1">
        <v>42481</v>
      </c>
      <c r="V1860">
        <v>2016</v>
      </c>
      <c r="W1860">
        <v>4</v>
      </c>
      <c r="X1860" t="s">
        <v>20636</v>
      </c>
      <c r="Y1860" t="s">
        <v>20632</v>
      </c>
      <c r="Z1860" s="1">
        <v>42461</v>
      </c>
      <c r="AA1860">
        <v>5</v>
      </c>
      <c r="AB1860" t="s">
        <v>20622</v>
      </c>
      <c r="AC1860" t="s">
        <v>20637</v>
      </c>
      <c r="AD1860" t="s">
        <v>20632</v>
      </c>
    </row>
    <row r="1861" spans="1:30" x14ac:dyDescent="0.35">
      <c r="A1861">
        <v>8092</v>
      </c>
      <c r="B1861" t="s">
        <v>12669</v>
      </c>
      <c r="C1861">
        <v>1</v>
      </c>
      <c r="D1861" t="s">
        <v>20593</v>
      </c>
      <c r="E1861" t="s">
        <v>2138</v>
      </c>
      <c r="F1861" t="s">
        <v>12670</v>
      </c>
      <c r="G1861" t="s">
        <v>4329</v>
      </c>
      <c r="H1861" t="s">
        <v>4330</v>
      </c>
      <c r="I1861">
        <v>77.362613400000001</v>
      </c>
      <c r="J1861">
        <v>28.608844399999999</v>
      </c>
      <c r="K1861" t="s">
        <v>447</v>
      </c>
      <c r="L1861" t="s">
        <v>208</v>
      </c>
      <c r="M1861" t="s">
        <v>27</v>
      </c>
      <c r="N1861" t="s">
        <v>27</v>
      </c>
      <c r="O1861" t="s">
        <v>27</v>
      </c>
      <c r="P1861" t="s">
        <v>27</v>
      </c>
      <c r="Q1861">
        <v>1</v>
      </c>
      <c r="R1861">
        <v>12</v>
      </c>
      <c r="S1861">
        <v>350</v>
      </c>
      <c r="T1861">
        <v>2.9</v>
      </c>
      <c r="U1861" s="1">
        <v>42481</v>
      </c>
      <c r="V1861">
        <v>2016</v>
      </c>
      <c r="W1861">
        <v>4</v>
      </c>
      <c r="X1861" t="s">
        <v>20636</v>
      </c>
      <c r="Y1861" t="s">
        <v>20632</v>
      </c>
      <c r="Z1861" s="1">
        <v>42461</v>
      </c>
      <c r="AA1861">
        <v>5</v>
      </c>
      <c r="AB1861" t="s">
        <v>20622</v>
      </c>
      <c r="AC1861" t="s">
        <v>20637</v>
      </c>
      <c r="AD1861" t="s">
        <v>20632</v>
      </c>
    </row>
    <row r="1862" spans="1:30" x14ac:dyDescent="0.35">
      <c r="A1862">
        <v>8092</v>
      </c>
      <c r="B1862" t="s">
        <v>12669</v>
      </c>
      <c r="C1862">
        <v>1</v>
      </c>
      <c r="D1862" t="s">
        <v>20593</v>
      </c>
      <c r="E1862" t="s">
        <v>2138</v>
      </c>
      <c r="F1862" t="s">
        <v>12670</v>
      </c>
      <c r="G1862" t="s">
        <v>4329</v>
      </c>
      <c r="H1862" t="s">
        <v>4330</v>
      </c>
      <c r="I1862">
        <v>77.362613400000001</v>
      </c>
      <c r="J1862">
        <v>28.608844399999999</v>
      </c>
      <c r="K1862" t="s">
        <v>447</v>
      </c>
      <c r="L1862" t="s">
        <v>208</v>
      </c>
      <c r="M1862" t="s">
        <v>27</v>
      </c>
      <c r="N1862" t="s">
        <v>27</v>
      </c>
      <c r="O1862" t="s">
        <v>27</v>
      </c>
      <c r="P1862" t="s">
        <v>27</v>
      </c>
      <c r="Q1862">
        <v>1</v>
      </c>
      <c r="R1862">
        <v>12</v>
      </c>
      <c r="S1862">
        <v>350</v>
      </c>
      <c r="T1862">
        <v>2.9</v>
      </c>
      <c r="U1862" s="1">
        <v>42481</v>
      </c>
      <c r="V1862">
        <v>2016</v>
      </c>
      <c r="W1862">
        <v>4</v>
      </c>
      <c r="X1862" t="s">
        <v>20636</v>
      </c>
      <c r="Y1862" t="s">
        <v>20632</v>
      </c>
      <c r="Z1862" s="1">
        <v>42461</v>
      </c>
      <c r="AA1862">
        <v>5</v>
      </c>
      <c r="AB1862" t="s">
        <v>20622</v>
      </c>
      <c r="AC1862" t="s">
        <v>20637</v>
      </c>
      <c r="AD1862" t="s">
        <v>20632</v>
      </c>
    </row>
    <row r="1863" spans="1:30" x14ac:dyDescent="0.35">
      <c r="A1863">
        <v>8092</v>
      </c>
      <c r="B1863" t="s">
        <v>12669</v>
      </c>
      <c r="C1863">
        <v>1</v>
      </c>
      <c r="D1863" t="s">
        <v>20593</v>
      </c>
      <c r="E1863" t="s">
        <v>2138</v>
      </c>
      <c r="F1863" t="s">
        <v>12670</v>
      </c>
      <c r="G1863" t="s">
        <v>4329</v>
      </c>
      <c r="H1863" t="s">
        <v>4330</v>
      </c>
      <c r="I1863">
        <v>77.362613400000001</v>
      </c>
      <c r="J1863">
        <v>28.608844399999999</v>
      </c>
      <c r="K1863" t="s">
        <v>447</v>
      </c>
      <c r="L1863" t="s">
        <v>208</v>
      </c>
      <c r="M1863" t="s">
        <v>27</v>
      </c>
      <c r="N1863" t="s">
        <v>27</v>
      </c>
      <c r="O1863" t="s">
        <v>27</v>
      </c>
      <c r="P1863" t="s">
        <v>27</v>
      </c>
      <c r="Q1863">
        <v>1</v>
      </c>
      <c r="R1863">
        <v>12</v>
      </c>
      <c r="S1863">
        <v>350</v>
      </c>
      <c r="T1863">
        <v>2.9</v>
      </c>
      <c r="U1863" s="1">
        <v>42481</v>
      </c>
      <c r="V1863">
        <v>2016</v>
      </c>
      <c r="W1863">
        <v>4</v>
      </c>
      <c r="X1863" t="s">
        <v>20636</v>
      </c>
      <c r="Y1863" t="s">
        <v>20632</v>
      </c>
      <c r="Z1863" s="1">
        <v>42461</v>
      </c>
      <c r="AA1863">
        <v>5</v>
      </c>
      <c r="AB1863" t="s">
        <v>20622</v>
      </c>
      <c r="AC1863" t="s">
        <v>20637</v>
      </c>
      <c r="AD1863" t="s">
        <v>20632</v>
      </c>
    </row>
    <row r="1864" spans="1:30" x14ac:dyDescent="0.35">
      <c r="A1864">
        <v>8092</v>
      </c>
      <c r="B1864" t="s">
        <v>12669</v>
      </c>
      <c r="C1864">
        <v>1</v>
      </c>
      <c r="D1864" t="s">
        <v>20593</v>
      </c>
      <c r="E1864" t="s">
        <v>2138</v>
      </c>
      <c r="F1864" t="s">
        <v>12670</v>
      </c>
      <c r="G1864" t="s">
        <v>4329</v>
      </c>
      <c r="H1864" t="s">
        <v>4330</v>
      </c>
      <c r="I1864">
        <v>77.362613400000001</v>
      </c>
      <c r="J1864">
        <v>28.608844399999999</v>
      </c>
      <c r="K1864" t="s">
        <v>447</v>
      </c>
      <c r="L1864" t="s">
        <v>208</v>
      </c>
      <c r="M1864" t="s">
        <v>27</v>
      </c>
      <c r="N1864" t="s">
        <v>27</v>
      </c>
      <c r="O1864" t="s">
        <v>27</v>
      </c>
      <c r="P1864" t="s">
        <v>27</v>
      </c>
      <c r="Q1864">
        <v>1</v>
      </c>
      <c r="R1864">
        <v>12</v>
      </c>
      <c r="S1864">
        <v>350</v>
      </c>
      <c r="T1864">
        <v>2.9</v>
      </c>
      <c r="U1864" s="1">
        <v>42481</v>
      </c>
      <c r="V1864">
        <v>2016</v>
      </c>
      <c r="W1864">
        <v>4</v>
      </c>
      <c r="X1864" t="s">
        <v>20636</v>
      </c>
      <c r="Y1864" t="s">
        <v>20632</v>
      </c>
      <c r="Z1864" s="1">
        <v>42461</v>
      </c>
      <c r="AA1864">
        <v>5</v>
      </c>
      <c r="AB1864" t="s">
        <v>20622</v>
      </c>
      <c r="AC1864" t="s">
        <v>20637</v>
      </c>
      <c r="AD1864" t="s">
        <v>20632</v>
      </c>
    </row>
    <row r="1865" spans="1:30" x14ac:dyDescent="0.35">
      <c r="A1865">
        <v>8092</v>
      </c>
      <c r="B1865" t="s">
        <v>12669</v>
      </c>
      <c r="C1865">
        <v>1</v>
      </c>
      <c r="D1865" t="s">
        <v>20593</v>
      </c>
      <c r="E1865" t="s">
        <v>2138</v>
      </c>
      <c r="F1865" t="s">
        <v>12670</v>
      </c>
      <c r="G1865" t="s">
        <v>4329</v>
      </c>
      <c r="H1865" t="s">
        <v>4330</v>
      </c>
      <c r="I1865">
        <v>77.362613400000001</v>
      </c>
      <c r="J1865">
        <v>28.608844399999999</v>
      </c>
      <c r="K1865" t="s">
        <v>447</v>
      </c>
      <c r="L1865" t="s">
        <v>208</v>
      </c>
      <c r="M1865" t="s">
        <v>27</v>
      </c>
      <c r="N1865" t="s">
        <v>27</v>
      </c>
      <c r="O1865" t="s">
        <v>27</v>
      </c>
      <c r="P1865" t="s">
        <v>27</v>
      </c>
      <c r="Q1865">
        <v>1</v>
      </c>
      <c r="R1865">
        <v>12</v>
      </c>
      <c r="S1865">
        <v>350</v>
      </c>
      <c r="T1865">
        <v>2.9</v>
      </c>
      <c r="U1865" s="1">
        <v>42481</v>
      </c>
      <c r="V1865">
        <v>2016</v>
      </c>
      <c r="W1865">
        <v>4</v>
      </c>
      <c r="X1865" t="s">
        <v>20636</v>
      </c>
      <c r="Y1865" t="s">
        <v>20632</v>
      </c>
      <c r="Z1865" s="1">
        <v>42461</v>
      </c>
      <c r="AA1865">
        <v>5</v>
      </c>
      <c r="AB1865" t="s">
        <v>20622</v>
      </c>
      <c r="AC1865" t="s">
        <v>20637</v>
      </c>
      <c r="AD1865" t="s">
        <v>20632</v>
      </c>
    </row>
    <row r="1866" spans="1:30" x14ac:dyDescent="0.35">
      <c r="A1866">
        <v>8092</v>
      </c>
      <c r="B1866" t="s">
        <v>12669</v>
      </c>
      <c r="C1866">
        <v>1</v>
      </c>
      <c r="D1866" t="s">
        <v>20593</v>
      </c>
      <c r="E1866" t="s">
        <v>2138</v>
      </c>
      <c r="F1866" t="s">
        <v>12670</v>
      </c>
      <c r="G1866" t="s">
        <v>4329</v>
      </c>
      <c r="H1866" t="s">
        <v>4330</v>
      </c>
      <c r="I1866">
        <v>77.362613400000001</v>
      </c>
      <c r="J1866">
        <v>28.608844399999999</v>
      </c>
      <c r="K1866" t="s">
        <v>447</v>
      </c>
      <c r="L1866" t="s">
        <v>208</v>
      </c>
      <c r="M1866" t="s">
        <v>27</v>
      </c>
      <c r="N1866" t="s">
        <v>27</v>
      </c>
      <c r="O1866" t="s">
        <v>27</v>
      </c>
      <c r="P1866" t="s">
        <v>27</v>
      </c>
      <c r="Q1866">
        <v>1</v>
      </c>
      <c r="R1866">
        <v>12</v>
      </c>
      <c r="S1866">
        <v>350</v>
      </c>
      <c r="T1866">
        <v>2.9</v>
      </c>
      <c r="U1866" s="1">
        <v>42481</v>
      </c>
      <c r="V1866">
        <v>2016</v>
      </c>
      <c r="W1866">
        <v>4</v>
      </c>
      <c r="X1866" t="s">
        <v>20636</v>
      </c>
      <c r="Y1866" t="s">
        <v>20632</v>
      </c>
      <c r="Z1866" s="1">
        <v>42461</v>
      </c>
      <c r="AA1866">
        <v>5</v>
      </c>
      <c r="AB1866" t="s">
        <v>20622</v>
      </c>
      <c r="AC1866" t="s">
        <v>20637</v>
      </c>
      <c r="AD1866" t="s">
        <v>20632</v>
      </c>
    </row>
    <row r="1867" spans="1:30" x14ac:dyDescent="0.35">
      <c r="A1867">
        <v>15368</v>
      </c>
      <c r="B1867" t="s">
        <v>11712</v>
      </c>
      <c r="C1867">
        <v>1</v>
      </c>
      <c r="D1867" t="s">
        <v>20593</v>
      </c>
      <c r="E1867" t="s">
        <v>775</v>
      </c>
      <c r="F1867" t="s">
        <v>11713</v>
      </c>
      <c r="G1867" t="s">
        <v>11714</v>
      </c>
      <c r="H1867" t="s">
        <v>11715</v>
      </c>
      <c r="I1867">
        <v>75.809346059999996</v>
      </c>
      <c r="J1867">
        <v>30.899584319999999</v>
      </c>
      <c r="K1867" t="s">
        <v>793</v>
      </c>
      <c r="L1867" t="s">
        <v>208</v>
      </c>
      <c r="M1867" t="s">
        <v>27</v>
      </c>
      <c r="N1867" t="s">
        <v>27</v>
      </c>
      <c r="O1867" t="s">
        <v>27</v>
      </c>
      <c r="P1867" t="s">
        <v>27</v>
      </c>
      <c r="Q1867">
        <v>3</v>
      </c>
      <c r="R1867">
        <v>116</v>
      </c>
      <c r="S1867">
        <v>1000</v>
      </c>
      <c r="T1867">
        <v>3.5</v>
      </c>
      <c r="U1867" s="1">
        <v>42481</v>
      </c>
      <c r="V1867">
        <v>2016</v>
      </c>
      <c r="W1867">
        <v>4</v>
      </c>
      <c r="X1867" t="s">
        <v>20636</v>
      </c>
      <c r="Y1867" t="s">
        <v>20632</v>
      </c>
      <c r="Z1867" s="1">
        <v>42461</v>
      </c>
      <c r="AA1867">
        <v>5</v>
      </c>
      <c r="AB1867" t="s">
        <v>20622</v>
      </c>
      <c r="AC1867" t="s">
        <v>20637</v>
      </c>
      <c r="AD1867" t="s">
        <v>20632</v>
      </c>
    </row>
    <row r="1868" spans="1:30" x14ac:dyDescent="0.35">
      <c r="A1868">
        <v>15368</v>
      </c>
      <c r="B1868" t="s">
        <v>11712</v>
      </c>
      <c r="C1868">
        <v>1</v>
      </c>
      <c r="D1868" t="s">
        <v>20593</v>
      </c>
      <c r="E1868" t="s">
        <v>775</v>
      </c>
      <c r="F1868" t="s">
        <v>11713</v>
      </c>
      <c r="G1868" t="s">
        <v>11714</v>
      </c>
      <c r="H1868" t="s">
        <v>11715</v>
      </c>
      <c r="I1868">
        <v>75.809346059999996</v>
      </c>
      <c r="J1868">
        <v>30.899584319999999</v>
      </c>
      <c r="K1868" t="s">
        <v>793</v>
      </c>
      <c r="L1868" t="s">
        <v>208</v>
      </c>
      <c r="M1868" t="s">
        <v>27</v>
      </c>
      <c r="N1868" t="s">
        <v>27</v>
      </c>
      <c r="O1868" t="s">
        <v>27</v>
      </c>
      <c r="P1868" t="s">
        <v>27</v>
      </c>
      <c r="Q1868">
        <v>3</v>
      </c>
      <c r="R1868">
        <v>116</v>
      </c>
      <c r="S1868">
        <v>1000</v>
      </c>
      <c r="T1868">
        <v>3.5</v>
      </c>
      <c r="U1868" s="1">
        <v>42481</v>
      </c>
      <c r="V1868">
        <v>2016</v>
      </c>
      <c r="W1868">
        <v>4</v>
      </c>
      <c r="X1868" t="s">
        <v>20636</v>
      </c>
      <c r="Y1868" t="s">
        <v>20632</v>
      </c>
      <c r="Z1868" s="1">
        <v>42461</v>
      </c>
      <c r="AA1868">
        <v>5</v>
      </c>
      <c r="AB1868" t="s">
        <v>20622</v>
      </c>
      <c r="AC1868" t="s">
        <v>20637</v>
      </c>
      <c r="AD1868" t="s">
        <v>20632</v>
      </c>
    </row>
    <row r="1869" spans="1:30" x14ac:dyDescent="0.35">
      <c r="A1869">
        <v>15368</v>
      </c>
      <c r="B1869" t="s">
        <v>11712</v>
      </c>
      <c r="C1869">
        <v>1</v>
      </c>
      <c r="D1869" t="s">
        <v>20593</v>
      </c>
      <c r="E1869" t="s">
        <v>775</v>
      </c>
      <c r="F1869" t="s">
        <v>11713</v>
      </c>
      <c r="G1869" t="s">
        <v>11714</v>
      </c>
      <c r="H1869" t="s">
        <v>11715</v>
      </c>
      <c r="I1869">
        <v>75.809346059999996</v>
      </c>
      <c r="J1869">
        <v>30.899584319999999</v>
      </c>
      <c r="K1869" t="s">
        <v>793</v>
      </c>
      <c r="L1869" t="s">
        <v>208</v>
      </c>
      <c r="M1869" t="s">
        <v>27</v>
      </c>
      <c r="N1869" t="s">
        <v>27</v>
      </c>
      <c r="O1869" t="s">
        <v>27</v>
      </c>
      <c r="P1869" t="s">
        <v>27</v>
      </c>
      <c r="Q1869">
        <v>3</v>
      </c>
      <c r="R1869">
        <v>116</v>
      </c>
      <c r="S1869">
        <v>1000</v>
      </c>
      <c r="T1869">
        <v>3.5</v>
      </c>
      <c r="U1869" s="1">
        <v>42481</v>
      </c>
      <c r="V1869">
        <v>2016</v>
      </c>
      <c r="W1869">
        <v>4</v>
      </c>
      <c r="X1869" t="s">
        <v>20636</v>
      </c>
      <c r="Y1869" t="s">
        <v>20632</v>
      </c>
      <c r="Z1869" s="1">
        <v>42461</v>
      </c>
      <c r="AA1869">
        <v>5</v>
      </c>
      <c r="AB1869" t="s">
        <v>20622</v>
      </c>
      <c r="AC1869" t="s">
        <v>20637</v>
      </c>
      <c r="AD1869" t="s">
        <v>20632</v>
      </c>
    </row>
    <row r="1870" spans="1:30" x14ac:dyDescent="0.35">
      <c r="A1870">
        <v>15368</v>
      </c>
      <c r="B1870" t="s">
        <v>11712</v>
      </c>
      <c r="C1870">
        <v>1</v>
      </c>
      <c r="D1870" t="s">
        <v>20593</v>
      </c>
      <c r="E1870" t="s">
        <v>775</v>
      </c>
      <c r="F1870" t="s">
        <v>11713</v>
      </c>
      <c r="G1870" t="s">
        <v>11714</v>
      </c>
      <c r="H1870" t="s">
        <v>11715</v>
      </c>
      <c r="I1870">
        <v>75.809346059999996</v>
      </c>
      <c r="J1870">
        <v>30.899584319999999</v>
      </c>
      <c r="K1870" t="s">
        <v>793</v>
      </c>
      <c r="L1870" t="s">
        <v>208</v>
      </c>
      <c r="M1870" t="s">
        <v>27</v>
      </c>
      <c r="N1870" t="s">
        <v>27</v>
      </c>
      <c r="O1870" t="s">
        <v>27</v>
      </c>
      <c r="P1870" t="s">
        <v>27</v>
      </c>
      <c r="Q1870">
        <v>3</v>
      </c>
      <c r="R1870">
        <v>116</v>
      </c>
      <c r="S1870">
        <v>1000</v>
      </c>
      <c r="T1870">
        <v>3.5</v>
      </c>
      <c r="U1870" s="1">
        <v>42481</v>
      </c>
      <c r="V1870">
        <v>2016</v>
      </c>
      <c r="W1870">
        <v>4</v>
      </c>
      <c r="X1870" t="s">
        <v>20636</v>
      </c>
      <c r="Y1870" t="s">
        <v>20632</v>
      </c>
      <c r="Z1870" s="1">
        <v>42461</v>
      </c>
      <c r="AA1870">
        <v>5</v>
      </c>
      <c r="AB1870" t="s">
        <v>20622</v>
      </c>
      <c r="AC1870" t="s">
        <v>20637</v>
      </c>
      <c r="AD1870" t="s">
        <v>20632</v>
      </c>
    </row>
    <row r="1871" spans="1:30" x14ac:dyDescent="0.35">
      <c r="A1871">
        <v>15368</v>
      </c>
      <c r="B1871" t="s">
        <v>11712</v>
      </c>
      <c r="C1871">
        <v>1</v>
      </c>
      <c r="D1871" t="s">
        <v>20593</v>
      </c>
      <c r="E1871" t="s">
        <v>775</v>
      </c>
      <c r="F1871" t="s">
        <v>11713</v>
      </c>
      <c r="G1871" t="s">
        <v>11714</v>
      </c>
      <c r="H1871" t="s">
        <v>11715</v>
      </c>
      <c r="I1871">
        <v>75.809346059999996</v>
      </c>
      <c r="J1871">
        <v>30.899584319999999</v>
      </c>
      <c r="K1871" t="s">
        <v>793</v>
      </c>
      <c r="L1871" t="s">
        <v>208</v>
      </c>
      <c r="M1871" t="s">
        <v>27</v>
      </c>
      <c r="N1871" t="s">
        <v>27</v>
      </c>
      <c r="O1871" t="s">
        <v>27</v>
      </c>
      <c r="P1871" t="s">
        <v>27</v>
      </c>
      <c r="Q1871">
        <v>3</v>
      </c>
      <c r="R1871">
        <v>116</v>
      </c>
      <c r="S1871">
        <v>1000</v>
      </c>
      <c r="T1871">
        <v>3.5</v>
      </c>
      <c r="U1871" s="1">
        <v>42481</v>
      </c>
      <c r="V1871">
        <v>2016</v>
      </c>
      <c r="W1871">
        <v>4</v>
      </c>
      <c r="X1871" t="s">
        <v>20636</v>
      </c>
      <c r="Y1871" t="s">
        <v>20632</v>
      </c>
      <c r="Z1871" s="1">
        <v>42461</v>
      </c>
      <c r="AA1871">
        <v>5</v>
      </c>
      <c r="AB1871" t="s">
        <v>20622</v>
      </c>
      <c r="AC1871" t="s">
        <v>20637</v>
      </c>
      <c r="AD1871" t="s">
        <v>20632</v>
      </c>
    </row>
    <row r="1872" spans="1:30" x14ac:dyDescent="0.35">
      <c r="A1872">
        <v>15368</v>
      </c>
      <c r="B1872" t="s">
        <v>11712</v>
      </c>
      <c r="C1872">
        <v>1</v>
      </c>
      <c r="D1872" t="s">
        <v>20593</v>
      </c>
      <c r="E1872" t="s">
        <v>775</v>
      </c>
      <c r="F1872" t="s">
        <v>11713</v>
      </c>
      <c r="G1872" t="s">
        <v>11714</v>
      </c>
      <c r="H1872" t="s">
        <v>11715</v>
      </c>
      <c r="I1872">
        <v>75.809346059999996</v>
      </c>
      <c r="J1872">
        <v>30.899584319999999</v>
      </c>
      <c r="K1872" t="s">
        <v>793</v>
      </c>
      <c r="L1872" t="s">
        <v>208</v>
      </c>
      <c r="M1872" t="s">
        <v>27</v>
      </c>
      <c r="N1872" t="s">
        <v>27</v>
      </c>
      <c r="O1872" t="s">
        <v>27</v>
      </c>
      <c r="P1872" t="s">
        <v>27</v>
      </c>
      <c r="Q1872">
        <v>3</v>
      </c>
      <c r="R1872">
        <v>116</v>
      </c>
      <c r="S1872">
        <v>1000</v>
      </c>
      <c r="T1872">
        <v>3.5</v>
      </c>
      <c r="U1872" s="1">
        <v>42481</v>
      </c>
      <c r="V1872">
        <v>2016</v>
      </c>
      <c r="W1872">
        <v>4</v>
      </c>
      <c r="X1872" t="s">
        <v>20636</v>
      </c>
      <c r="Y1872" t="s">
        <v>20632</v>
      </c>
      <c r="Z1872" s="1">
        <v>42461</v>
      </c>
      <c r="AA1872">
        <v>5</v>
      </c>
      <c r="AB1872" t="s">
        <v>20622</v>
      </c>
      <c r="AC1872" t="s">
        <v>20637</v>
      </c>
      <c r="AD1872" t="s">
        <v>20632</v>
      </c>
    </row>
    <row r="1873" spans="1:30" x14ac:dyDescent="0.35">
      <c r="A1873">
        <v>15368</v>
      </c>
      <c r="B1873" t="s">
        <v>11712</v>
      </c>
      <c r="C1873">
        <v>1</v>
      </c>
      <c r="D1873" t="s">
        <v>20593</v>
      </c>
      <c r="E1873" t="s">
        <v>775</v>
      </c>
      <c r="F1873" t="s">
        <v>11713</v>
      </c>
      <c r="G1873" t="s">
        <v>11714</v>
      </c>
      <c r="H1873" t="s">
        <v>11715</v>
      </c>
      <c r="I1873">
        <v>75.809346059999996</v>
      </c>
      <c r="J1873">
        <v>30.899584319999999</v>
      </c>
      <c r="K1873" t="s">
        <v>793</v>
      </c>
      <c r="L1873" t="s">
        <v>208</v>
      </c>
      <c r="M1873" t="s">
        <v>27</v>
      </c>
      <c r="N1873" t="s">
        <v>27</v>
      </c>
      <c r="O1873" t="s">
        <v>27</v>
      </c>
      <c r="P1873" t="s">
        <v>27</v>
      </c>
      <c r="Q1873">
        <v>3</v>
      </c>
      <c r="R1873">
        <v>116</v>
      </c>
      <c r="S1873">
        <v>1000</v>
      </c>
      <c r="T1873">
        <v>3.5</v>
      </c>
      <c r="U1873" s="1">
        <v>42481</v>
      </c>
      <c r="V1873">
        <v>2016</v>
      </c>
      <c r="W1873">
        <v>4</v>
      </c>
      <c r="X1873" t="s">
        <v>20636</v>
      </c>
      <c r="Y1873" t="s">
        <v>20632</v>
      </c>
      <c r="Z1873" s="1">
        <v>42461</v>
      </c>
      <c r="AA1873">
        <v>5</v>
      </c>
      <c r="AB1873" t="s">
        <v>20622</v>
      </c>
      <c r="AC1873" t="s">
        <v>20637</v>
      </c>
      <c r="AD1873" t="s">
        <v>20632</v>
      </c>
    </row>
    <row r="1874" spans="1:30" x14ac:dyDescent="0.35">
      <c r="A1874">
        <v>15368</v>
      </c>
      <c r="B1874" t="s">
        <v>11712</v>
      </c>
      <c r="C1874">
        <v>1</v>
      </c>
      <c r="D1874" t="s">
        <v>20593</v>
      </c>
      <c r="E1874" t="s">
        <v>775</v>
      </c>
      <c r="F1874" t="s">
        <v>11713</v>
      </c>
      <c r="G1874" t="s">
        <v>11714</v>
      </c>
      <c r="H1874" t="s">
        <v>11715</v>
      </c>
      <c r="I1874">
        <v>75.809346059999996</v>
      </c>
      <c r="J1874">
        <v>30.899584319999999</v>
      </c>
      <c r="K1874" t="s">
        <v>793</v>
      </c>
      <c r="L1874" t="s">
        <v>208</v>
      </c>
      <c r="M1874" t="s">
        <v>27</v>
      </c>
      <c r="N1874" t="s">
        <v>27</v>
      </c>
      <c r="O1874" t="s">
        <v>27</v>
      </c>
      <c r="P1874" t="s">
        <v>27</v>
      </c>
      <c r="Q1874">
        <v>3</v>
      </c>
      <c r="R1874">
        <v>116</v>
      </c>
      <c r="S1874">
        <v>1000</v>
      </c>
      <c r="T1874">
        <v>3.5</v>
      </c>
      <c r="U1874" s="1">
        <v>42481</v>
      </c>
      <c r="V1874">
        <v>2016</v>
      </c>
      <c r="W1874">
        <v>4</v>
      </c>
      <c r="X1874" t="s">
        <v>20636</v>
      </c>
      <c r="Y1874" t="s">
        <v>20632</v>
      </c>
      <c r="Z1874" s="1">
        <v>42461</v>
      </c>
      <c r="AA1874">
        <v>5</v>
      </c>
      <c r="AB1874" t="s">
        <v>20622</v>
      </c>
      <c r="AC1874" t="s">
        <v>20637</v>
      </c>
      <c r="AD1874" t="s">
        <v>20632</v>
      </c>
    </row>
    <row r="1875" spans="1:30" x14ac:dyDescent="0.35">
      <c r="A1875">
        <v>18273597</v>
      </c>
      <c r="B1875" t="s">
        <v>12461</v>
      </c>
      <c r="C1875">
        <v>1</v>
      </c>
      <c r="D1875" t="s">
        <v>20593</v>
      </c>
      <c r="E1875" t="s">
        <v>824</v>
      </c>
      <c r="F1875" t="s">
        <v>12462</v>
      </c>
      <c r="G1875" t="s">
        <v>1938</v>
      </c>
      <c r="H1875" t="s">
        <v>1939</v>
      </c>
      <c r="I1875">
        <v>77.160514399999997</v>
      </c>
      <c r="J1875">
        <v>28.689630099999999</v>
      </c>
      <c r="K1875" t="s">
        <v>217</v>
      </c>
      <c r="L1875" t="s">
        <v>208</v>
      </c>
      <c r="M1875" t="s">
        <v>27</v>
      </c>
      <c r="N1875" t="s">
        <v>27</v>
      </c>
      <c r="O1875" t="s">
        <v>27</v>
      </c>
      <c r="P1875" t="s">
        <v>27</v>
      </c>
      <c r="Q1875">
        <v>1</v>
      </c>
      <c r="R1875">
        <v>0</v>
      </c>
      <c r="S1875">
        <v>450</v>
      </c>
      <c r="T1875">
        <v>1</v>
      </c>
      <c r="U1875" s="1">
        <v>42098</v>
      </c>
      <c r="V1875">
        <v>2015</v>
      </c>
      <c r="W1875">
        <v>4</v>
      </c>
      <c r="X1875" t="s">
        <v>20636</v>
      </c>
      <c r="Y1875" t="s">
        <v>20632</v>
      </c>
      <c r="Z1875" s="1">
        <v>42095</v>
      </c>
      <c r="AA1875">
        <v>7</v>
      </c>
      <c r="AB1875" t="s">
        <v>20619</v>
      </c>
      <c r="AC1875" t="s">
        <v>20637</v>
      </c>
      <c r="AD1875" t="s">
        <v>20632</v>
      </c>
    </row>
    <row r="1876" spans="1:30" x14ac:dyDescent="0.35">
      <c r="A1876">
        <v>18273597</v>
      </c>
      <c r="B1876" t="s">
        <v>12461</v>
      </c>
      <c r="C1876">
        <v>1</v>
      </c>
      <c r="D1876" t="s">
        <v>20593</v>
      </c>
      <c r="E1876" t="s">
        <v>824</v>
      </c>
      <c r="F1876" t="s">
        <v>12462</v>
      </c>
      <c r="G1876" t="s">
        <v>1938</v>
      </c>
      <c r="H1876" t="s">
        <v>1939</v>
      </c>
      <c r="I1876">
        <v>77.160514399999997</v>
      </c>
      <c r="J1876">
        <v>28.689630099999999</v>
      </c>
      <c r="K1876" t="s">
        <v>217</v>
      </c>
      <c r="L1876" t="s">
        <v>208</v>
      </c>
      <c r="M1876" t="s">
        <v>27</v>
      </c>
      <c r="N1876" t="s">
        <v>27</v>
      </c>
      <c r="O1876" t="s">
        <v>27</v>
      </c>
      <c r="P1876" t="s">
        <v>27</v>
      </c>
      <c r="Q1876">
        <v>1</v>
      </c>
      <c r="R1876">
        <v>0</v>
      </c>
      <c r="S1876">
        <v>450</v>
      </c>
      <c r="T1876">
        <v>1</v>
      </c>
      <c r="U1876" s="1">
        <v>42098</v>
      </c>
      <c r="V1876">
        <v>2015</v>
      </c>
      <c r="W1876">
        <v>4</v>
      </c>
      <c r="X1876" t="s">
        <v>20636</v>
      </c>
      <c r="Y1876" t="s">
        <v>20632</v>
      </c>
      <c r="Z1876" s="1">
        <v>42095</v>
      </c>
      <c r="AA1876">
        <v>7</v>
      </c>
      <c r="AB1876" t="s">
        <v>20619</v>
      </c>
      <c r="AC1876" t="s">
        <v>20637</v>
      </c>
      <c r="AD1876" t="s">
        <v>20632</v>
      </c>
    </row>
    <row r="1877" spans="1:30" x14ac:dyDescent="0.35">
      <c r="A1877">
        <v>18273597</v>
      </c>
      <c r="B1877" t="s">
        <v>12461</v>
      </c>
      <c r="C1877">
        <v>1</v>
      </c>
      <c r="D1877" t="s">
        <v>20593</v>
      </c>
      <c r="E1877" t="s">
        <v>824</v>
      </c>
      <c r="F1877" t="s">
        <v>12462</v>
      </c>
      <c r="G1877" t="s">
        <v>1938</v>
      </c>
      <c r="H1877" t="s">
        <v>1939</v>
      </c>
      <c r="I1877">
        <v>77.160514399999997</v>
      </c>
      <c r="J1877">
        <v>28.689630099999999</v>
      </c>
      <c r="K1877" t="s">
        <v>217</v>
      </c>
      <c r="L1877" t="s">
        <v>208</v>
      </c>
      <c r="M1877" t="s">
        <v>27</v>
      </c>
      <c r="N1877" t="s">
        <v>27</v>
      </c>
      <c r="O1877" t="s">
        <v>27</v>
      </c>
      <c r="P1877" t="s">
        <v>27</v>
      </c>
      <c r="Q1877">
        <v>1</v>
      </c>
      <c r="R1877">
        <v>0</v>
      </c>
      <c r="S1877">
        <v>450</v>
      </c>
      <c r="T1877">
        <v>1</v>
      </c>
      <c r="U1877" s="1">
        <v>42098</v>
      </c>
      <c r="V1877">
        <v>2015</v>
      </c>
      <c r="W1877">
        <v>4</v>
      </c>
      <c r="X1877" t="s">
        <v>20636</v>
      </c>
      <c r="Y1877" t="s">
        <v>20632</v>
      </c>
      <c r="Z1877" s="1">
        <v>42095</v>
      </c>
      <c r="AA1877">
        <v>7</v>
      </c>
      <c r="AB1877" t="s">
        <v>20619</v>
      </c>
      <c r="AC1877" t="s">
        <v>20637</v>
      </c>
      <c r="AD1877" t="s">
        <v>20632</v>
      </c>
    </row>
    <row r="1878" spans="1:30" x14ac:dyDescent="0.35">
      <c r="A1878">
        <v>18273597</v>
      </c>
      <c r="B1878" t="s">
        <v>12461</v>
      </c>
      <c r="C1878">
        <v>1</v>
      </c>
      <c r="D1878" t="s">
        <v>20593</v>
      </c>
      <c r="E1878" t="s">
        <v>824</v>
      </c>
      <c r="F1878" t="s">
        <v>12462</v>
      </c>
      <c r="G1878" t="s">
        <v>1938</v>
      </c>
      <c r="H1878" t="s">
        <v>1939</v>
      </c>
      <c r="I1878">
        <v>77.160514399999997</v>
      </c>
      <c r="J1878">
        <v>28.689630099999999</v>
      </c>
      <c r="K1878" t="s">
        <v>217</v>
      </c>
      <c r="L1878" t="s">
        <v>208</v>
      </c>
      <c r="M1878" t="s">
        <v>27</v>
      </c>
      <c r="N1878" t="s">
        <v>27</v>
      </c>
      <c r="O1878" t="s">
        <v>27</v>
      </c>
      <c r="P1878" t="s">
        <v>27</v>
      </c>
      <c r="Q1878">
        <v>1</v>
      </c>
      <c r="R1878">
        <v>0</v>
      </c>
      <c r="S1878">
        <v>450</v>
      </c>
      <c r="T1878">
        <v>1</v>
      </c>
      <c r="U1878" s="1">
        <v>42098</v>
      </c>
      <c r="V1878">
        <v>2015</v>
      </c>
      <c r="W1878">
        <v>4</v>
      </c>
      <c r="X1878" t="s">
        <v>20636</v>
      </c>
      <c r="Y1878" t="s">
        <v>20632</v>
      </c>
      <c r="Z1878" s="1">
        <v>42095</v>
      </c>
      <c r="AA1878">
        <v>7</v>
      </c>
      <c r="AB1878" t="s">
        <v>20619</v>
      </c>
      <c r="AC1878" t="s">
        <v>20637</v>
      </c>
      <c r="AD1878" t="s">
        <v>20632</v>
      </c>
    </row>
    <row r="1879" spans="1:30" x14ac:dyDescent="0.35">
      <c r="A1879">
        <v>305694</v>
      </c>
      <c r="B1879" t="s">
        <v>12372</v>
      </c>
      <c r="C1879">
        <v>1</v>
      </c>
      <c r="D1879" t="s">
        <v>20593</v>
      </c>
      <c r="E1879" t="s">
        <v>824</v>
      </c>
      <c r="F1879" t="s">
        <v>12373</v>
      </c>
      <c r="G1879" t="s">
        <v>1801</v>
      </c>
      <c r="H1879" t="s">
        <v>1802</v>
      </c>
      <c r="I1879">
        <v>77.115187199999994</v>
      </c>
      <c r="J1879">
        <v>28.6392925</v>
      </c>
      <c r="K1879" t="s">
        <v>12374</v>
      </c>
      <c r="L1879" t="s">
        <v>208</v>
      </c>
      <c r="M1879" t="s">
        <v>27</v>
      </c>
      <c r="N1879" t="s">
        <v>26</v>
      </c>
      <c r="O1879" t="s">
        <v>27</v>
      </c>
      <c r="P1879" t="s">
        <v>27</v>
      </c>
      <c r="Q1879">
        <v>2</v>
      </c>
      <c r="R1879">
        <v>41</v>
      </c>
      <c r="S1879">
        <v>600</v>
      </c>
      <c r="T1879">
        <v>2.6</v>
      </c>
      <c r="U1879" s="1">
        <v>42098</v>
      </c>
      <c r="V1879">
        <v>2015</v>
      </c>
      <c r="W1879">
        <v>4</v>
      </c>
      <c r="X1879" t="s">
        <v>20636</v>
      </c>
      <c r="Y1879" t="s">
        <v>20632</v>
      </c>
      <c r="Z1879" s="1">
        <v>42095</v>
      </c>
      <c r="AA1879">
        <v>7</v>
      </c>
      <c r="AB1879" t="s">
        <v>20619</v>
      </c>
      <c r="AC1879" t="s">
        <v>20637</v>
      </c>
      <c r="AD1879" t="s">
        <v>20632</v>
      </c>
    </row>
    <row r="1880" spans="1:30" x14ac:dyDescent="0.35">
      <c r="A1880">
        <v>305694</v>
      </c>
      <c r="B1880" t="s">
        <v>12372</v>
      </c>
      <c r="C1880">
        <v>1</v>
      </c>
      <c r="D1880" t="s">
        <v>20593</v>
      </c>
      <c r="E1880" t="s">
        <v>824</v>
      </c>
      <c r="F1880" t="s">
        <v>12373</v>
      </c>
      <c r="G1880" t="s">
        <v>1801</v>
      </c>
      <c r="H1880" t="s">
        <v>1802</v>
      </c>
      <c r="I1880">
        <v>77.115187199999994</v>
      </c>
      <c r="J1880">
        <v>28.6392925</v>
      </c>
      <c r="K1880" t="s">
        <v>12374</v>
      </c>
      <c r="L1880" t="s">
        <v>208</v>
      </c>
      <c r="M1880" t="s">
        <v>27</v>
      </c>
      <c r="N1880" t="s">
        <v>26</v>
      </c>
      <c r="O1880" t="s">
        <v>27</v>
      </c>
      <c r="P1880" t="s">
        <v>27</v>
      </c>
      <c r="Q1880">
        <v>2</v>
      </c>
      <c r="R1880">
        <v>41</v>
      </c>
      <c r="S1880">
        <v>600</v>
      </c>
      <c r="T1880">
        <v>2.6</v>
      </c>
      <c r="U1880" s="1">
        <v>42098</v>
      </c>
      <c r="V1880">
        <v>2015</v>
      </c>
      <c r="W1880">
        <v>4</v>
      </c>
      <c r="X1880" t="s">
        <v>20636</v>
      </c>
      <c r="Y1880" t="s">
        <v>20632</v>
      </c>
      <c r="Z1880" s="1">
        <v>42095</v>
      </c>
      <c r="AA1880">
        <v>7</v>
      </c>
      <c r="AB1880" t="s">
        <v>20619</v>
      </c>
      <c r="AC1880" t="s">
        <v>20637</v>
      </c>
      <c r="AD1880" t="s">
        <v>20632</v>
      </c>
    </row>
    <row r="1881" spans="1:30" x14ac:dyDescent="0.35">
      <c r="A1881">
        <v>305694</v>
      </c>
      <c r="B1881" t="s">
        <v>12372</v>
      </c>
      <c r="C1881">
        <v>1</v>
      </c>
      <c r="D1881" t="s">
        <v>20593</v>
      </c>
      <c r="E1881" t="s">
        <v>824</v>
      </c>
      <c r="F1881" t="s">
        <v>12373</v>
      </c>
      <c r="G1881" t="s">
        <v>1801</v>
      </c>
      <c r="H1881" t="s">
        <v>1802</v>
      </c>
      <c r="I1881">
        <v>77.115187199999994</v>
      </c>
      <c r="J1881">
        <v>28.6392925</v>
      </c>
      <c r="K1881" t="s">
        <v>12374</v>
      </c>
      <c r="L1881" t="s">
        <v>208</v>
      </c>
      <c r="M1881" t="s">
        <v>27</v>
      </c>
      <c r="N1881" t="s">
        <v>26</v>
      </c>
      <c r="O1881" t="s">
        <v>27</v>
      </c>
      <c r="P1881" t="s">
        <v>27</v>
      </c>
      <c r="Q1881">
        <v>2</v>
      </c>
      <c r="R1881">
        <v>41</v>
      </c>
      <c r="S1881">
        <v>600</v>
      </c>
      <c r="T1881">
        <v>2.6</v>
      </c>
      <c r="U1881" s="1">
        <v>42098</v>
      </c>
      <c r="V1881">
        <v>2015</v>
      </c>
      <c r="W1881">
        <v>4</v>
      </c>
      <c r="X1881" t="s">
        <v>20636</v>
      </c>
      <c r="Y1881" t="s">
        <v>20632</v>
      </c>
      <c r="Z1881" s="1">
        <v>42095</v>
      </c>
      <c r="AA1881">
        <v>7</v>
      </c>
      <c r="AB1881" t="s">
        <v>20619</v>
      </c>
      <c r="AC1881" t="s">
        <v>20637</v>
      </c>
      <c r="AD1881" t="s">
        <v>20632</v>
      </c>
    </row>
    <row r="1882" spans="1:30" x14ac:dyDescent="0.35">
      <c r="A1882">
        <v>305694</v>
      </c>
      <c r="B1882" t="s">
        <v>12372</v>
      </c>
      <c r="C1882">
        <v>1</v>
      </c>
      <c r="D1882" t="s">
        <v>20593</v>
      </c>
      <c r="E1882" t="s">
        <v>824</v>
      </c>
      <c r="F1882" t="s">
        <v>12373</v>
      </c>
      <c r="G1882" t="s">
        <v>1801</v>
      </c>
      <c r="H1882" t="s">
        <v>1802</v>
      </c>
      <c r="I1882">
        <v>77.115187199999994</v>
      </c>
      <c r="J1882">
        <v>28.6392925</v>
      </c>
      <c r="K1882" t="s">
        <v>12374</v>
      </c>
      <c r="L1882" t="s">
        <v>208</v>
      </c>
      <c r="M1882" t="s">
        <v>27</v>
      </c>
      <c r="N1882" t="s">
        <v>26</v>
      </c>
      <c r="O1882" t="s">
        <v>27</v>
      </c>
      <c r="P1882" t="s">
        <v>27</v>
      </c>
      <c r="Q1882">
        <v>2</v>
      </c>
      <c r="R1882">
        <v>41</v>
      </c>
      <c r="S1882">
        <v>600</v>
      </c>
      <c r="T1882">
        <v>2.6</v>
      </c>
      <c r="U1882" s="1">
        <v>42098</v>
      </c>
      <c r="V1882">
        <v>2015</v>
      </c>
      <c r="W1882">
        <v>4</v>
      </c>
      <c r="X1882" t="s">
        <v>20636</v>
      </c>
      <c r="Y1882" t="s">
        <v>20632</v>
      </c>
      <c r="Z1882" s="1">
        <v>42095</v>
      </c>
      <c r="AA1882">
        <v>7</v>
      </c>
      <c r="AB1882" t="s">
        <v>20619</v>
      </c>
      <c r="AC1882" t="s">
        <v>20637</v>
      </c>
      <c r="AD1882" t="s">
        <v>20632</v>
      </c>
    </row>
    <row r="1883" spans="1:30" x14ac:dyDescent="0.35">
      <c r="A1883">
        <v>2400017</v>
      </c>
      <c r="B1883" t="s">
        <v>11410</v>
      </c>
      <c r="C1883">
        <v>1</v>
      </c>
      <c r="D1883" t="s">
        <v>20593</v>
      </c>
      <c r="E1883" t="s">
        <v>203</v>
      </c>
      <c r="F1883" t="s">
        <v>11411</v>
      </c>
      <c r="G1883" t="s">
        <v>205</v>
      </c>
      <c r="H1883" t="s">
        <v>206</v>
      </c>
      <c r="I1883">
        <v>81.860186999999996</v>
      </c>
      <c r="J1883">
        <v>25.443994</v>
      </c>
      <c r="K1883" t="s">
        <v>396</v>
      </c>
      <c r="L1883" t="s">
        <v>208</v>
      </c>
      <c r="M1883" t="s">
        <v>27</v>
      </c>
      <c r="N1883" t="s">
        <v>27</v>
      </c>
      <c r="O1883" t="s">
        <v>27</v>
      </c>
      <c r="P1883" t="s">
        <v>27</v>
      </c>
      <c r="Q1883">
        <v>3</v>
      </c>
      <c r="R1883">
        <v>151</v>
      </c>
      <c r="S1883">
        <v>500</v>
      </c>
      <c r="T1883">
        <v>3.2</v>
      </c>
      <c r="U1883" s="1">
        <v>42098</v>
      </c>
      <c r="V1883">
        <v>2015</v>
      </c>
      <c r="W1883">
        <v>4</v>
      </c>
      <c r="X1883" t="s">
        <v>20636</v>
      </c>
      <c r="Y1883" t="s">
        <v>20632</v>
      </c>
      <c r="Z1883" s="1">
        <v>42095</v>
      </c>
      <c r="AA1883">
        <v>7</v>
      </c>
      <c r="AB1883" t="s">
        <v>20619</v>
      </c>
      <c r="AC1883" t="s">
        <v>20637</v>
      </c>
      <c r="AD1883" t="s">
        <v>20632</v>
      </c>
    </row>
    <row r="1884" spans="1:30" x14ac:dyDescent="0.35">
      <c r="A1884">
        <v>2400017</v>
      </c>
      <c r="B1884" t="s">
        <v>11410</v>
      </c>
      <c r="C1884">
        <v>1</v>
      </c>
      <c r="D1884" t="s">
        <v>20593</v>
      </c>
      <c r="E1884" t="s">
        <v>203</v>
      </c>
      <c r="F1884" t="s">
        <v>11411</v>
      </c>
      <c r="G1884" t="s">
        <v>205</v>
      </c>
      <c r="H1884" t="s">
        <v>206</v>
      </c>
      <c r="I1884">
        <v>81.860186999999996</v>
      </c>
      <c r="J1884">
        <v>25.443994</v>
      </c>
      <c r="K1884" t="s">
        <v>396</v>
      </c>
      <c r="L1884" t="s">
        <v>208</v>
      </c>
      <c r="M1884" t="s">
        <v>27</v>
      </c>
      <c r="N1884" t="s">
        <v>27</v>
      </c>
      <c r="O1884" t="s">
        <v>27</v>
      </c>
      <c r="P1884" t="s">
        <v>27</v>
      </c>
      <c r="Q1884">
        <v>3</v>
      </c>
      <c r="R1884">
        <v>151</v>
      </c>
      <c r="S1884">
        <v>500</v>
      </c>
      <c r="T1884">
        <v>3.2</v>
      </c>
      <c r="U1884" s="1">
        <v>42098</v>
      </c>
      <c r="V1884">
        <v>2015</v>
      </c>
      <c r="W1884">
        <v>4</v>
      </c>
      <c r="X1884" t="s">
        <v>20636</v>
      </c>
      <c r="Y1884" t="s">
        <v>20632</v>
      </c>
      <c r="Z1884" s="1">
        <v>42095</v>
      </c>
      <c r="AA1884">
        <v>7</v>
      </c>
      <c r="AB1884" t="s">
        <v>20619</v>
      </c>
      <c r="AC1884" t="s">
        <v>20637</v>
      </c>
      <c r="AD1884" t="s">
        <v>20632</v>
      </c>
    </row>
    <row r="1885" spans="1:30" x14ac:dyDescent="0.35">
      <c r="A1885">
        <v>2400017</v>
      </c>
      <c r="B1885" t="s">
        <v>11410</v>
      </c>
      <c r="C1885">
        <v>1</v>
      </c>
      <c r="D1885" t="s">
        <v>20593</v>
      </c>
      <c r="E1885" t="s">
        <v>203</v>
      </c>
      <c r="F1885" t="s">
        <v>11411</v>
      </c>
      <c r="G1885" t="s">
        <v>205</v>
      </c>
      <c r="H1885" t="s">
        <v>206</v>
      </c>
      <c r="I1885">
        <v>81.860186999999996</v>
      </c>
      <c r="J1885">
        <v>25.443994</v>
      </c>
      <c r="K1885" t="s">
        <v>396</v>
      </c>
      <c r="L1885" t="s">
        <v>208</v>
      </c>
      <c r="M1885" t="s">
        <v>27</v>
      </c>
      <c r="N1885" t="s">
        <v>27</v>
      </c>
      <c r="O1885" t="s">
        <v>27</v>
      </c>
      <c r="P1885" t="s">
        <v>27</v>
      </c>
      <c r="Q1885">
        <v>3</v>
      </c>
      <c r="R1885">
        <v>151</v>
      </c>
      <c r="S1885">
        <v>500</v>
      </c>
      <c r="T1885">
        <v>3.2</v>
      </c>
      <c r="U1885" s="1">
        <v>42098</v>
      </c>
      <c r="V1885">
        <v>2015</v>
      </c>
      <c r="W1885">
        <v>4</v>
      </c>
      <c r="X1885" t="s">
        <v>20636</v>
      </c>
      <c r="Y1885" t="s">
        <v>20632</v>
      </c>
      <c r="Z1885" s="1">
        <v>42095</v>
      </c>
      <c r="AA1885">
        <v>7</v>
      </c>
      <c r="AB1885" t="s">
        <v>20619</v>
      </c>
      <c r="AC1885" t="s">
        <v>20637</v>
      </c>
      <c r="AD1885" t="s">
        <v>20632</v>
      </c>
    </row>
    <row r="1886" spans="1:30" x14ac:dyDescent="0.35">
      <c r="A1886">
        <v>2400017</v>
      </c>
      <c r="B1886" t="s">
        <v>11410</v>
      </c>
      <c r="C1886">
        <v>1</v>
      </c>
      <c r="D1886" t="s">
        <v>20593</v>
      </c>
      <c r="E1886" t="s">
        <v>203</v>
      </c>
      <c r="F1886" t="s">
        <v>11411</v>
      </c>
      <c r="G1886" t="s">
        <v>205</v>
      </c>
      <c r="H1886" t="s">
        <v>206</v>
      </c>
      <c r="I1886">
        <v>81.860186999999996</v>
      </c>
      <c r="J1886">
        <v>25.443994</v>
      </c>
      <c r="K1886" t="s">
        <v>396</v>
      </c>
      <c r="L1886" t="s">
        <v>208</v>
      </c>
      <c r="M1886" t="s">
        <v>27</v>
      </c>
      <c r="N1886" t="s">
        <v>27</v>
      </c>
      <c r="O1886" t="s">
        <v>27</v>
      </c>
      <c r="P1886" t="s">
        <v>27</v>
      </c>
      <c r="Q1886">
        <v>3</v>
      </c>
      <c r="R1886">
        <v>151</v>
      </c>
      <c r="S1886">
        <v>500</v>
      </c>
      <c r="T1886">
        <v>3.2</v>
      </c>
      <c r="U1886" s="1">
        <v>42098</v>
      </c>
      <c r="V1886">
        <v>2015</v>
      </c>
      <c r="W1886">
        <v>4</v>
      </c>
      <c r="X1886" t="s">
        <v>20636</v>
      </c>
      <c r="Y1886" t="s">
        <v>20632</v>
      </c>
      <c r="Z1886" s="1">
        <v>42095</v>
      </c>
      <c r="AA1886">
        <v>7</v>
      </c>
      <c r="AB1886" t="s">
        <v>20619</v>
      </c>
      <c r="AC1886" t="s">
        <v>20637</v>
      </c>
      <c r="AD1886" t="s">
        <v>20632</v>
      </c>
    </row>
    <row r="1887" spans="1:30" x14ac:dyDescent="0.35">
      <c r="A1887">
        <v>17304726</v>
      </c>
      <c r="B1887" t="s">
        <v>11236</v>
      </c>
      <c r="C1887">
        <v>216</v>
      </c>
      <c r="D1887" t="s">
        <v>20616</v>
      </c>
      <c r="E1887" t="s">
        <v>2620</v>
      </c>
      <c r="F1887" t="s">
        <v>11237</v>
      </c>
      <c r="G1887" t="s">
        <v>2620</v>
      </c>
      <c r="H1887" t="s">
        <v>2622</v>
      </c>
      <c r="I1887">
        <v>-116.280614</v>
      </c>
      <c r="J1887">
        <v>43.591706000000002</v>
      </c>
      <c r="K1887" t="s">
        <v>62</v>
      </c>
      <c r="L1887" t="s">
        <v>73</v>
      </c>
      <c r="M1887" t="s">
        <v>27</v>
      </c>
      <c r="N1887" t="s">
        <v>27</v>
      </c>
      <c r="O1887" t="s">
        <v>27</v>
      </c>
      <c r="P1887" t="s">
        <v>27</v>
      </c>
      <c r="Q1887">
        <v>3</v>
      </c>
      <c r="R1887">
        <v>435</v>
      </c>
      <c r="S1887">
        <v>40</v>
      </c>
      <c r="T1887">
        <v>4</v>
      </c>
      <c r="U1887" s="1">
        <v>42098</v>
      </c>
      <c r="V1887">
        <v>2015</v>
      </c>
      <c r="W1887">
        <v>4</v>
      </c>
      <c r="X1887" t="s">
        <v>20636</v>
      </c>
      <c r="Y1887" t="s">
        <v>20632</v>
      </c>
      <c r="Z1887" s="1">
        <v>42095</v>
      </c>
      <c r="AA1887">
        <v>7</v>
      </c>
      <c r="AB1887" t="s">
        <v>20619</v>
      </c>
      <c r="AC1887" t="s">
        <v>20637</v>
      </c>
      <c r="AD1887" t="s">
        <v>20632</v>
      </c>
    </row>
    <row r="1888" spans="1:30" x14ac:dyDescent="0.35">
      <c r="A1888">
        <v>17304726</v>
      </c>
      <c r="B1888" t="s">
        <v>11236</v>
      </c>
      <c r="C1888">
        <v>216</v>
      </c>
      <c r="D1888" t="s">
        <v>20616</v>
      </c>
      <c r="E1888" t="s">
        <v>2620</v>
      </c>
      <c r="F1888" t="s">
        <v>11237</v>
      </c>
      <c r="G1888" t="s">
        <v>2620</v>
      </c>
      <c r="H1888" t="s">
        <v>2622</v>
      </c>
      <c r="I1888">
        <v>-116.280614</v>
      </c>
      <c r="J1888">
        <v>43.591706000000002</v>
      </c>
      <c r="K1888" t="s">
        <v>62</v>
      </c>
      <c r="L1888" t="s">
        <v>73</v>
      </c>
      <c r="M1888" t="s">
        <v>27</v>
      </c>
      <c r="N1888" t="s">
        <v>27</v>
      </c>
      <c r="O1888" t="s">
        <v>27</v>
      </c>
      <c r="P1888" t="s">
        <v>27</v>
      </c>
      <c r="Q1888">
        <v>3</v>
      </c>
      <c r="R1888">
        <v>435</v>
      </c>
      <c r="S1888">
        <v>40</v>
      </c>
      <c r="T1888">
        <v>4</v>
      </c>
      <c r="U1888" s="1">
        <v>42098</v>
      </c>
      <c r="V1888">
        <v>2015</v>
      </c>
      <c r="W1888">
        <v>4</v>
      </c>
      <c r="X1888" t="s">
        <v>20636</v>
      </c>
      <c r="Y1888" t="s">
        <v>20632</v>
      </c>
      <c r="Z1888" s="1">
        <v>42095</v>
      </c>
      <c r="AA1888">
        <v>7</v>
      </c>
      <c r="AB1888" t="s">
        <v>20619</v>
      </c>
      <c r="AC1888" t="s">
        <v>20637</v>
      </c>
      <c r="AD1888" t="s">
        <v>20632</v>
      </c>
    </row>
    <row r="1889" spans="1:30" x14ac:dyDescent="0.35">
      <c r="A1889">
        <v>17304726</v>
      </c>
      <c r="B1889" t="s">
        <v>11236</v>
      </c>
      <c r="C1889">
        <v>216</v>
      </c>
      <c r="D1889" t="s">
        <v>20616</v>
      </c>
      <c r="E1889" t="s">
        <v>2620</v>
      </c>
      <c r="F1889" t="s">
        <v>11237</v>
      </c>
      <c r="G1889" t="s">
        <v>2620</v>
      </c>
      <c r="H1889" t="s">
        <v>2622</v>
      </c>
      <c r="I1889">
        <v>-116.280614</v>
      </c>
      <c r="J1889">
        <v>43.591706000000002</v>
      </c>
      <c r="K1889" t="s">
        <v>62</v>
      </c>
      <c r="L1889" t="s">
        <v>73</v>
      </c>
      <c r="M1889" t="s">
        <v>27</v>
      </c>
      <c r="N1889" t="s">
        <v>27</v>
      </c>
      <c r="O1889" t="s">
        <v>27</v>
      </c>
      <c r="P1889" t="s">
        <v>27</v>
      </c>
      <c r="Q1889">
        <v>3</v>
      </c>
      <c r="R1889">
        <v>435</v>
      </c>
      <c r="S1889">
        <v>40</v>
      </c>
      <c r="T1889">
        <v>4</v>
      </c>
      <c r="U1889" s="1">
        <v>42098</v>
      </c>
      <c r="V1889">
        <v>2015</v>
      </c>
      <c r="W1889">
        <v>4</v>
      </c>
      <c r="X1889" t="s">
        <v>20636</v>
      </c>
      <c r="Y1889" t="s">
        <v>20632</v>
      </c>
      <c r="Z1889" s="1">
        <v>42095</v>
      </c>
      <c r="AA1889">
        <v>7</v>
      </c>
      <c r="AB1889" t="s">
        <v>20619</v>
      </c>
      <c r="AC1889" t="s">
        <v>20637</v>
      </c>
      <c r="AD1889" t="s">
        <v>20632</v>
      </c>
    </row>
    <row r="1890" spans="1:30" x14ac:dyDescent="0.35">
      <c r="A1890">
        <v>17304726</v>
      </c>
      <c r="B1890" t="s">
        <v>11236</v>
      </c>
      <c r="C1890">
        <v>216</v>
      </c>
      <c r="D1890" t="s">
        <v>20616</v>
      </c>
      <c r="E1890" t="s">
        <v>2620</v>
      </c>
      <c r="F1890" t="s">
        <v>11237</v>
      </c>
      <c r="G1890" t="s">
        <v>2620</v>
      </c>
      <c r="H1890" t="s">
        <v>2622</v>
      </c>
      <c r="I1890">
        <v>-116.280614</v>
      </c>
      <c r="J1890">
        <v>43.591706000000002</v>
      </c>
      <c r="K1890" t="s">
        <v>62</v>
      </c>
      <c r="L1890" t="s">
        <v>73</v>
      </c>
      <c r="M1890" t="s">
        <v>27</v>
      </c>
      <c r="N1890" t="s">
        <v>27</v>
      </c>
      <c r="O1890" t="s">
        <v>27</v>
      </c>
      <c r="P1890" t="s">
        <v>27</v>
      </c>
      <c r="Q1890">
        <v>3</v>
      </c>
      <c r="R1890">
        <v>435</v>
      </c>
      <c r="S1890">
        <v>40</v>
      </c>
      <c r="T1890">
        <v>4</v>
      </c>
      <c r="U1890" s="1">
        <v>42098</v>
      </c>
      <c r="V1890">
        <v>2015</v>
      </c>
      <c r="W1890">
        <v>4</v>
      </c>
      <c r="X1890" t="s">
        <v>20636</v>
      </c>
      <c r="Y1890" t="s">
        <v>20632</v>
      </c>
      <c r="Z1890" s="1">
        <v>42095</v>
      </c>
      <c r="AA1890">
        <v>7</v>
      </c>
      <c r="AB1890" t="s">
        <v>20619</v>
      </c>
      <c r="AC1890" t="s">
        <v>20637</v>
      </c>
      <c r="AD1890" t="s">
        <v>20632</v>
      </c>
    </row>
    <row r="1891" spans="1:30" x14ac:dyDescent="0.35">
      <c r="A1891">
        <v>18455549</v>
      </c>
      <c r="B1891" t="s">
        <v>12479</v>
      </c>
      <c r="C1891">
        <v>1</v>
      </c>
      <c r="D1891" t="s">
        <v>20593</v>
      </c>
      <c r="E1891" t="s">
        <v>824</v>
      </c>
      <c r="F1891" t="s">
        <v>12480</v>
      </c>
      <c r="G1891" t="s">
        <v>1969</v>
      </c>
      <c r="H1891" t="s">
        <v>1970</v>
      </c>
      <c r="I1891">
        <v>77.1126948</v>
      </c>
      <c r="J1891">
        <v>28.634074099999999</v>
      </c>
      <c r="K1891" t="s">
        <v>217</v>
      </c>
      <c r="L1891" t="s">
        <v>208</v>
      </c>
      <c r="M1891" t="s">
        <v>27</v>
      </c>
      <c r="N1891" t="s">
        <v>27</v>
      </c>
      <c r="O1891" t="s">
        <v>27</v>
      </c>
      <c r="P1891" t="s">
        <v>27</v>
      </c>
      <c r="Q1891">
        <v>1</v>
      </c>
      <c r="R1891">
        <v>0</v>
      </c>
      <c r="S1891">
        <v>300</v>
      </c>
      <c r="T1891">
        <v>1</v>
      </c>
      <c r="U1891" s="1">
        <v>40655</v>
      </c>
      <c r="V1891">
        <v>2011</v>
      </c>
      <c r="W1891">
        <v>4</v>
      </c>
      <c r="X1891" t="s">
        <v>20636</v>
      </c>
      <c r="Y1891" t="s">
        <v>20632</v>
      </c>
      <c r="Z1891" s="1">
        <v>40634</v>
      </c>
      <c r="AA1891">
        <v>6</v>
      </c>
      <c r="AB1891" t="s">
        <v>20624</v>
      </c>
      <c r="AC1891" t="s">
        <v>20637</v>
      </c>
      <c r="AD1891" t="s">
        <v>20632</v>
      </c>
    </row>
    <row r="1892" spans="1:30" x14ac:dyDescent="0.35">
      <c r="A1892">
        <v>18455549</v>
      </c>
      <c r="B1892" t="s">
        <v>12479</v>
      </c>
      <c r="C1892">
        <v>1</v>
      </c>
      <c r="D1892" t="s">
        <v>20593</v>
      </c>
      <c r="E1892" t="s">
        <v>824</v>
      </c>
      <c r="F1892" t="s">
        <v>12480</v>
      </c>
      <c r="G1892" t="s">
        <v>1969</v>
      </c>
      <c r="H1892" t="s">
        <v>1970</v>
      </c>
      <c r="I1892">
        <v>77.1126948</v>
      </c>
      <c r="J1892">
        <v>28.634074099999999</v>
      </c>
      <c r="K1892" t="s">
        <v>217</v>
      </c>
      <c r="L1892" t="s">
        <v>208</v>
      </c>
      <c r="M1892" t="s">
        <v>27</v>
      </c>
      <c r="N1892" t="s">
        <v>27</v>
      </c>
      <c r="O1892" t="s">
        <v>27</v>
      </c>
      <c r="P1892" t="s">
        <v>27</v>
      </c>
      <c r="Q1892">
        <v>1</v>
      </c>
      <c r="R1892">
        <v>0</v>
      </c>
      <c r="S1892">
        <v>300</v>
      </c>
      <c r="T1892">
        <v>1</v>
      </c>
      <c r="U1892" s="1">
        <v>40655</v>
      </c>
      <c r="V1892">
        <v>2011</v>
      </c>
      <c r="W1892">
        <v>4</v>
      </c>
      <c r="X1892" t="s">
        <v>20636</v>
      </c>
      <c r="Y1892" t="s">
        <v>20632</v>
      </c>
      <c r="Z1892" s="1">
        <v>40634</v>
      </c>
      <c r="AA1892">
        <v>6</v>
      </c>
      <c r="AB1892" t="s">
        <v>20624</v>
      </c>
      <c r="AC1892" t="s">
        <v>20637</v>
      </c>
      <c r="AD1892" t="s">
        <v>20632</v>
      </c>
    </row>
    <row r="1893" spans="1:30" x14ac:dyDescent="0.35">
      <c r="A1893">
        <v>18455549</v>
      </c>
      <c r="B1893" t="s">
        <v>12479</v>
      </c>
      <c r="C1893">
        <v>1</v>
      </c>
      <c r="D1893" t="s">
        <v>20593</v>
      </c>
      <c r="E1893" t="s">
        <v>824</v>
      </c>
      <c r="F1893" t="s">
        <v>12480</v>
      </c>
      <c r="G1893" t="s">
        <v>1969</v>
      </c>
      <c r="H1893" t="s">
        <v>1970</v>
      </c>
      <c r="I1893">
        <v>77.1126948</v>
      </c>
      <c r="J1893">
        <v>28.634074099999999</v>
      </c>
      <c r="K1893" t="s">
        <v>217</v>
      </c>
      <c r="L1893" t="s">
        <v>208</v>
      </c>
      <c r="M1893" t="s">
        <v>27</v>
      </c>
      <c r="N1893" t="s">
        <v>27</v>
      </c>
      <c r="O1893" t="s">
        <v>27</v>
      </c>
      <c r="P1893" t="s">
        <v>27</v>
      </c>
      <c r="Q1893">
        <v>1</v>
      </c>
      <c r="R1893">
        <v>0</v>
      </c>
      <c r="S1893">
        <v>300</v>
      </c>
      <c r="T1893">
        <v>1</v>
      </c>
      <c r="U1893" s="1">
        <v>40655</v>
      </c>
      <c r="V1893">
        <v>2011</v>
      </c>
      <c r="W1893">
        <v>4</v>
      </c>
      <c r="X1893" t="s">
        <v>20636</v>
      </c>
      <c r="Y1893" t="s">
        <v>20632</v>
      </c>
      <c r="Z1893" s="1">
        <v>40634</v>
      </c>
      <c r="AA1893">
        <v>6</v>
      </c>
      <c r="AB1893" t="s">
        <v>20624</v>
      </c>
      <c r="AC1893" t="s">
        <v>20637</v>
      </c>
      <c r="AD1893" t="s">
        <v>20632</v>
      </c>
    </row>
    <row r="1894" spans="1:30" x14ac:dyDescent="0.35">
      <c r="A1894">
        <v>18455549</v>
      </c>
      <c r="B1894" t="s">
        <v>12479</v>
      </c>
      <c r="C1894">
        <v>1</v>
      </c>
      <c r="D1894" t="s">
        <v>20593</v>
      </c>
      <c r="E1894" t="s">
        <v>824</v>
      </c>
      <c r="F1894" t="s">
        <v>12480</v>
      </c>
      <c r="G1894" t="s">
        <v>1969</v>
      </c>
      <c r="H1894" t="s">
        <v>1970</v>
      </c>
      <c r="I1894">
        <v>77.1126948</v>
      </c>
      <c r="J1894">
        <v>28.634074099999999</v>
      </c>
      <c r="K1894" t="s">
        <v>217</v>
      </c>
      <c r="L1894" t="s">
        <v>208</v>
      </c>
      <c r="M1894" t="s">
        <v>27</v>
      </c>
      <c r="N1894" t="s">
        <v>27</v>
      </c>
      <c r="O1894" t="s">
        <v>27</v>
      </c>
      <c r="P1894" t="s">
        <v>27</v>
      </c>
      <c r="Q1894">
        <v>1</v>
      </c>
      <c r="R1894">
        <v>0</v>
      </c>
      <c r="S1894">
        <v>300</v>
      </c>
      <c r="T1894">
        <v>1</v>
      </c>
      <c r="U1894" s="1">
        <v>40655</v>
      </c>
      <c r="V1894">
        <v>2011</v>
      </c>
      <c r="W1894">
        <v>4</v>
      </c>
      <c r="X1894" t="s">
        <v>20636</v>
      </c>
      <c r="Y1894" t="s">
        <v>20632</v>
      </c>
      <c r="Z1894" s="1">
        <v>40634</v>
      </c>
      <c r="AA1894">
        <v>6</v>
      </c>
      <c r="AB1894" t="s">
        <v>20624</v>
      </c>
      <c r="AC1894" t="s">
        <v>20637</v>
      </c>
      <c r="AD1894" t="s">
        <v>20632</v>
      </c>
    </row>
    <row r="1895" spans="1:30" x14ac:dyDescent="0.35">
      <c r="A1895">
        <v>18455549</v>
      </c>
      <c r="B1895" t="s">
        <v>12479</v>
      </c>
      <c r="C1895">
        <v>1</v>
      </c>
      <c r="D1895" t="s">
        <v>20593</v>
      </c>
      <c r="E1895" t="s">
        <v>824</v>
      </c>
      <c r="F1895" t="s">
        <v>12480</v>
      </c>
      <c r="G1895" t="s">
        <v>1969</v>
      </c>
      <c r="H1895" t="s">
        <v>1970</v>
      </c>
      <c r="I1895">
        <v>77.1126948</v>
      </c>
      <c r="J1895">
        <v>28.634074099999999</v>
      </c>
      <c r="K1895" t="s">
        <v>217</v>
      </c>
      <c r="L1895" t="s">
        <v>208</v>
      </c>
      <c r="M1895" t="s">
        <v>27</v>
      </c>
      <c r="N1895" t="s">
        <v>27</v>
      </c>
      <c r="O1895" t="s">
        <v>27</v>
      </c>
      <c r="P1895" t="s">
        <v>27</v>
      </c>
      <c r="Q1895">
        <v>1</v>
      </c>
      <c r="R1895">
        <v>0</v>
      </c>
      <c r="S1895">
        <v>300</v>
      </c>
      <c r="T1895">
        <v>1</v>
      </c>
      <c r="U1895" s="1">
        <v>40655</v>
      </c>
      <c r="V1895">
        <v>2011</v>
      </c>
      <c r="W1895">
        <v>4</v>
      </c>
      <c r="X1895" t="s">
        <v>20636</v>
      </c>
      <c r="Y1895" t="s">
        <v>20632</v>
      </c>
      <c r="Z1895" s="1">
        <v>40634</v>
      </c>
      <c r="AA1895">
        <v>6</v>
      </c>
      <c r="AB1895" t="s">
        <v>20624</v>
      </c>
      <c r="AC1895" t="s">
        <v>20637</v>
      </c>
      <c r="AD1895" t="s">
        <v>20632</v>
      </c>
    </row>
    <row r="1896" spans="1:30" x14ac:dyDescent="0.35">
      <c r="A1896">
        <v>6131</v>
      </c>
      <c r="B1896" t="s">
        <v>12066</v>
      </c>
      <c r="C1896">
        <v>1</v>
      </c>
      <c r="D1896" t="s">
        <v>20593</v>
      </c>
      <c r="E1896" t="s">
        <v>824</v>
      </c>
      <c r="F1896" t="s">
        <v>12067</v>
      </c>
      <c r="G1896" t="s">
        <v>1395</v>
      </c>
      <c r="H1896" t="s">
        <v>1396</v>
      </c>
      <c r="I1896">
        <v>77.279485399999999</v>
      </c>
      <c r="J1896">
        <v>28.659562699999999</v>
      </c>
      <c r="K1896" t="s">
        <v>12068</v>
      </c>
      <c r="L1896" t="s">
        <v>208</v>
      </c>
      <c r="M1896" t="s">
        <v>27</v>
      </c>
      <c r="N1896" t="s">
        <v>27</v>
      </c>
      <c r="O1896" t="s">
        <v>27</v>
      </c>
      <c r="P1896" t="s">
        <v>27</v>
      </c>
      <c r="Q1896">
        <v>2</v>
      </c>
      <c r="R1896">
        <v>44</v>
      </c>
      <c r="S1896">
        <v>500</v>
      </c>
      <c r="T1896">
        <v>3.1</v>
      </c>
      <c r="U1896" s="1">
        <v>40655</v>
      </c>
      <c r="V1896">
        <v>2011</v>
      </c>
      <c r="W1896">
        <v>4</v>
      </c>
      <c r="X1896" t="s">
        <v>20636</v>
      </c>
      <c r="Y1896" t="s">
        <v>20632</v>
      </c>
      <c r="Z1896" s="1">
        <v>40634</v>
      </c>
      <c r="AA1896">
        <v>6</v>
      </c>
      <c r="AB1896" t="s">
        <v>20624</v>
      </c>
      <c r="AC1896" t="s">
        <v>20637</v>
      </c>
      <c r="AD1896" t="s">
        <v>20632</v>
      </c>
    </row>
    <row r="1897" spans="1:30" x14ac:dyDescent="0.35">
      <c r="A1897">
        <v>6131</v>
      </c>
      <c r="B1897" t="s">
        <v>12066</v>
      </c>
      <c r="C1897">
        <v>1</v>
      </c>
      <c r="D1897" t="s">
        <v>20593</v>
      </c>
      <c r="E1897" t="s">
        <v>824</v>
      </c>
      <c r="F1897" t="s">
        <v>12067</v>
      </c>
      <c r="G1897" t="s">
        <v>1395</v>
      </c>
      <c r="H1897" t="s">
        <v>1396</v>
      </c>
      <c r="I1897">
        <v>77.279485399999999</v>
      </c>
      <c r="J1897">
        <v>28.659562699999999</v>
      </c>
      <c r="K1897" t="s">
        <v>12068</v>
      </c>
      <c r="L1897" t="s">
        <v>208</v>
      </c>
      <c r="M1897" t="s">
        <v>27</v>
      </c>
      <c r="N1897" t="s">
        <v>27</v>
      </c>
      <c r="O1897" t="s">
        <v>27</v>
      </c>
      <c r="P1897" t="s">
        <v>27</v>
      </c>
      <c r="Q1897">
        <v>2</v>
      </c>
      <c r="R1897">
        <v>44</v>
      </c>
      <c r="S1897">
        <v>500</v>
      </c>
      <c r="T1897">
        <v>3.1</v>
      </c>
      <c r="U1897" s="1">
        <v>40655</v>
      </c>
      <c r="V1897">
        <v>2011</v>
      </c>
      <c r="W1897">
        <v>4</v>
      </c>
      <c r="X1897" t="s">
        <v>20636</v>
      </c>
      <c r="Y1897" t="s">
        <v>20632</v>
      </c>
      <c r="Z1897" s="1">
        <v>40634</v>
      </c>
      <c r="AA1897">
        <v>6</v>
      </c>
      <c r="AB1897" t="s">
        <v>20624</v>
      </c>
      <c r="AC1897" t="s">
        <v>20637</v>
      </c>
      <c r="AD1897" t="s">
        <v>20632</v>
      </c>
    </row>
    <row r="1898" spans="1:30" x14ac:dyDescent="0.35">
      <c r="A1898">
        <v>6131</v>
      </c>
      <c r="B1898" t="s">
        <v>12066</v>
      </c>
      <c r="C1898">
        <v>1</v>
      </c>
      <c r="D1898" t="s">
        <v>20593</v>
      </c>
      <c r="E1898" t="s">
        <v>824</v>
      </c>
      <c r="F1898" t="s">
        <v>12067</v>
      </c>
      <c r="G1898" t="s">
        <v>1395</v>
      </c>
      <c r="H1898" t="s">
        <v>1396</v>
      </c>
      <c r="I1898">
        <v>77.279485399999999</v>
      </c>
      <c r="J1898">
        <v>28.659562699999999</v>
      </c>
      <c r="K1898" t="s">
        <v>12068</v>
      </c>
      <c r="L1898" t="s">
        <v>208</v>
      </c>
      <c r="M1898" t="s">
        <v>27</v>
      </c>
      <c r="N1898" t="s">
        <v>27</v>
      </c>
      <c r="O1898" t="s">
        <v>27</v>
      </c>
      <c r="P1898" t="s">
        <v>27</v>
      </c>
      <c r="Q1898">
        <v>2</v>
      </c>
      <c r="R1898">
        <v>44</v>
      </c>
      <c r="S1898">
        <v>500</v>
      </c>
      <c r="T1898">
        <v>3.1</v>
      </c>
      <c r="U1898" s="1">
        <v>40655</v>
      </c>
      <c r="V1898">
        <v>2011</v>
      </c>
      <c r="W1898">
        <v>4</v>
      </c>
      <c r="X1898" t="s">
        <v>20636</v>
      </c>
      <c r="Y1898" t="s">
        <v>20632</v>
      </c>
      <c r="Z1898" s="1">
        <v>40634</v>
      </c>
      <c r="AA1898">
        <v>6</v>
      </c>
      <c r="AB1898" t="s">
        <v>20624</v>
      </c>
      <c r="AC1898" t="s">
        <v>20637</v>
      </c>
      <c r="AD1898" t="s">
        <v>20632</v>
      </c>
    </row>
    <row r="1899" spans="1:30" x14ac:dyDescent="0.35">
      <c r="A1899">
        <v>6131</v>
      </c>
      <c r="B1899" t="s">
        <v>12066</v>
      </c>
      <c r="C1899">
        <v>1</v>
      </c>
      <c r="D1899" t="s">
        <v>20593</v>
      </c>
      <c r="E1899" t="s">
        <v>824</v>
      </c>
      <c r="F1899" t="s">
        <v>12067</v>
      </c>
      <c r="G1899" t="s">
        <v>1395</v>
      </c>
      <c r="H1899" t="s">
        <v>1396</v>
      </c>
      <c r="I1899">
        <v>77.279485399999999</v>
      </c>
      <c r="J1899">
        <v>28.659562699999999</v>
      </c>
      <c r="K1899" t="s">
        <v>12068</v>
      </c>
      <c r="L1899" t="s">
        <v>208</v>
      </c>
      <c r="M1899" t="s">
        <v>27</v>
      </c>
      <c r="N1899" t="s">
        <v>27</v>
      </c>
      <c r="O1899" t="s">
        <v>27</v>
      </c>
      <c r="P1899" t="s">
        <v>27</v>
      </c>
      <c r="Q1899">
        <v>2</v>
      </c>
      <c r="R1899">
        <v>44</v>
      </c>
      <c r="S1899">
        <v>500</v>
      </c>
      <c r="T1899">
        <v>3.1</v>
      </c>
      <c r="U1899" s="1">
        <v>40655</v>
      </c>
      <c r="V1899">
        <v>2011</v>
      </c>
      <c r="W1899">
        <v>4</v>
      </c>
      <c r="X1899" t="s">
        <v>20636</v>
      </c>
      <c r="Y1899" t="s">
        <v>20632</v>
      </c>
      <c r="Z1899" s="1">
        <v>40634</v>
      </c>
      <c r="AA1899">
        <v>6</v>
      </c>
      <c r="AB1899" t="s">
        <v>20624</v>
      </c>
      <c r="AC1899" t="s">
        <v>20637</v>
      </c>
      <c r="AD1899" t="s">
        <v>20632</v>
      </c>
    </row>
    <row r="1900" spans="1:30" x14ac:dyDescent="0.35">
      <c r="A1900">
        <v>6131</v>
      </c>
      <c r="B1900" t="s">
        <v>12066</v>
      </c>
      <c r="C1900">
        <v>1</v>
      </c>
      <c r="D1900" t="s">
        <v>20593</v>
      </c>
      <c r="E1900" t="s">
        <v>824</v>
      </c>
      <c r="F1900" t="s">
        <v>12067</v>
      </c>
      <c r="G1900" t="s">
        <v>1395</v>
      </c>
      <c r="H1900" t="s">
        <v>1396</v>
      </c>
      <c r="I1900">
        <v>77.279485399999999</v>
      </c>
      <c r="J1900">
        <v>28.659562699999999</v>
      </c>
      <c r="K1900" t="s">
        <v>12068</v>
      </c>
      <c r="L1900" t="s">
        <v>208</v>
      </c>
      <c r="M1900" t="s">
        <v>27</v>
      </c>
      <c r="N1900" t="s">
        <v>27</v>
      </c>
      <c r="O1900" t="s">
        <v>27</v>
      </c>
      <c r="P1900" t="s">
        <v>27</v>
      </c>
      <c r="Q1900">
        <v>2</v>
      </c>
      <c r="R1900">
        <v>44</v>
      </c>
      <c r="S1900">
        <v>500</v>
      </c>
      <c r="T1900">
        <v>3.1</v>
      </c>
      <c r="U1900" s="1">
        <v>40655</v>
      </c>
      <c r="V1900">
        <v>2011</v>
      </c>
      <c r="W1900">
        <v>4</v>
      </c>
      <c r="X1900" t="s">
        <v>20636</v>
      </c>
      <c r="Y1900" t="s">
        <v>20632</v>
      </c>
      <c r="Z1900" s="1">
        <v>40634</v>
      </c>
      <c r="AA1900">
        <v>6</v>
      </c>
      <c r="AB1900" t="s">
        <v>20624</v>
      </c>
      <c r="AC1900" t="s">
        <v>20637</v>
      </c>
      <c r="AD1900" t="s">
        <v>20632</v>
      </c>
    </row>
    <row r="1901" spans="1:30" x14ac:dyDescent="0.35">
      <c r="A1901">
        <v>2524</v>
      </c>
      <c r="B1901" t="s">
        <v>12265</v>
      </c>
      <c r="C1901">
        <v>1</v>
      </c>
      <c r="D1901" t="s">
        <v>20593</v>
      </c>
      <c r="E1901" t="s">
        <v>824</v>
      </c>
      <c r="F1901" t="s">
        <v>12266</v>
      </c>
      <c r="G1901" t="s">
        <v>1643</v>
      </c>
      <c r="H1901" t="s">
        <v>1644</v>
      </c>
      <c r="I1901">
        <v>77.149909399999999</v>
      </c>
      <c r="J1901">
        <v>28.6937161</v>
      </c>
      <c r="K1901" t="s">
        <v>350</v>
      </c>
      <c r="L1901" t="s">
        <v>208</v>
      </c>
      <c r="M1901" t="s">
        <v>27</v>
      </c>
      <c r="N1901" t="s">
        <v>26</v>
      </c>
      <c r="O1901" t="s">
        <v>27</v>
      </c>
      <c r="P1901" t="s">
        <v>27</v>
      </c>
      <c r="Q1901">
        <v>1</v>
      </c>
      <c r="R1901">
        <v>69</v>
      </c>
      <c r="S1901">
        <v>350</v>
      </c>
      <c r="T1901">
        <v>3.6</v>
      </c>
      <c r="U1901" s="1">
        <v>40655</v>
      </c>
      <c r="V1901">
        <v>2011</v>
      </c>
      <c r="W1901">
        <v>4</v>
      </c>
      <c r="X1901" t="s">
        <v>20636</v>
      </c>
      <c r="Y1901" t="s">
        <v>20632</v>
      </c>
      <c r="Z1901" s="1">
        <v>40634</v>
      </c>
      <c r="AA1901">
        <v>6</v>
      </c>
      <c r="AB1901" t="s">
        <v>20624</v>
      </c>
      <c r="AC1901" t="s">
        <v>20637</v>
      </c>
      <c r="AD1901" t="s">
        <v>20632</v>
      </c>
    </row>
    <row r="1902" spans="1:30" x14ac:dyDescent="0.35">
      <c r="A1902">
        <v>2524</v>
      </c>
      <c r="B1902" t="s">
        <v>12265</v>
      </c>
      <c r="C1902">
        <v>1</v>
      </c>
      <c r="D1902" t="s">
        <v>20593</v>
      </c>
      <c r="E1902" t="s">
        <v>824</v>
      </c>
      <c r="F1902" t="s">
        <v>12266</v>
      </c>
      <c r="G1902" t="s">
        <v>1643</v>
      </c>
      <c r="H1902" t="s">
        <v>1644</v>
      </c>
      <c r="I1902">
        <v>77.149909399999999</v>
      </c>
      <c r="J1902">
        <v>28.6937161</v>
      </c>
      <c r="K1902" t="s">
        <v>350</v>
      </c>
      <c r="L1902" t="s">
        <v>208</v>
      </c>
      <c r="M1902" t="s">
        <v>27</v>
      </c>
      <c r="N1902" t="s">
        <v>26</v>
      </c>
      <c r="O1902" t="s">
        <v>27</v>
      </c>
      <c r="P1902" t="s">
        <v>27</v>
      </c>
      <c r="Q1902">
        <v>1</v>
      </c>
      <c r="R1902">
        <v>69</v>
      </c>
      <c r="S1902">
        <v>350</v>
      </c>
      <c r="T1902">
        <v>3.6</v>
      </c>
      <c r="U1902" s="1">
        <v>40655</v>
      </c>
      <c r="V1902">
        <v>2011</v>
      </c>
      <c r="W1902">
        <v>4</v>
      </c>
      <c r="X1902" t="s">
        <v>20636</v>
      </c>
      <c r="Y1902" t="s">
        <v>20632</v>
      </c>
      <c r="Z1902" s="1">
        <v>40634</v>
      </c>
      <c r="AA1902">
        <v>6</v>
      </c>
      <c r="AB1902" t="s">
        <v>20624</v>
      </c>
      <c r="AC1902" t="s">
        <v>20637</v>
      </c>
      <c r="AD1902" t="s">
        <v>20632</v>
      </c>
    </row>
    <row r="1903" spans="1:30" x14ac:dyDescent="0.35">
      <c r="A1903">
        <v>2524</v>
      </c>
      <c r="B1903" t="s">
        <v>12265</v>
      </c>
      <c r="C1903">
        <v>1</v>
      </c>
      <c r="D1903" t="s">
        <v>20593</v>
      </c>
      <c r="E1903" t="s">
        <v>824</v>
      </c>
      <c r="F1903" t="s">
        <v>12266</v>
      </c>
      <c r="G1903" t="s">
        <v>1643</v>
      </c>
      <c r="H1903" t="s">
        <v>1644</v>
      </c>
      <c r="I1903">
        <v>77.149909399999999</v>
      </c>
      <c r="J1903">
        <v>28.6937161</v>
      </c>
      <c r="K1903" t="s">
        <v>350</v>
      </c>
      <c r="L1903" t="s">
        <v>208</v>
      </c>
      <c r="M1903" t="s">
        <v>27</v>
      </c>
      <c r="N1903" t="s">
        <v>26</v>
      </c>
      <c r="O1903" t="s">
        <v>27</v>
      </c>
      <c r="P1903" t="s">
        <v>27</v>
      </c>
      <c r="Q1903">
        <v>1</v>
      </c>
      <c r="R1903">
        <v>69</v>
      </c>
      <c r="S1903">
        <v>350</v>
      </c>
      <c r="T1903">
        <v>3.6</v>
      </c>
      <c r="U1903" s="1">
        <v>40655</v>
      </c>
      <c r="V1903">
        <v>2011</v>
      </c>
      <c r="W1903">
        <v>4</v>
      </c>
      <c r="X1903" t="s">
        <v>20636</v>
      </c>
      <c r="Y1903" t="s">
        <v>20632</v>
      </c>
      <c r="Z1903" s="1">
        <v>40634</v>
      </c>
      <c r="AA1903">
        <v>6</v>
      </c>
      <c r="AB1903" t="s">
        <v>20624</v>
      </c>
      <c r="AC1903" t="s">
        <v>20637</v>
      </c>
      <c r="AD1903" t="s">
        <v>20632</v>
      </c>
    </row>
    <row r="1904" spans="1:30" x14ac:dyDescent="0.35">
      <c r="A1904">
        <v>2524</v>
      </c>
      <c r="B1904" t="s">
        <v>12265</v>
      </c>
      <c r="C1904">
        <v>1</v>
      </c>
      <c r="D1904" t="s">
        <v>20593</v>
      </c>
      <c r="E1904" t="s">
        <v>824</v>
      </c>
      <c r="F1904" t="s">
        <v>12266</v>
      </c>
      <c r="G1904" t="s">
        <v>1643</v>
      </c>
      <c r="H1904" t="s">
        <v>1644</v>
      </c>
      <c r="I1904">
        <v>77.149909399999999</v>
      </c>
      <c r="J1904">
        <v>28.6937161</v>
      </c>
      <c r="K1904" t="s">
        <v>350</v>
      </c>
      <c r="L1904" t="s">
        <v>208</v>
      </c>
      <c r="M1904" t="s">
        <v>27</v>
      </c>
      <c r="N1904" t="s">
        <v>26</v>
      </c>
      <c r="O1904" t="s">
        <v>27</v>
      </c>
      <c r="P1904" t="s">
        <v>27</v>
      </c>
      <c r="Q1904">
        <v>1</v>
      </c>
      <c r="R1904">
        <v>69</v>
      </c>
      <c r="S1904">
        <v>350</v>
      </c>
      <c r="T1904">
        <v>3.6</v>
      </c>
      <c r="U1904" s="1">
        <v>40655</v>
      </c>
      <c r="V1904">
        <v>2011</v>
      </c>
      <c r="W1904">
        <v>4</v>
      </c>
      <c r="X1904" t="s">
        <v>20636</v>
      </c>
      <c r="Y1904" t="s">
        <v>20632</v>
      </c>
      <c r="Z1904" s="1">
        <v>40634</v>
      </c>
      <c r="AA1904">
        <v>6</v>
      </c>
      <c r="AB1904" t="s">
        <v>20624</v>
      </c>
      <c r="AC1904" t="s">
        <v>20637</v>
      </c>
      <c r="AD1904" t="s">
        <v>20632</v>
      </c>
    </row>
    <row r="1905" spans="1:30" x14ac:dyDescent="0.35">
      <c r="A1905">
        <v>2524</v>
      </c>
      <c r="B1905" t="s">
        <v>12265</v>
      </c>
      <c r="C1905">
        <v>1</v>
      </c>
      <c r="D1905" t="s">
        <v>20593</v>
      </c>
      <c r="E1905" t="s">
        <v>824</v>
      </c>
      <c r="F1905" t="s">
        <v>12266</v>
      </c>
      <c r="G1905" t="s">
        <v>1643</v>
      </c>
      <c r="H1905" t="s">
        <v>1644</v>
      </c>
      <c r="I1905">
        <v>77.149909399999999</v>
      </c>
      <c r="J1905">
        <v>28.6937161</v>
      </c>
      <c r="K1905" t="s">
        <v>350</v>
      </c>
      <c r="L1905" t="s">
        <v>208</v>
      </c>
      <c r="M1905" t="s">
        <v>27</v>
      </c>
      <c r="N1905" t="s">
        <v>26</v>
      </c>
      <c r="O1905" t="s">
        <v>27</v>
      </c>
      <c r="P1905" t="s">
        <v>27</v>
      </c>
      <c r="Q1905">
        <v>1</v>
      </c>
      <c r="R1905">
        <v>69</v>
      </c>
      <c r="S1905">
        <v>350</v>
      </c>
      <c r="T1905">
        <v>3.6</v>
      </c>
      <c r="U1905" s="1">
        <v>40655</v>
      </c>
      <c r="V1905">
        <v>2011</v>
      </c>
      <c r="W1905">
        <v>4</v>
      </c>
      <c r="X1905" t="s">
        <v>20636</v>
      </c>
      <c r="Y1905" t="s">
        <v>20632</v>
      </c>
      <c r="Z1905" s="1">
        <v>40634</v>
      </c>
      <c r="AA1905">
        <v>6</v>
      </c>
      <c r="AB1905" t="s">
        <v>20624</v>
      </c>
      <c r="AC1905" t="s">
        <v>20637</v>
      </c>
      <c r="AD1905" t="s">
        <v>20632</v>
      </c>
    </row>
    <row r="1906" spans="1:30" x14ac:dyDescent="0.35">
      <c r="A1906">
        <v>5686</v>
      </c>
      <c r="B1906" t="s">
        <v>12652</v>
      </c>
      <c r="C1906">
        <v>1</v>
      </c>
      <c r="D1906" t="s">
        <v>20593</v>
      </c>
      <c r="E1906" t="s">
        <v>2138</v>
      </c>
      <c r="F1906" t="s">
        <v>12653</v>
      </c>
      <c r="G1906" t="s">
        <v>2282</v>
      </c>
      <c r="H1906" t="s">
        <v>2283</v>
      </c>
      <c r="I1906">
        <v>77.3618278</v>
      </c>
      <c r="J1906">
        <v>28.569249599999999</v>
      </c>
      <c r="K1906" t="s">
        <v>365</v>
      </c>
      <c r="L1906" t="s">
        <v>208</v>
      </c>
      <c r="M1906" t="s">
        <v>27</v>
      </c>
      <c r="N1906" t="s">
        <v>27</v>
      </c>
      <c r="O1906" t="s">
        <v>27</v>
      </c>
      <c r="P1906" t="s">
        <v>27</v>
      </c>
      <c r="Q1906">
        <v>1</v>
      </c>
      <c r="R1906">
        <v>16</v>
      </c>
      <c r="S1906">
        <v>350</v>
      </c>
      <c r="T1906">
        <v>3.1</v>
      </c>
      <c r="U1906" s="1">
        <v>40655</v>
      </c>
      <c r="V1906">
        <v>2011</v>
      </c>
      <c r="W1906">
        <v>4</v>
      </c>
      <c r="X1906" t="s">
        <v>20636</v>
      </c>
      <c r="Y1906" t="s">
        <v>20632</v>
      </c>
      <c r="Z1906" s="1">
        <v>40634</v>
      </c>
      <c r="AA1906">
        <v>6</v>
      </c>
      <c r="AB1906" t="s">
        <v>20624</v>
      </c>
      <c r="AC1906" t="s">
        <v>20637</v>
      </c>
      <c r="AD1906" t="s">
        <v>20632</v>
      </c>
    </row>
    <row r="1907" spans="1:30" x14ac:dyDescent="0.35">
      <c r="A1907">
        <v>5686</v>
      </c>
      <c r="B1907" t="s">
        <v>12652</v>
      </c>
      <c r="C1907">
        <v>1</v>
      </c>
      <c r="D1907" t="s">
        <v>20593</v>
      </c>
      <c r="E1907" t="s">
        <v>2138</v>
      </c>
      <c r="F1907" t="s">
        <v>12653</v>
      </c>
      <c r="G1907" t="s">
        <v>2282</v>
      </c>
      <c r="H1907" t="s">
        <v>2283</v>
      </c>
      <c r="I1907">
        <v>77.3618278</v>
      </c>
      <c r="J1907">
        <v>28.569249599999999</v>
      </c>
      <c r="K1907" t="s">
        <v>365</v>
      </c>
      <c r="L1907" t="s">
        <v>208</v>
      </c>
      <c r="M1907" t="s">
        <v>27</v>
      </c>
      <c r="N1907" t="s">
        <v>27</v>
      </c>
      <c r="O1907" t="s">
        <v>27</v>
      </c>
      <c r="P1907" t="s">
        <v>27</v>
      </c>
      <c r="Q1907">
        <v>1</v>
      </c>
      <c r="R1907">
        <v>16</v>
      </c>
      <c r="S1907">
        <v>350</v>
      </c>
      <c r="T1907">
        <v>3.1</v>
      </c>
      <c r="U1907" s="1">
        <v>40655</v>
      </c>
      <c r="V1907">
        <v>2011</v>
      </c>
      <c r="W1907">
        <v>4</v>
      </c>
      <c r="X1907" t="s">
        <v>20636</v>
      </c>
      <c r="Y1907" t="s">
        <v>20632</v>
      </c>
      <c r="Z1907" s="1">
        <v>40634</v>
      </c>
      <c r="AA1907">
        <v>6</v>
      </c>
      <c r="AB1907" t="s">
        <v>20624</v>
      </c>
      <c r="AC1907" t="s">
        <v>20637</v>
      </c>
      <c r="AD1907" t="s">
        <v>20632</v>
      </c>
    </row>
    <row r="1908" spans="1:30" x14ac:dyDescent="0.35">
      <c r="A1908">
        <v>5686</v>
      </c>
      <c r="B1908" t="s">
        <v>12652</v>
      </c>
      <c r="C1908">
        <v>1</v>
      </c>
      <c r="D1908" t="s">
        <v>20593</v>
      </c>
      <c r="E1908" t="s">
        <v>2138</v>
      </c>
      <c r="F1908" t="s">
        <v>12653</v>
      </c>
      <c r="G1908" t="s">
        <v>2282</v>
      </c>
      <c r="H1908" t="s">
        <v>2283</v>
      </c>
      <c r="I1908">
        <v>77.3618278</v>
      </c>
      <c r="J1908">
        <v>28.569249599999999</v>
      </c>
      <c r="K1908" t="s">
        <v>365</v>
      </c>
      <c r="L1908" t="s">
        <v>208</v>
      </c>
      <c r="M1908" t="s">
        <v>27</v>
      </c>
      <c r="N1908" t="s">
        <v>27</v>
      </c>
      <c r="O1908" t="s">
        <v>27</v>
      </c>
      <c r="P1908" t="s">
        <v>27</v>
      </c>
      <c r="Q1908">
        <v>1</v>
      </c>
      <c r="R1908">
        <v>16</v>
      </c>
      <c r="S1908">
        <v>350</v>
      </c>
      <c r="T1908">
        <v>3.1</v>
      </c>
      <c r="U1908" s="1">
        <v>40655</v>
      </c>
      <c r="V1908">
        <v>2011</v>
      </c>
      <c r="W1908">
        <v>4</v>
      </c>
      <c r="X1908" t="s">
        <v>20636</v>
      </c>
      <c r="Y1908" t="s">
        <v>20632</v>
      </c>
      <c r="Z1908" s="1">
        <v>40634</v>
      </c>
      <c r="AA1908">
        <v>6</v>
      </c>
      <c r="AB1908" t="s">
        <v>20624</v>
      </c>
      <c r="AC1908" t="s">
        <v>20637</v>
      </c>
      <c r="AD1908" t="s">
        <v>20632</v>
      </c>
    </row>
    <row r="1909" spans="1:30" x14ac:dyDescent="0.35">
      <c r="A1909">
        <v>5686</v>
      </c>
      <c r="B1909" t="s">
        <v>12652</v>
      </c>
      <c r="C1909">
        <v>1</v>
      </c>
      <c r="D1909" t="s">
        <v>20593</v>
      </c>
      <c r="E1909" t="s">
        <v>2138</v>
      </c>
      <c r="F1909" t="s">
        <v>12653</v>
      </c>
      <c r="G1909" t="s">
        <v>2282</v>
      </c>
      <c r="H1909" t="s">
        <v>2283</v>
      </c>
      <c r="I1909">
        <v>77.3618278</v>
      </c>
      <c r="J1909">
        <v>28.569249599999999</v>
      </c>
      <c r="K1909" t="s">
        <v>365</v>
      </c>
      <c r="L1909" t="s">
        <v>208</v>
      </c>
      <c r="M1909" t="s">
        <v>27</v>
      </c>
      <c r="N1909" t="s">
        <v>27</v>
      </c>
      <c r="O1909" t="s">
        <v>27</v>
      </c>
      <c r="P1909" t="s">
        <v>27</v>
      </c>
      <c r="Q1909">
        <v>1</v>
      </c>
      <c r="R1909">
        <v>16</v>
      </c>
      <c r="S1909">
        <v>350</v>
      </c>
      <c r="T1909">
        <v>3.1</v>
      </c>
      <c r="U1909" s="1">
        <v>40655</v>
      </c>
      <c r="V1909">
        <v>2011</v>
      </c>
      <c r="W1909">
        <v>4</v>
      </c>
      <c r="X1909" t="s">
        <v>20636</v>
      </c>
      <c r="Y1909" t="s">
        <v>20632</v>
      </c>
      <c r="Z1909" s="1">
        <v>40634</v>
      </c>
      <c r="AA1909">
        <v>6</v>
      </c>
      <c r="AB1909" t="s">
        <v>20624</v>
      </c>
      <c r="AC1909" t="s">
        <v>20637</v>
      </c>
      <c r="AD1909" t="s">
        <v>20632</v>
      </c>
    </row>
    <row r="1910" spans="1:30" x14ac:dyDescent="0.35">
      <c r="A1910">
        <v>5686</v>
      </c>
      <c r="B1910" t="s">
        <v>12652</v>
      </c>
      <c r="C1910">
        <v>1</v>
      </c>
      <c r="D1910" t="s">
        <v>20593</v>
      </c>
      <c r="E1910" t="s">
        <v>2138</v>
      </c>
      <c r="F1910" t="s">
        <v>12653</v>
      </c>
      <c r="G1910" t="s">
        <v>2282</v>
      </c>
      <c r="H1910" t="s">
        <v>2283</v>
      </c>
      <c r="I1910">
        <v>77.3618278</v>
      </c>
      <c r="J1910">
        <v>28.569249599999999</v>
      </c>
      <c r="K1910" t="s">
        <v>365</v>
      </c>
      <c r="L1910" t="s">
        <v>208</v>
      </c>
      <c r="M1910" t="s">
        <v>27</v>
      </c>
      <c r="N1910" t="s">
        <v>27</v>
      </c>
      <c r="O1910" t="s">
        <v>27</v>
      </c>
      <c r="P1910" t="s">
        <v>27</v>
      </c>
      <c r="Q1910">
        <v>1</v>
      </c>
      <c r="R1910">
        <v>16</v>
      </c>
      <c r="S1910">
        <v>350</v>
      </c>
      <c r="T1910">
        <v>3.1</v>
      </c>
      <c r="U1910" s="1">
        <v>40655</v>
      </c>
      <c r="V1910">
        <v>2011</v>
      </c>
      <c r="W1910">
        <v>4</v>
      </c>
      <c r="X1910" t="s">
        <v>20636</v>
      </c>
      <c r="Y1910" t="s">
        <v>20632</v>
      </c>
      <c r="Z1910" s="1">
        <v>40634</v>
      </c>
      <c r="AA1910">
        <v>6</v>
      </c>
      <c r="AB1910" t="s">
        <v>20624</v>
      </c>
      <c r="AC1910" t="s">
        <v>20637</v>
      </c>
      <c r="AD1910" t="s">
        <v>20632</v>
      </c>
    </row>
    <row r="1911" spans="1:30" x14ac:dyDescent="0.35">
      <c r="A1911">
        <v>6812</v>
      </c>
      <c r="B1911" t="s">
        <v>12494</v>
      </c>
      <c r="C1911">
        <v>1</v>
      </c>
      <c r="D1911" t="s">
        <v>20593</v>
      </c>
      <c r="E1911" t="s">
        <v>824</v>
      </c>
      <c r="F1911" t="s">
        <v>7620</v>
      </c>
      <c r="G1911" t="s">
        <v>7621</v>
      </c>
      <c r="H1911" t="s">
        <v>7622</v>
      </c>
      <c r="I1911">
        <v>77.188965100000004</v>
      </c>
      <c r="J1911">
        <v>28.5794009</v>
      </c>
      <c r="K1911" t="s">
        <v>427</v>
      </c>
      <c r="L1911" t="s">
        <v>208</v>
      </c>
      <c r="M1911" t="s">
        <v>26</v>
      </c>
      <c r="N1911" t="s">
        <v>27</v>
      </c>
      <c r="O1911" t="s">
        <v>27</v>
      </c>
      <c r="P1911" t="s">
        <v>27</v>
      </c>
      <c r="Q1911">
        <v>4</v>
      </c>
      <c r="R1911">
        <v>178</v>
      </c>
      <c r="S1911">
        <v>5500</v>
      </c>
      <c r="T1911">
        <v>3.9</v>
      </c>
      <c r="U1911" s="1">
        <v>40655</v>
      </c>
      <c r="V1911">
        <v>2011</v>
      </c>
      <c r="W1911">
        <v>4</v>
      </c>
      <c r="X1911" t="s">
        <v>20636</v>
      </c>
      <c r="Y1911" t="s">
        <v>20632</v>
      </c>
      <c r="Z1911" s="1">
        <v>40634</v>
      </c>
      <c r="AA1911">
        <v>6</v>
      </c>
      <c r="AB1911" t="s">
        <v>20624</v>
      </c>
      <c r="AC1911" t="s">
        <v>20637</v>
      </c>
      <c r="AD1911" t="s">
        <v>20632</v>
      </c>
    </row>
    <row r="1912" spans="1:30" x14ac:dyDescent="0.35">
      <c r="A1912">
        <v>6812</v>
      </c>
      <c r="B1912" t="s">
        <v>12494</v>
      </c>
      <c r="C1912">
        <v>1</v>
      </c>
      <c r="D1912" t="s">
        <v>20593</v>
      </c>
      <c r="E1912" t="s">
        <v>824</v>
      </c>
      <c r="F1912" t="s">
        <v>7620</v>
      </c>
      <c r="G1912" t="s">
        <v>7621</v>
      </c>
      <c r="H1912" t="s">
        <v>7622</v>
      </c>
      <c r="I1912">
        <v>77.188965100000004</v>
      </c>
      <c r="J1912">
        <v>28.5794009</v>
      </c>
      <c r="K1912" t="s">
        <v>427</v>
      </c>
      <c r="L1912" t="s">
        <v>208</v>
      </c>
      <c r="M1912" t="s">
        <v>26</v>
      </c>
      <c r="N1912" t="s">
        <v>27</v>
      </c>
      <c r="O1912" t="s">
        <v>27</v>
      </c>
      <c r="P1912" t="s">
        <v>27</v>
      </c>
      <c r="Q1912">
        <v>4</v>
      </c>
      <c r="R1912">
        <v>178</v>
      </c>
      <c r="S1912">
        <v>5500</v>
      </c>
      <c r="T1912">
        <v>3.9</v>
      </c>
      <c r="U1912" s="1">
        <v>40655</v>
      </c>
      <c r="V1912">
        <v>2011</v>
      </c>
      <c r="W1912">
        <v>4</v>
      </c>
      <c r="X1912" t="s">
        <v>20636</v>
      </c>
      <c r="Y1912" t="s">
        <v>20632</v>
      </c>
      <c r="Z1912" s="1">
        <v>40634</v>
      </c>
      <c r="AA1912">
        <v>6</v>
      </c>
      <c r="AB1912" t="s">
        <v>20624</v>
      </c>
      <c r="AC1912" t="s">
        <v>20637</v>
      </c>
      <c r="AD1912" t="s">
        <v>20632</v>
      </c>
    </row>
    <row r="1913" spans="1:30" x14ac:dyDescent="0.35">
      <c r="A1913">
        <v>6812</v>
      </c>
      <c r="B1913" t="s">
        <v>12494</v>
      </c>
      <c r="C1913">
        <v>1</v>
      </c>
      <c r="D1913" t="s">
        <v>20593</v>
      </c>
      <c r="E1913" t="s">
        <v>824</v>
      </c>
      <c r="F1913" t="s">
        <v>7620</v>
      </c>
      <c r="G1913" t="s">
        <v>7621</v>
      </c>
      <c r="H1913" t="s">
        <v>7622</v>
      </c>
      <c r="I1913">
        <v>77.188965100000004</v>
      </c>
      <c r="J1913">
        <v>28.5794009</v>
      </c>
      <c r="K1913" t="s">
        <v>427</v>
      </c>
      <c r="L1913" t="s">
        <v>208</v>
      </c>
      <c r="M1913" t="s">
        <v>26</v>
      </c>
      <c r="N1913" t="s">
        <v>27</v>
      </c>
      <c r="O1913" t="s">
        <v>27</v>
      </c>
      <c r="P1913" t="s">
        <v>27</v>
      </c>
      <c r="Q1913">
        <v>4</v>
      </c>
      <c r="R1913">
        <v>178</v>
      </c>
      <c r="S1913">
        <v>5500</v>
      </c>
      <c r="T1913">
        <v>3.9</v>
      </c>
      <c r="U1913" s="1">
        <v>40655</v>
      </c>
      <c r="V1913">
        <v>2011</v>
      </c>
      <c r="W1913">
        <v>4</v>
      </c>
      <c r="X1913" t="s">
        <v>20636</v>
      </c>
      <c r="Y1913" t="s">
        <v>20632</v>
      </c>
      <c r="Z1913" s="1">
        <v>40634</v>
      </c>
      <c r="AA1913">
        <v>6</v>
      </c>
      <c r="AB1913" t="s">
        <v>20624</v>
      </c>
      <c r="AC1913" t="s">
        <v>20637</v>
      </c>
      <c r="AD1913" t="s">
        <v>20632</v>
      </c>
    </row>
    <row r="1914" spans="1:30" x14ac:dyDescent="0.35">
      <c r="A1914">
        <v>6812</v>
      </c>
      <c r="B1914" t="s">
        <v>12494</v>
      </c>
      <c r="C1914">
        <v>1</v>
      </c>
      <c r="D1914" t="s">
        <v>20593</v>
      </c>
      <c r="E1914" t="s">
        <v>824</v>
      </c>
      <c r="F1914" t="s">
        <v>7620</v>
      </c>
      <c r="G1914" t="s">
        <v>7621</v>
      </c>
      <c r="H1914" t="s">
        <v>7622</v>
      </c>
      <c r="I1914">
        <v>77.188965100000004</v>
      </c>
      <c r="J1914">
        <v>28.5794009</v>
      </c>
      <c r="K1914" t="s">
        <v>427</v>
      </c>
      <c r="L1914" t="s">
        <v>208</v>
      </c>
      <c r="M1914" t="s">
        <v>26</v>
      </c>
      <c r="N1914" t="s">
        <v>27</v>
      </c>
      <c r="O1914" t="s">
        <v>27</v>
      </c>
      <c r="P1914" t="s">
        <v>27</v>
      </c>
      <c r="Q1914">
        <v>4</v>
      </c>
      <c r="R1914">
        <v>178</v>
      </c>
      <c r="S1914">
        <v>5500</v>
      </c>
      <c r="T1914">
        <v>3.9</v>
      </c>
      <c r="U1914" s="1">
        <v>40655</v>
      </c>
      <c r="V1914">
        <v>2011</v>
      </c>
      <c r="W1914">
        <v>4</v>
      </c>
      <c r="X1914" t="s">
        <v>20636</v>
      </c>
      <c r="Y1914" t="s">
        <v>20632</v>
      </c>
      <c r="Z1914" s="1">
        <v>40634</v>
      </c>
      <c r="AA1914">
        <v>6</v>
      </c>
      <c r="AB1914" t="s">
        <v>20624</v>
      </c>
      <c r="AC1914" t="s">
        <v>20637</v>
      </c>
      <c r="AD1914" t="s">
        <v>20632</v>
      </c>
    </row>
    <row r="1915" spans="1:30" x14ac:dyDescent="0.35">
      <c r="A1915">
        <v>6812</v>
      </c>
      <c r="B1915" t="s">
        <v>12494</v>
      </c>
      <c r="C1915">
        <v>1</v>
      </c>
      <c r="D1915" t="s">
        <v>20593</v>
      </c>
      <c r="E1915" t="s">
        <v>824</v>
      </c>
      <c r="F1915" t="s">
        <v>7620</v>
      </c>
      <c r="G1915" t="s">
        <v>7621</v>
      </c>
      <c r="H1915" t="s">
        <v>7622</v>
      </c>
      <c r="I1915">
        <v>77.188965100000004</v>
      </c>
      <c r="J1915">
        <v>28.5794009</v>
      </c>
      <c r="K1915" t="s">
        <v>427</v>
      </c>
      <c r="L1915" t="s">
        <v>208</v>
      </c>
      <c r="M1915" t="s">
        <v>26</v>
      </c>
      <c r="N1915" t="s">
        <v>27</v>
      </c>
      <c r="O1915" t="s">
        <v>27</v>
      </c>
      <c r="P1915" t="s">
        <v>27</v>
      </c>
      <c r="Q1915">
        <v>4</v>
      </c>
      <c r="R1915">
        <v>178</v>
      </c>
      <c r="S1915">
        <v>5500</v>
      </c>
      <c r="T1915">
        <v>3.9</v>
      </c>
      <c r="U1915" s="1">
        <v>40655</v>
      </c>
      <c r="V1915">
        <v>2011</v>
      </c>
      <c r="W1915">
        <v>4</v>
      </c>
      <c r="X1915" t="s">
        <v>20636</v>
      </c>
      <c r="Y1915" t="s">
        <v>20632</v>
      </c>
      <c r="Z1915" s="1">
        <v>40634</v>
      </c>
      <c r="AA1915">
        <v>6</v>
      </c>
      <c r="AB1915" t="s">
        <v>20624</v>
      </c>
      <c r="AC1915" t="s">
        <v>20637</v>
      </c>
      <c r="AD1915" t="s">
        <v>20632</v>
      </c>
    </row>
    <row r="1916" spans="1:30" x14ac:dyDescent="0.35">
      <c r="A1916">
        <v>18423889</v>
      </c>
      <c r="B1916" t="s">
        <v>12544</v>
      </c>
      <c r="C1916">
        <v>1</v>
      </c>
      <c r="D1916" t="s">
        <v>20593</v>
      </c>
      <c r="E1916" t="s">
        <v>824</v>
      </c>
      <c r="F1916" t="s">
        <v>12545</v>
      </c>
      <c r="G1916" t="s">
        <v>2069</v>
      </c>
      <c r="H1916" t="s">
        <v>2070</v>
      </c>
      <c r="I1916">
        <v>77.306238100000002</v>
      </c>
      <c r="J1916">
        <v>28.589196099999999</v>
      </c>
      <c r="K1916" t="s">
        <v>217</v>
      </c>
      <c r="L1916" t="s">
        <v>208</v>
      </c>
      <c r="M1916" t="s">
        <v>27</v>
      </c>
      <c r="N1916" t="s">
        <v>27</v>
      </c>
      <c r="O1916" t="s">
        <v>27</v>
      </c>
      <c r="P1916" t="s">
        <v>27</v>
      </c>
      <c r="Q1916">
        <v>1</v>
      </c>
      <c r="R1916">
        <v>0</v>
      </c>
      <c r="S1916">
        <v>100</v>
      </c>
      <c r="T1916">
        <v>1</v>
      </c>
      <c r="U1916" s="1">
        <v>42836</v>
      </c>
      <c r="V1916">
        <v>2017</v>
      </c>
      <c r="W1916">
        <v>4</v>
      </c>
      <c r="X1916" t="s">
        <v>20636</v>
      </c>
      <c r="Y1916" t="s">
        <v>20632</v>
      </c>
      <c r="Z1916" s="1">
        <v>42826</v>
      </c>
      <c r="AA1916">
        <v>3</v>
      </c>
      <c r="AB1916" t="s">
        <v>20621</v>
      </c>
      <c r="AC1916" t="s">
        <v>20637</v>
      </c>
      <c r="AD1916" t="s">
        <v>20632</v>
      </c>
    </row>
    <row r="1917" spans="1:30" x14ac:dyDescent="0.35">
      <c r="A1917">
        <v>18423889</v>
      </c>
      <c r="B1917" t="s">
        <v>12544</v>
      </c>
      <c r="C1917">
        <v>1</v>
      </c>
      <c r="D1917" t="s">
        <v>20593</v>
      </c>
      <c r="E1917" t="s">
        <v>824</v>
      </c>
      <c r="F1917" t="s">
        <v>12545</v>
      </c>
      <c r="G1917" t="s">
        <v>2069</v>
      </c>
      <c r="H1917" t="s">
        <v>2070</v>
      </c>
      <c r="I1917">
        <v>77.306238100000002</v>
      </c>
      <c r="J1917">
        <v>28.589196099999999</v>
      </c>
      <c r="K1917" t="s">
        <v>217</v>
      </c>
      <c r="L1917" t="s">
        <v>208</v>
      </c>
      <c r="M1917" t="s">
        <v>27</v>
      </c>
      <c r="N1917" t="s">
        <v>27</v>
      </c>
      <c r="O1917" t="s">
        <v>27</v>
      </c>
      <c r="P1917" t="s">
        <v>27</v>
      </c>
      <c r="Q1917">
        <v>1</v>
      </c>
      <c r="R1917">
        <v>0</v>
      </c>
      <c r="S1917">
        <v>100</v>
      </c>
      <c r="T1917">
        <v>1</v>
      </c>
      <c r="U1917" s="1">
        <v>42836</v>
      </c>
      <c r="V1917">
        <v>2017</v>
      </c>
      <c r="W1917">
        <v>4</v>
      </c>
      <c r="X1917" t="s">
        <v>20636</v>
      </c>
      <c r="Y1917" t="s">
        <v>20632</v>
      </c>
      <c r="Z1917" s="1">
        <v>42826</v>
      </c>
      <c r="AA1917">
        <v>3</v>
      </c>
      <c r="AB1917" t="s">
        <v>20621</v>
      </c>
      <c r="AC1917" t="s">
        <v>20637</v>
      </c>
      <c r="AD1917" t="s">
        <v>20632</v>
      </c>
    </row>
    <row r="1918" spans="1:30" x14ac:dyDescent="0.35">
      <c r="A1918">
        <v>18423889</v>
      </c>
      <c r="B1918" t="s">
        <v>12544</v>
      </c>
      <c r="C1918">
        <v>1</v>
      </c>
      <c r="D1918" t="s">
        <v>20593</v>
      </c>
      <c r="E1918" t="s">
        <v>824</v>
      </c>
      <c r="F1918" t="s">
        <v>12545</v>
      </c>
      <c r="G1918" t="s">
        <v>2069</v>
      </c>
      <c r="H1918" t="s">
        <v>2070</v>
      </c>
      <c r="I1918">
        <v>77.306238100000002</v>
      </c>
      <c r="J1918">
        <v>28.589196099999999</v>
      </c>
      <c r="K1918" t="s">
        <v>217</v>
      </c>
      <c r="L1918" t="s">
        <v>208</v>
      </c>
      <c r="M1918" t="s">
        <v>27</v>
      </c>
      <c r="N1918" t="s">
        <v>27</v>
      </c>
      <c r="O1918" t="s">
        <v>27</v>
      </c>
      <c r="P1918" t="s">
        <v>27</v>
      </c>
      <c r="Q1918">
        <v>1</v>
      </c>
      <c r="R1918">
        <v>0</v>
      </c>
      <c r="S1918">
        <v>100</v>
      </c>
      <c r="T1918">
        <v>1</v>
      </c>
      <c r="U1918" s="1">
        <v>42836</v>
      </c>
      <c r="V1918">
        <v>2017</v>
      </c>
      <c r="W1918">
        <v>4</v>
      </c>
      <c r="X1918" t="s">
        <v>20636</v>
      </c>
      <c r="Y1918" t="s">
        <v>20632</v>
      </c>
      <c r="Z1918" s="1">
        <v>42826</v>
      </c>
      <c r="AA1918">
        <v>3</v>
      </c>
      <c r="AB1918" t="s">
        <v>20621</v>
      </c>
      <c r="AC1918" t="s">
        <v>20637</v>
      </c>
      <c r="AD1918" t="s">
        <v>20632</v>
      </c>
    </row>
    <row r="1919" spans="1:30" x14ac:dyDescent="0.35">
      <c r="A1919">
        <v>18337892</v>
      </c>
      <c r="B1919" t="s">
        <v>12270</v>
      </c>
      <c r="C1919">
        <v>1</v>
      </c>
      <c r="D1919" t="s">
        <v>20593</v>
      </c>
      <c r="E1919" t="s">
        <v>824</v>
      </c>
      <c r="F1919" t="s">
        <v>12271</v>
      </c>
      <c r="G1919" t="s">
        <v>1654</v>
      </c>
      <c r="H1919" t="s">
        <v>1655</v>
      </c>
      <c r="I1919">
        <v>77.292545720000007</v>
      </c>
      <c r="J1919">
        <v>28.56159495</v>
      </c>
      <c r="K1919" t="s">
        <v>313</v>
      </c>
      <c r="L1919" t="s">
        <v>208</v>
      </c>
      <c r="M1919" t="s">
        <v>27</v>
      </c>
      <c r="N1919" t="s">
        <v>27</v>
      </c>
      <c r="O1919" t="s">
        <v>27</v>
      </c>
      <c r="P1919" t="s">
        <v>27</v>
      </c>
      <c r="Q1919">
        <v>2</v>
      </c>
      <c r="R1919">
        <v>17</v>
      </c>
      <c r="S1919">
        <v>700</v>
      </c>
      <c r="T1919">
        <v>3.8</v>
      </c>
      <c r="U1919" s="1">
        <v>42836</v>
      </c>
      <c r="V1919">
        <v>2017</v>
      </c>
      <c r="W1919">
        <v>4</v>
      </c>
      <c r="X1919" t="s">
        <v>20636</v>
      </c>
      <c r="Y1919" t="s">
        <v>20632</v>
      </c>
      <c r="Z1919" s="1">
        <v>42826</v>
      </c>
      <c r="AA1919">
        <v>3</v>
      </c>
      <c r="AB1919" t="s">
        <v>20621</v>
      </c>
      <c r="AC1919" t="s">
        <v>20637</v>
      </c>
      <c r="AD1919" t="s">
        <v>20632</v>
      </c>
    </row>
    <row r="1920" spans="1:30" x14ac:dyDescent="0.35">
      <c r="A1920">
        <v>18337892</v>
      </c>
      <c r="B1920" t="s">
        <v>12270</v>
      </c>
      <c r="C1920">
        <v>1</v>
      </c>
      <c r="D1920" t="s">
        <v>20593</v>
      </c>
      <c r="E1920" t="s">
        <v>824</v>
      </c>
      <c r="F1920" t="s">
        <v>12271</v>
      </c>
      <c r="G1920" t="s">
        <v>1654</v>
      </c>
      <c r="H1920" t="s">
        <v>1655</v>
      </c>
      <c r="I1920">
        <v>77.292545720000007</v>
      </c>
      <c r="J1920">
        <v>28.56159495</v>
      </c>
      <c r="K1920" t="s">
        <v>313</v>
      </c>
      <c r="L1920" t="s">
        <v>208</v>
      </c>
      <c r="M1920" t="s">
        <v>27</v>
      </c>
      <c r="N1920" t="s">
        <v>27</v>
      </c>
      <c r="O1920" t="s">
        <v>27</v>
      </c>
      <c r="P1920" t="s">
        <v>27</v>
      </c>
      <c r="Q1920">
        <v>2</v>
      </c>
      <c r="R1920">
        <v>17</v>
      </c>
      <c r="S1920">
        <v>700</v>
      </c>
      <c r="T1920">
        <v>3.8</v>
      </c>
      <c r="U1920" s="1">
        <v>42836</v>
      </c>
      <c r="V1920">
        <v>2017</v>
      </c>
      <c r="W1920">
        <v>4</v>
      </c>
      <c r="X1920" t="s">
        <v>20636</v>
      </c>
      <c r="Y1920" t="s">
        <v>20632</v>
      </c>
      <c r="Z1920" s="1">
        <v>42826</v>
      </c>
      <c r="AA1920">
        <v>3</v>
      </c>
      <c r="AB1920" t="s">
        <v>20621</v>
      </c>
      <c r="AC1920" t="s">
        <v>20637</v>
      </c>
      <c r="AD1920" t="s">
        <v>20632</v>
      </c>
    </row>
    <row r="1921" spans="1:30" x14ac:dyDescent="0.35">
      <c r="A1921">
        <v>18337892</v>
      </c>
      <c r="B1921" t="s">
        <v>12270</v>
      </c>
      <c r="C1921">
        <v>1</v>
      </c>
      <c r="D1921" t="s">
        <v>20593</v>
      </c>
      <c r="E1921" t="s">
        <v>824</v>
      </c>
      <c r="F1921" t="s">
        <v>12271</v>
      </c>
      <c r="G1921" t="s">
        <v>1654</v>
      </c>
      <c r="H1921" t="s">
        <v>1655</v>
      </c>
      <c r="I1921">
        <v>77.292545720000007</v>
      </c>
      <c r="J1921">
        <v>28.56159495</v>
      </c>
      <c r="K1921" t="s">
        <v>313</v>
      </c>
      <c r="L1921" t="s">
        <v>208</v>
      </c>
      <c r="M1921" t="s">
        <v>27</v>
      </c>
      <c r="N1921" t="s">
        <v>27</v>
      </c>
      <c r="O1921" t="s">
        <v>27</v>
      </c>
      <c r="P1921" t="s">
        <v>27</v>
      </c>
      <c r="Q1921">
        <v>2</v>
      </c>
      <c r="R1921">
        <v>17</v>
      </c>
      <c r="S1921">
        <v>700</v>
      </c>
      <c r="T1921">
        <v>3.8</v>
      </c>
      <c r="U1921" s="1">
        <v>42836</v>
      </c>
      <c r="V1921">
        <v>2017</v>
      </c>
      <c r="W1921">
        <v>4</v>
      </c>
      <c r="X1921" t="s">
        <v>20636</v>
      </c>
      <c r="Y1921" t="s">
        <v>20632</v>
      </c>
      <c r="Z1921" s="1">
        <v>42826</v>
      </c>
      <c r="AA1921">
        <v>3</v>
      </c>
      <c r="AB1921" t="s">
        <v>20621</v>
      </c>
      <c r="AC1921" t="s">
        <v>20637</v>
      </c>
      <c r="AD1921" t="s">
        <v>20632</v>
      </c>
    </row>
    <row r="1922" spans="1:30" x14ac:dyDescent="0.35">
      <c r="A1922">
        <v>18396187</v>
      </c>
      <c r="B1922" t="s">
        <v>11853</v>
      </c>
      <c r="C1922">
        <v>1</v>
      </c>
      <c r="D1922" t="s">
        <v>20593</v>
      </c>
      <c r="E1922" t="s">
        <v>824</v>
      </c>
      <c r="F1922" t="s">
        <v>1035</v>
      </c>
      <c r="G1922" t="s">
        <v>1034</v>
      </c>
      <c r="H1922" t="s">
        <v>1035</v>
      </c>
      <c r="I1922">
        <v>77.23133</v>
      </c>
      <c r="J1922">
        <v>28.573539</v>
      </c>
      <c r="K1922" t="s">
        <v>355</v>
      </c>
      <c r="L1922" t="s">
        <v>208</v>
      </c>
      <c r="M1922" t="s">
        <v>27</v>
      </c>
      <c r="N1922" t="s">
        <v>26</v>
      </c>
      <c r="O1922" t="s">
        <v>27</v>
      </c>
      <c r="P1922" t="s">
        <v>27</v>
      </c>
      <c r="Q1922">
        <v>1</v>
      </c>
      <c r="R1922">
        <v>24</v>
      </c>
      <c r="S1922">
        <v>300</v>
      </c>
      <c r="T1922">
        <v>3.8</v>
      </c>
      <c r="U1922" s="1">
        <v>42836</v>
      </c>
      <c r="V1922">
        <v>2017</v>
      </c>
      <c r="W1922">
        <v>4</v>
      </c>
      <c r="X1922" t="s">
        <v>20636</v>
      </c>
      <c r="Y1922" t="s">
        <v>20632</v>
      </c>
      <c r="Z1922" s="1">
        <v>42826</v>
      </c>
      <c r="AA1922">
        <v>3</v>
      </c>
      <c r="AB1922" t="s">
        <v>20621</v>
      </c>
      <c r="AC1922" t="s">
        <v>20637</v>
      </c>
      <c r="AD1922" t="s">
        <v>20632</v>
      </c>
    </row>
    <row r="1923" spans="1:30" x14ac:dyDescent="0.35">
      <c r="A1923">
        <v>18396187</v>
      </c>
      <c r="B1923" t="s">
        <v>11853</v>
      </c>
      <c r="C1923">
        <v>1</v>
      </c>
      <c r="D1923" t="s">
        <v>20593</v>
      </c>
      <c r="E1923" t="s">
        <v>824</v>
      </c>
      <c r="F1923" t="s">
        <v>1035</v>
      </c>
      <c r="G1923" t="s">
        <v>1034</v>
      </c>
      <c r="H1923" t="s">
        <v>1035</v>
      </c>
      <c r="I1923">
        <v>77.23133</v>
      </c>
      <c r="J1923">
        <v>28.573539</v>
      </c>
      <c r="K1923" t="s">
        <v>355</v>
      </c>
      <c r="L1923" t="s">
        <v>208</v>
      </c>
      <c r="M1923" t="s">
        <v>27</v>
      </c>
      <c r="N1923" t="s">
        <v>26</v>
      </c>
      <c r="O1923" t="s">
        <v>27</v>
      </c>
      <c r="P1923" t="s">
        <v>27</v>
      </c>
      <c r="Q1923">
        <v>1</v>
      </c>
      <c r="R1923">
        <v>24</v>
      </c>
      <c r="S1923">
        <v>300</v>
      </c>
      <c r="T1923">
        <v>3.8</v>
      </c>
      <c r="U1923" s="1">
        <v>42836</v>
      </c>
      <c r="V1923">
        <v>2017</v>
      </c>
      <c r="W1923">
        <v>4</v>
      </c>
      <c r="X1923" t="s">
        <v>20636</v>
      </c>
      <c r="Y1923" t="s">
        <v>20632</v>
      </c>
      <c r="Z1923" s="1">
        <v>42826</v>
      </c>
      <c r="AA1923">
        <v>3</v>
      </c>
      <c r="AB1923" t="s">
        <v>20621</v>
      </c>
      <c r="AC1923" t="s">
        <v>20637</v>
      </c>
      <c r="AD1923" t="s">
        <v>20632</v>
      </c>
    </row>
    <row r="1924" spans="1:30" x14ac:dyDescent="0.35">
      <c r="A1924">
        <v>18396187</v>
      </c>
      <c r="B1924" t="s">
        <v>11853</v>
      </c>
      <c r="C1924">
        <v>1</v>
      </c>
      <c r="D1924" t="s">
        <v>20593</v>
      </c>
      <c r="E1924" t="s">
        <v>824</v>
      </c>
      <c r="F1924" t="s">
        <v>1035</v>
      </c>
      <c r="G1924" t="s">
        <v>1034</v>
      </c>
      <c r="H1924" t="s">
        <v>1035</v>
      </c>
      <c r="I1924">
        <v>77.23133</v>
      </c>
      <c r="J1924">
        <v>28.573539</v>
      </c>
      <c r="K1924" t="s">
        <v>355</v>
      </c>
      <c r="L1924" t="s">
        <v>208</v>
      </c>
      <c r="M1924" t="s">
        <v>27</v>
      </c>
      <c r="N1924" t="s">
        <v>26</v>
      </c>
      <c r="O1924" t="s">
        <v>27</v>
      </c>
      <c r="P1924" t="s">
        <v>27</v>
      </c>
      <c r="Q1924">
        <v>1</v>
      </c>
      <c r="R1924">
        <v>24</v>
      </c>
      <c r="S1924">
        <v>300</v>
      </c>
      <c r="T1924">
        <v>3.8</v>
      </c>
      <c r="U1924" s="1">
        <v>42836</v>
      </c>
      <c r="V1924">
        <v>2017</v>
      </c>
      <c r="W1924">
        <v>4</v>
      </c>
      <c r="X1924" t="s">
        <v>20636</v>
      </c>
      <c r="Y1924" t="s">
        <v>20632</v>
      </c>
      <c r="Z1924" s="1">
        <v>42826</v>
      </c>
      <c r="AA1924">
        <v>3</v>
      </c>
      <c r="AB1924" t="s">
        <v>20621</v>
      </c>
      <c r="AC1924" t="s">
        <v>20637</v>
      </c>
      <c r="AD1924" t="s">
        <v>20632</v>
      </c>
    </row>
    <row r="1925" spans="1:30" x14ac:dyDescent="0.35">
      <c r="A1925">
        <v>18424650</v>
      </c>
      <c r="B1925" t="s">
        <v>4250</v>
      </c>
      <c r="C1925">
        <v>1</v>
      </c>
      <c r="D1925" t="s">
        <v>20593</v>
      </c>
      <c r="E1925" t="s">
        <v>824</v>
      </c>
      <c r="F1925" t="s">
        <v>2076</v>
      </c>
      <c r="G1925" t="s">
        <v>2069</v>
      </c>
      <c r="H1925" t="s">
        <v>2070</v>
      </c>
      <c r="I1925">
        <v>77.307187799999994</v>
      </c>
      <c r="J1925">
        <v>28.5908905</v>
      </c>
      <c r="K1925" t="s">
        <v>217</v>
      </c>
      <c r="L1925" t="s">
        <v>208</v>
      </c>
      <c r="M1925" t="s">
        <v>27</v>
      </c>
      <c r="N1925" t="s">
        <v>27</v>
      </c>
      <c r="O1925" t="s">
        <v>27</v>
      </c>
      <c r="P1925" t="s">
        <v>27</v>
      </c>
      <c r="Q1925">
        <v>2</v>
      </c>
      <c r="R1925">
        <v>0</v>
      </c>
      <c r="S1925">
        <v>500</v>
      </c>
      <c r="T1925">
        <v>1</v>
      </c>
      <c r="U1925" s="1">
        <v>40650</v>
      </c>
      <c r="V1925">
        <v>2011</v>
      </c>
      <c r="W1925">
        <v>4</v>
      </c>
      <c r="X1925" t="s">
        <v>20636</v>
      </c>
      <c r="Y1925" t="s">
        <v>20632</v>
      </c>
      <c r="Z1925" s="1">
        <v>40634</v>
      </c>
      <c r="AA1925">
        <v>1</v>
      </c>
      <c r="AB1925" t="s">
        <v>20625</v>
      </c>
      <c r="AC1925" t="s">
        <v>20637</v>
      </c>
      <c r="AD1925" t="s">
        <v>20632</v>
      </c>
    </row>
    <row r="1926" spans="1:30" x14ac:dyDescent="0.35">
      <c r="A1926">
        <v>18424650</v>
      </c>
      <c r="B1926" t="s">
        <v>4250</v>
      </c>
      <c r="C1926">
        <v>1</v>
      </c>
      <c r="D1926" t="s">
        <v>20593</v>
      </c>
      <c r="E1926" t="s">
        <v>824</v>
      </c>
      <c r="F1926" t="s">
        <v>2076</v>
      </c>
      <c r="G1926" t="s">
        <v>2069</v>
      </c>
      <c r="H1926" t="s">
        <v>2070</v>
      </c>
      <c r="I1926">
        <v>77.307187799999994</v>
      </c>
      <c r="J1926">
        <v>28.5908905</v>
      </c>
      <c r="K1926" t="s">
        <v>217</v>
      </c>
      <c r="L1926" t="s">
        <v>208</v>
      </c>
      <c r="M1926" t="s">
        <v>27</v>
      </c>
      <c r="N1926" t="s">
        <v>27</v>
      </c>
      <c r="O1926" t="s">
        <v>27</v>
      </c>
      <c r="P1926" t="s">
        <v>27</v>
      </c>
      <c r="Q1926">
        <v>2</v>
      </c>
      <c r="R1926">
        <v>0</v>
      </c>
      <c r="S1926">
        <v>500</v>
      </c>
      <c r="T1926">
        <v>1</v>
      </c>
      <c r="U1926" s="1">
        <v>40650</v>
      </c>
      <c r="V1926">
        <v>2011</v>
      </c>
      <c r="W1926">
        <v>4</v>
      </c>
      <c r="X1926" t="s">
        <v>20636</v>
      </c>
      <c r="Y1926" t="s">
        <v>20632</v>
      </c>
      <c r="Z1926" s="1">
        <v>40634</v>
      </c>
      <c r="AA1926">
        <v>1</v>
      </c>
      <c r="AB1926" t="s">
        <v>20625</v>
      </c>
      <c r="AC1926" t="s">
        <v>20637</v>
      </c>
      <c r="AD1926" t="s">
        <v>20632</v>
      </c>
    </row>
    <row r="1927" spans="1:30" x14ac:dyDescent="0.35">
      <c r="A1927">
        <v>18424650</v>
      </c>
      <c r="B1927" t="s">
        <v>4250</v>
      </c>
      <c r="C1927">
        <v>1</v>
      </c>
      <c r="D1927" t="s">
        <v>20593</v>
      </c>
      <c r="E1927" t="s">
        <v>824</v>
      </c>
      <c r="F1927" t="s">
        <v>2076</v>
      </c>
      <c r="G1927" t="s">
        <v>2069</v>
      </c>
      <c r="H1927" t="s">
        <v>2070</v>
      </c>
      <c r="I1927">
        <v>77.307187799999994</v>
      </c>
      <c r="J1927">
        <v>28.5908905</v>
      </c>
      <c r="K1927" t="s">
        <v>217</v>
      </c>
      <c r="L1927" t="s">
        <v>208</v>
      </c>
      <c r="M1927" t="s">
        <v>27</v>
      </c>
      <c r="N1927" t="s">
        <v>27</v>
      </c>
      <c r="O1927" t="s">
        <v>27</v>
      </c>
      <c r="P1927" t="s">
        <v>27</v>
      </c>
      <c r="Q1927">
        <v>2</v>
      </c>
      <c r="R1927">
        <v>0</v>
      </c>
      <c r="S1927">
        <v>500</v>
      </c>
      <c r="T1927">
        <v>1</v>
      </c>
      <c r="U1927" s="1">
        <v>40650</v>
      </c>
      <c r="V1927">
        <v>2011</v>
      </c>
      <c r="W1927">
        <v>4</v>
      </c>
      <c r="X1927" t="s">
        <v>20636</v>
      </c>
      <c r="Y1927" t="s">
        <v>20632</v>
      </c>
      <c r="Z1927" s="1">
        <v>40634</v>
      </c>
      <c r="AA1927">
        <v>1</v>
      </c>
      <c r="AB1927" t="s">
        <v>20625</v>
      </c>
      <c r="AC1927" t="s">
        <v>20637</v>
      </c>
      <c r="AD1927" t="s">
        <v>20632</v>
      </c>
    </row>
    <row r="1928" spans="1:30" x14ac:dyDescent="0.35">
      <c r="A1928">
        <v>18208904</v>
      </c>
      <c r="B1928" t="s">
        <v>12632</v>
      </c>
      <c r="C1928">
        <v>1</v>
      </c>
      <c r="D1928" t="s">
        <v>20593</v>
      </c>
      <c r="E1928" t="s">
        <v>2138</v>
      </c>
      <c r="F1928" t="s">
        <v>12633</v>
      </c>
      <c r="G1928" t="s">
        <v>2230</v>
      </c>
      <c r="H1928" t="s">
        <v>2231</v>
      </c>
      <c r="I1928">
        <v>77.322136760000006</v>
      </c>
      <c r="J1928">
        <v>28.57302026</v>
      </c>
      <c r="K1928" t="s">
        <v>12634</v>
      </c>
      <c r="L1928" t="s">
        <v>208</v>
      </c>
      <c r="M1928" t="s">
        <v>27</v>
      </c>
      <c r="N1928" t="s">
        <v>26</v>
      </c>
      <c r="O1928" t="s">
        <v>27</v>
      </c>
      <c r="P1928" t="s">
        <v>27</v>
      </c>
      <c r="Q1928">
        <v>1</v>
      </c>
      <c r="R1928">
        <v>40</v>
      </c>
      <c r="S1928">
        <v>300</v>
      </c>
      <c r="T1928">
        <v>3.6</v>
      </c>
      <c r="U1928" s="1">
        <v>40650</v>
      </c>
      <c r="V1928">
        <v>2011</v>
      </c>
      <c r="W1928">
        <v>4</v>
      </c>
      <c r="X1928" t="s">
        <v>20636</v>
      </c>
      <c r="Y1928" t="s">
        <v>20632</v>
      </c>
      <c r="Z1928" s="1">
        <v>40634</v>
      </c>
      <c r="AA1928">
        <v>1</v>
      </c>
      <c r="AB1928" t="s">
        <v>20625</v>
      </c>
      <c r="AC1928" t="s">
        <v>20637</v>
      </c>
      <c r="AD1928" t="s">
        <v>20632</v>
      </c>
    </row>
    <row r="1929" spans="1:30" x14ac:dyDescent="0.35">
      <c r="A1929">
        <v>18208904</v>
      </c>
      <c r="B1929" t="s">
        <v>12632</v>
      </c>
      <c r="C1929">
        <v>1</v>
      </c>
      <c r="D1929" t="s">
        <v>20593</v>
      </c>
      <c r="E1929" t="s">
        <v>2138</v>
      </c>
      <c r="F1929" t="s">
        <v>12633</v>
      </c>
      <c r="G1929" t="s">
        <v>2230</v>
      </c>
      <c r="H1929" t="s">
        <v>2231</v>
      </c>
      <c r="I1929">
        <v>77.322136760000006</v>
      </c>
      <c r="J1929">
        <v>28.57302026</v>
      </c>
      <c r="K1929" t="s">
        <v>12634</v>
      </c>
      <c r="L1929" t="s">
        <v>208</v>
      </c>
      <c r="M1929" t="s">
        <v>27</v>
      </c>
      <c r="N1929" t="s">
        <v>26</v>
      </c>
      <c r="O1929" t="s">
        <v>27</v>
      </c>
      <c r="P1929" t="s">
        <v>27</v>
      </c>
      <c r="Q1929">
        <v>1</v>
      </c>
      <c r="R1929">
        <v>40</v>
      </c>
      <c r="S1929">
        <v>300</v>
      </c>
      <c r="T1929">
        <v>3.6</v>
      </c>
      <c r="U1929" s="1">
        <v>40650</v>
      </c>
      <c r="V1929">
        <v>2011</v>
      </c>
      <c r="W1929">
        <v>4</v>
      </c>
      <c r="X1929" t="s">
        <v>20636</v>
      </c>
      <c r="Y1929" t="s">
        <v>20632</v>
      </c>
      <c r="Z1929" s="1">
        <v>40634</v>
      </c>
      <c r="AA1929">
        <v>1</v>
      </c>
      <c r="AB1929" t="s">
        <v>20625</v>
      </c>
      <c r="AC1929" t="s">
        <v>20637</v>
      </c>
      <c r="AD1929" t="s">
        <v>20632</v>
      </c>
    </row>
    <row r="1930" spans="1:30" x14ac:dyDescent="0.35">
      <c r="A1930">
        <v>18208904</v>
      </c>
      <c r="B1930" t="s">
        <v>12632</v>
      </c>
      <c r="C1930">
        <v>1</v>
      </c>
      <c r="D1930" t="s">
        <v>20593</v>
      </c>
      <c r="E1930" t="s">
        <v>2138</v>
      </c>
      <c r="F1930" t="s">
        <v>12633</v>
      </c>
      <c r="G1930" t="s">
        <v>2230</v>
      </c>
      <c r="H1930" t="s">
        <v>2231</v>
      </c>
      <c r="I1930">
        <v>77.322136760000006</v>
      </c>
      <c r="J1930">
        <v>28.57302026</v>
      </c>
      <c r="K1930" t="s">
        <v>12634</v>
      </c>
      <c r="L1930" t="s">
        <v>208</v>
      </c>
      <c r="M1930" t="s">
        <v>27</v>
      </c>
      <c r="N1930" t="s">
        <v>26</v>
      </c>
      <c r="O1930" t="s">
        <v>27</v>
      </c>
      <c r="P1930" t="s">
        <v>27</v>
      </c>
      <c r="Q1930">
        <v>1</v>
      </c>
      <c r="R1930">
        <v>40</v>
      </c>
      <c r="S1930">
        <v>300</v>
      </c>
      <c r="T1930">
        <v>3.6</v>
      </c>
      <c r="U1930" s="1">
        <v>40650</v>
      </c>
      <c r="V1930">
        <v>2011</v>
      </c>
      <c r="W1930">
        <v>4</v>
      </c>
      <c r="X1930" t="s">
        <v>20636</v>
      </c>
      <c r="Y1930" t="s">
        <v>20632</v>
      </c>
      <c r="Z1930" s="1">
        <v>40634</v>
      </c>
      <c r="AA1930">
        <v>1</v>
      </c>
      <c r="AB1930" t="s">
        <v>20625</v>
      </c>
      <c r="AC1930" t="s">
        <v>20637</v>
      </c>
      <c r="AD1930" t="s">
        <v>20632</v>
      </c>
    </row>
    <row r="1931" spans="1:30" x14ac:dyDescent="0.35">
      <c r="A1931">
        <v>20404</v>
      </c>
      <c r="B1931" t="s">
        <v>11695</v>
      </c>
      <c r="C1931">
        <v>1</v>
      </c>
      <c r="D1931" t="s">
        <v>20593</v>
      </c>
      <c r="E1931" t="s">
        <v>3146</v>
      </c>
      <c r="F1931" t="s">
        <v>11696</v>
      </c>
      <c r="G1931" t="s">
        <v>5005</v>
      </c>
      <c r="H1931" t="s">
        <v>5006</v>
      </c>
      <c r="I1931">
        <v>88.352885000000001</v>
      </c>
      <c r="J1931">
        <v>22.5526719</v>
      </c>
      <c r="K1931" t="s">
        <v>2980</v>
      </c>
      <c r="L1931" t="s">
        <v>208</v>
      </c>
      <c r="M1931" t="s">
        <v>27</v>
      </c>
      <c r="N1931" t="s">
        <v>26</v>
      </c>
      <c r="O1931" t="s">
        <v>27</v>
      </c>
      <c r="P1931" t="s">
        <v>27</v>
      </c>
      <c r="Q1931">
        <v>3</v>
      </c>
      <c r="R1931">
        <v>7574</v>
      </c>
      <c r="S1931">
        <v>1000</v>
      </c>
      <c r="T1931">
        <v>4.3</v>
      </c>
      <c r="U1931" s="1">
        <v>40650</v>
      </c>
      <c r="V1931">
        <v>2011</v>
      </c>
      <c r="W1931">
        <v>4</v>
      </c>
      <c r="X1931" t="s">
        <v>20636</v>
      </c>
      <c r="Y1931" t="s">
        <v>20632</v>
      </c>
      <c r="Z1931" s="1">
        <v>40634</v>
      </c>
      <c r="AA1931">
        <v>1</v>
      </c>
      <c r="AB1931" t="s">
        <v>20625</v>
      </c>
      <c r="AC1931" t="s">
        <v>20637</v>
      </c>
      <c r="AD1931" t="s">
        <v>20632</v>
      </c>
    </row>
    <row r="1932" spans="1:30" x14ac:dyDescent="0.35">
      <c r="A1932">
        <v>20404</v>
      </c>
      <c r="B1932" t="s">
        <v>11695</v>
      </c>
      <c r="C1932">
        <v>1</v>
      </c>
      <c r="D1932" t="s">
        <v>20593</v>
      </c>
      <c r="E1932" t="s">
        <v>3146</v>
      </c>
      <c r="F1932" t="s">
        <v>11696</v>
      </c>
      <c r="G1932" t="s">
        <v>5005</v>
      </c>
      <c r="H1932" t="s">
        <v>5006</v>
      </c>
      <c r="I1932">
        <v>88.352885000000001</v>
      </c>
      <c r="J1932">
        <v>22.5526719</v>
      </c>
      <c r="K1932" t="s">
        <v>2980</v>
      </c>
      <c r="L1932" t="s">
        <v>208</v>
      </c>
      <c r="M1932" t="s">
        <v>27</v>
      </c>
      <c r="N1932" t="s">
        <v>26</v>
      </c>
      <c r="O1932" t="s">
        <v>27</v>
      </c>
      <c r="P1932" t="s">
        <v>27</v>
      </c>
      <c r="Q1932">
        <v>3</v>
      </c>
      <c r="R1932">
        <v>7574</v>
      </c>
      <c r="S1932">
        <v>1000</v>
      </c>
      <c r="T1932">
        <v>4.3</v>
      </c>
      <c r="U1932" s="1">
        <v>40650</v>
      </c>
      <c r="V1932">
        <v>2011</v>
      </c>
      <c r="W1932">
        <v>4</v>
      </c>
      <c r="X1932" t="s">
        <v>20636</v>
      </c>
      <c r="Y1932" t="s">
        <v>20632</v>
      </c>
      <c r="Z1932" s="1">
        <v>40634</v>
      </c>
      <c r="AA1932">
        <v>1</v>
      </c>
      <c r="AB1932" t="s">
        <v>20625</v>
      </c>
      <c r="AC1932" t="s">
        <v>20637</v>
      </c>
      <c r="AD1932" t="s">
        <v>20632</v>
      </c>
    </row>
    <row r="1933" spans="1:30" x14ac:dyDescent="0.35">
      <c r="A1933">
        <v>20404</v>
      </c>
      <c r="B1933" t="s">
        <v>11695</v>
      </c>
      <c r="C1933">
        <v>1</v>
      </c>
      <c r="D1933" t="s">
        <v>20593</v>
      </c>
      <c r="E1933" t="s">
        <v>3146</v>
      </c>
      <c r="F1933" t="s">
        <v>11696</v>
      </c>
      <c r="G1933" t="s">
        <v>5005</v>
      </c>
      <c r="H1933" t="s">
        <v>5006</v>
      </c>
      <c r="I1933">
        <v>88.352885000000001</v>
      </c>
      <c r="J1933">
        <v>22.5526719</v>
      </c>
      <c r="K1933" t="s">
        <v>2980</v>
      </c>
      <c r="L1933" t="s">
        <v>208</v>
      </c>
      <c r="M1933" t="s">
        <v>27</v>
      </c>
      <c r="N1933" t="s">
        <v>26</v>
      </c>
      <c r="O1933" t="s">
        <v>27</v>
      </c>
      <c r="P1933" t="s">
        <v>27</v>
      </c>
      <c r="Q1933">
        <v>3</v>
      </c>
      <c r="R1933">
        <v>7574</v>
      </c>
      <c r="S1933">
        <v>1000</v>
      </c>
      <c r="T1933">
        <v>4.3</v>
      </c>
      <c r="U1933" s="1">
        <v>40650</v>
      </c>
      <c r="V1933">
        <v>2011</v>
      </c>
      <c r="W1933">
        <v>4</v>
      </c>
      <c r="X1933" t="s">
        <v>20636</v>
      </c>
      <c r="Y1933" t="s">
        <v>20632</v>
      </c>
      <c r="Z1933" s="1">
        <v>40634</v>
      </c>
      <c r="AA1933">
        <v>1</v>
      </c>
      <c r="AB1933" t="s">
        <v>20625</v>
      </c>
      <c r="AC1933" t="s">
        <v>20637</v>
      </c>
      <c r="AD1933" t="s">
        <v>20632</v>
      </c>
    </row>
    <row r="1934" spans="1:30" x14ac:dyDescent="0.35">
      <c r="A1934">
        <v>18489513</v>
      </c>
      <c r="B1934" t="s">
        <v>10097</v>
      </c>
      <c r="C1934">
        <v>1</v>
      </c>
      <c r="D1934" t="s">
        <v>20593</v>
      </c>
      <c r="E1934" t="s">
        <v>824</v>
      </c>
      <c r="F1934" t="s">
        <v>10098</v>
      </c>
      <c r="G1934" t="s">
        <v>843</v>
      </c>
      <c r="H1934" t="s">
        <v>844</v>
      </c>
      <c r="I1934">
        <v>77.248174000000006</v>
      </c>
      <c r="J1934">
        <v>28.526931000000001</v>
      </c>
      <c r="K1934" t="s">
        <v>217</v>
      </c>
      <c r="L1934" t="s">
        <v>208</v>
      </c>
      <c r="M1934" t="s">
        <v>27</v>
      </c>
      <c r="N1934" t="s">
        <v>27</v>
      </c>
      <c r="O1934" t="s">
        <v>27</v>
      </c>
      <c r="P1934" t="s">
        <v>27</v>
      </c>
      <c r="Q1934">
        <v>1</v>
      </c>
      <c r="R1934">
        <v>0</v>
      </c>
      <c r="S1934">
        <v>400</v>
      </c>
      <c r="T1934">
        <v>1</v>
      </c>
      <c r="U1934" s="1">
        <v>43181</v>
      </c>
      <c r="V1934">
        <v>2018</v>
      </c>
      <c r="W1934">
        <v>3</v>
      </c>
      <c r="X1934" t="s">
        <v>20638</v>
      </c>
      <c r="Y1934" t="s">
        <v>20639</v>
      </c>
      <c r="Z1934" s="1">
        <v>43160</v>
      </c>
      <c r="AA1934">
        <v>5</v>
      </c>
      <c r="AB1934" t="s">
        <v>20622</v>
      </c>
      <c r="AC1934" t="s">
        <v>20640</v>
      </c>
      <c r="AD1934" t="s">
        <v>20639</v>
      </c>
    </row>
    <row r="1935" spans="1:30" x14ac:dyDescent="0.35">
      <c r="A1935">
        <v>18489513</v>
      </c>
      <c r="B1935" t="s">
        <v>10097</v>
      </c>
      <c r="C1935">
        <v>1</v>
      </c>
      <c r="D1935" t="s">
        <v>20593</v>
      </c>
      <c r="E1935" t="s">
        <v>824</v>
      </c>
      <c r="F1935" t="s">
        <v>10098</v>
      </c>
      <c r="G1935" t="s">
        <v>843</v>
      </c>
      <c r="H1935" t="s">
        <v>844</v>
      </c>
      <c r="I1935">
        <v>77.248174000000006</v>
      </c>
      <c r="J1935">
        <v>28.526931000000001</v>
      </c>
      <c r="K1935" t="s">
        <v>217</v>
      </c>
      <c r="L1935" t="s">
        <v>208</v>
      </c>
      <c r="M1935" t="s">
        <v>27</v>
      </c>
      <c r="N1935" t="s">
        <v>27</v>
      </c>
      <c r="O1935" t="s">
        <v>27</v>
      </c>
      <c r="P1935" t="s">
        <v>27</v>
      </c>
      <c r="Q1935">
        <v>1</v>
      </c>
      <c r="R1935">
        <v>0</v>
      </c>
      <c r="S1935">
        <v>400</v>
      </c>
      <c r="T1935">
        <v>1</v>
      </c>
      <c r="U1935" s="1">
        <v>43181</v>
      </c>
      <c r="V1935">
        <v>2018</v>
      </c>
      <c r="W1935">
        <v>3</v>
      </c>
      <c r="X1935" t="s">
        <v>20638</v>
      </c>
      <c r="Y1935" t="s">
        <v>20639</v>
      </c>
      <c r="Z1935" s="1">
        <v>43160</v>
      </c>
      <c r="AA1935">
        <v>5</v>
      </c>
      <c r="AB1935" t="s">
        <v>20622</v>
      </c>
      <c r="AC1935" t="s">
        <v>20640</v>
      </c>
      <c r="AD1935" t="s">
        <v>20639</v>
      </c>
    </row>
    <row r="1936" spans="1:30" x14ac:dyDescent="0.35">
      <c r="A1936">
        <v>18489513</v>
      </c>
      <c r="B1936" t="s">
        <v>10097</v>
      </c>
      <c r="C1936">
        <v>1</v>
      </c>
      <c r="D1936" t="s">
        <v>20593</v>
      </c>
      <c r="E1936" t="s">
        <v>824</v>
      </c>
      <c r="F1936" t="s">
        <v>10098</v>
      </c>
      <c r="G1936" t="s">
        <v>843</v>
      </c>
      <c r="H1936" t="s">
        <v>844</v>
      </c>
      <c r="I1936">
        <v>77.248174000000006</v>
      </c>
      <c r="J1936">
        <v>28.526931000000001</v>
      </c>
      <c r="K1936" t="s">
        <v>217</v>
      </c>
      <c r="L1936" t="s">
        <v>208</v>
      </c>
      <c r="M1936" t="s">
        <v>27</v>
      </c>
      <c r="N1936" t="s">
        <v>27</v>
      </c>
      <c r="O1936" t="s">
        <v>27</v>
      </c>
      <c r="P1936" t="s">
        <v>27</v>
      </c>
      <c r="Q1936">
        <v>1</v>
      </c>
      <c r="R1936">
        <v>0</v>
      </c>
      <c r="S1936">
        <v>400</v>
      </c>
      <c r="T1936">
        <v>1</v>
      </c>
      <c r="U1936" s="1">
        <v>43181</v>
      </c>
      <c r="V1936">
        <v>2018</v>
      </c>
      <c r="W1936">
        <v>3</v>
      </c>
      <c r="X1936" t="s">
        <v>20638</v>
      </c>
      <c r="Y1936" t="s">
        <v>20639</v>
      </c>
      <c r="Z1936" s="1">
        <v>43160</v>
      </c>
      <c r="AA1936">
        <v>5</v>
      </c>
      <c r="AB1936" t="s">
        <v>20622</v>
      </c>
      <c r="AC1936" t="s">
        <v>20640</v>
      </c>
      <c r="AD1936" t="s">
        <v>20639</v>
      </c>
    </row>
    <row r="1937" spans="1:30" x14ac:dyDescent="0.35">
      <c r="A1937">
        <v>785</v>
      </c>
      <c r="B1937" t="s">
        <v>2908</v>
      </c>
      <c r="C1937">
        <v>1</v>
      </c>
      <c r="D1937" t="s">
        <v>20593</v>
      </c>
      <c r="E1937" t="s">
        <v>824</v>
      </c>
      <c r="F1937" t="s">
        <v>10242</v>
      </c>
      <c r="G1937" t="s">
        <v>1142</v>
      </c>
      <c r="H1937" t="s">
        <v>1143</v>
      </c>
      <c r="I1937">
        <v>77.243245599999995</v>
      </c>
      <c r="J1937">
        <v>28.533716200000001</v>
      </c>
      <c r="K1937" t="s">
        <v>290</v>
      </c>
      <c r="L1937" t="s">
        <v>208</v>
      </c>
      <c r="M1937" t="s">
        <v>27</v>
      </c>
      <c r="N1937" t="s">
        <v>27</v>
      </c>
      <c r="O1937" t="s">
        <v>27</v>
      </c>
      <c r="P1937" t="s">
        <v>27</v>
      </c>
      <c r="Q1937">
        <v>2</v>
      </c>
      <c r="R1937">
        <v>103</v>
      </c>
      <c r="S1937">
        <v>600</v>
      </c>
      <c r="T1937">
        <v>3.5</v>
      </c>
      <c r="U1937" s="1">
        <v>43181</v>
      </c>
      <c r="V1937">
        <v>2018</v>
      </c>
      <c r="W1937">
        <v>3</v>
      </c>
      <c r="X1937" t="s">
        <v>20638</v>
      </c>
      <c r="Y1937" t="s">
        <v>20639</v>
      </c>
      <c r="Z1937" s="1">
        <v>43160</v>
      </c>
      <c r="AA1937">
        <v>5</v>
      </c>
      <c r="AB1937" t="s">
        <v>20622</v>
      </c>
      <c r="AC1937" t="s">
        <v>20640</v>
      </c>
      <c r="AD1937" t="s">
        <v>20639</v>
      </c>
    </row>
    <row r="1938" spans="1:30" x14ac:dyDescent="0.35">
      <c r="A1938">
        <v>785</v>
      </c>
      <c r="B1938" t="s">
        <v>2908</v>
      </c>
      <c r="C1938">
        <v>1</v>
      </c>
      <c r="D1938" t="s">
        <v>20593</v>
      </c>
      <c r="E1938" t="s">
        <v>824</v>
      </c>
      <c r="F1938" t="s">
        <v>10242</v>
      </c>
      <c r="G1938" t="s">
        <v>1142</v>
      </c>
      <c r="H1938" t="s">
        <v>1143</v>
      </c>
      <c r="I1938">
        <v>77.243245599999995</v>
      </c>
      <c r="J1938">
        <v>28.533716200000001</v>
      </c>
      <c r="K1938" t="s">
        <v>290</v>
      </c>
      <c r="L1938" t="s">
        <v>208</v>
      </c>
      <c r="M1938" t="s">
        <v>27</v>
      </c>
      <c r="N1938" t="s">
        <v>27</v>
      </c>
      <c r="O1938" t="s">
        <v>27</v>
      </c>
      <c r="P1938" t="s">
        <v>27</v>
      </c>
      <c r="Q1938">
        <v>2</v>
      </c>
      <c r="R1938">
        <v>103</v>
      </c>
      <c r="S1938">
        <v>600</v>
      </c>
      <c r="T1938">
        <v>3.5</v>
      </c>
      <c r="U1938" s="1">
        <v>43181</v>
      </c>
      <c r="V1938">
        <v>2018</v>
      </c>
      <c r="W1938">
        <v>3</v>
      </c>
      <c r="X1938" t="s">
        <v>20638</v>
      </c>
      <c r="Y1938" t="s">
        <v>20639</v>
      </c>
      <c r="Z1938" s="1">
        <v>43160</v>
      </c>
      <c r="AA1938">
        <v>5</v>
      </c>
      <c r="AB1938" t="s">
        <v>20622</v>
      </c>
      <c r="AC1938" t="s">
        <v>20640</v>
      </c>
      <c r="AD1938" t="s">
        <v>20639</v>
      </c>
    </row>
    <row r="1939" spans="1:30" x14ac:dyDescent="0.35">
      <c r="A1939">
        <v>785</v>
      </c>
      <c r="B1939" t="s">
        <v>2908</v>
      </c>
      <c r="C1939">
        <v>1</v>
      </c>
      <c r="D1939" t="s">
        <v>20593</v>
      </c>
      <c r="E1939" t="s">
        <v>824</v>
      </c>
      <c r="F1939" t="s">
        <v>10242</v>
      </c>
      <c r="G1939" t="s">
        <v>1142</v>
      </c>
      <c r="H1939" t="s">
        <v>1143</v>
      </c>
      <c r="I1939">
        <v>77.243245599999995</v>
      </c>
      <c r="J1939">
        <v>28.533716200000001</v>
      </c>
      <c r="K1939" t="s">
        <v>290</v>
      </c>
      <c r="L1939" t="s">
        <v>208</v>
      </c>
      <c r="M1939" t="s">
        <v>27</v>
      </c>
      <c r="N1939" t="s">
        <v>27</v>
      </c>
      <c r="O1939" t="s">
        <v>27</v>
      </c>
      <c r="P1939" t="s">
        <v>27</v>
      </c>
      <c r="Q1939">
        <v>2</v>
      </c>
      <c r="R1939">
        <v>103</v>
      </c>
      <c r="S1939">
        <v>600</v>
      </c>
      <c r="T1939">
        <v>3.5</v>
      </c>
      <c r="U1939" s="1">
        <v>43181</v>
      </c>
      <c r="V1939">
        <v>2018</v>
      </c>
      <c r="W1939">
        <v>3</v>
      </c>
      <c r="X1939" t="s">
        <v>20638</v>
      </c>
      <c r="Y1939" t="s">
        <v>20639</v>
      </c>
      <c r="Z1939" s="1">
        <v>43160</v>
      </c>
      <c r="AA1939">
        <v>5</v>
      </c>
      <c r="AB1939" t="s">
        <v>20622</v>
      </c>
      <c r="AC1939" t="s">
        <v>20640</v>
      </c>
      <c r="AD1939" t="s">
        <v>20639</v>
      </c>
    </row>
    <row r="1940" spans="1:30" x14ac:dyDescent="0.35">
      <c r="A1940">
        <v>18337925</v>
      </c>
      <c r="B1940" t="s">
        <v>1077</v>
      </c>
      <c r="C1940">
        <v>1</v>
      </c>
      <c r="D1940" t="s">
        <v>20593</v>
      </c>
      <c r="E1940" t="s">
        <v>2138</v>
      </c>
      <c r="F1940" t="s">
        <v>10978</v>
      </c>
      <c r="G1940" t="s">
        <v>6059</v>
      </c>
      <c r="H1940" t="s">
        <v>6060</v>
      </c>
      <c r="I1940">
        <v>77.353663400000002</v>
      </c>
      <c r="J1940">
        <v>28.574308599999998</v>
      </c>
      <c r="K1940" t="s">
        <v>207</v>
      </c>
      <c r="L1940" t="s">
        <v>208</v>
      </c>
      <c r="M1940" t="s">
        <v>27</v>
      </c>
      <c r="N1940" t="s">
        <v>27</v>
      </c>
      <c r="O1940" t="s">
        <v>27</v>
      </c>
      <c r="P1940" t="s">
        <v>27</v>
      </c>
      <c r="Q1940">
        <v>1</v>
      </c>
      <c r="R1940">
        <v>22</v>
      </c>
      <c r="S1940">
        <v>400</v>
      </c>
      <c r="T1940">
        <v>3.4</v>
      </c>
      <c r="U1940" s="1">
        <v>43181</v>
      </c>
      <c r="V1940">
        <v>2018</v>
      </c>
      <c r="W1940">
        <v>3</v>
      </c>
      <c r="X1940" t="s">
        <v>20638</v>
      </c>
      <c r="Y1940" t="s">
        <v>20639</v>
      </c>
      <c r="Z1940" s="1">
        <v>43160</v>
      </c>
      <c r="AA1940">
        <v>5</v>
      </c>
      <c r="AB1940" t="s">
        <v>20622</v>
      </c>
      <c r="AC1940" t="s">
        <v>20640</v>
      </c>
      <c r="AD1940" t="s">
        <v>20639</v>
      </c>
    </row>
    <row r="1941" spans="1:30" x14ac:dyDescent="0.35">
      <c r="A1941">
        <v>18337925</v>
      </c>
      <c r="B1941" t="s">
        <v>1077</v>
      </c>
      <c r="C1941">
        <v>1</v>
      </c>
      <c r="D1941" t="s">
        <v>20593</v>
      </c>
      <c r="E1941" t="s">
        <v>2138</v>
      </c>
      <c r="F1941" t="s">
        <v>10978</v>
      </c>
      <c r="G1941" t="s">
        <v>6059</v>
      </c>
      <c r="H1941" t="s">
        <v>6060</v>
      </c>
      <c r="I1941">
        <v>77.353663400000002</v>
      </c>
      <c r="J1941">
        <v>28.574308599999998</v>
      </c>
      <c r="K1941" t="s">
        <v>207</v>
      </c>
      <c r="L1941" t="s">
        <v>208</v>
      </c>
      <c r="M1941" t="s">
        <v>27</v>
      </c>
      <c r="N1941" t="s">
        <v>27</v>
      </c>
      <c r="O1941" t="s">
        <v>27</v>
      </c>
      <c r="P1941" t="s">
        <v>27</v>
      </c>
      <c r="Q1941">
        <v>1</v>
      </c>
      <c r="R1941">
        <v>22</v>
      </c>
      <c r="S1941">
        <v>400</v>
      </c>
      <c r="T1941">
        <v>3.4</v>
      </c>
      <c r="U1941" s="1">
        <v>43181</v>
      </c>
      <c r="V1941">
        <v>2018</v>
      </c>
      <c r="W1941">
        <v>3</v>
      </c>
      <c r="X1941" t="s">
        <v>20638</v>
      </c>
      <c r="Y1941" t="s">
        <v>20639</v>
      </c>
      <c r="Z1941" s="1">
        <v>43160</v>
      </c>
      <c r="AA1941">
        <v>5</v>
      </c>
      <c r="AB1941" t="s">
        <v>20622</v>
      </c>
      <c r="AC1941" t="s">
        <v>20640</v>
      </c>
      <c r="AD1941" t="s">
        <v>20639</v>
      </c>
    </row>
    <row r="1942" spans="1:30" x14ac:dyDescent="0.35">
      <c r="A1942">
        <v>18337925</v>
      </c>
      <c r="B1942" t="s">
        <v>1077</v>
      </c>
      <c r="C1942">
        <v>1</v>
      </c>
      <c r="D1942" t="s">
        <v>20593</v>
      </c>
      <c r="E1942" t="s">
        <v>2138</v>
      </c>
      <c r="F1942" t="s">
        <v>10978</v>
      </c>
      <c r="G1942" t="s">
        <v>6059</v>
      </c>
      <c r="H1942" t="s">
        <v>6060</v>
      </c>
      <c r="I1942">
        <v>77.353663400000002</v>
      </c>
      <c r="J1942">
        <v>28.574308599999998</v>
      </c>
      <c r="K1942" t="s">
        <v>207</v>
      </c>
      <c r="L1942" t="s">
        <v>208</v>
      </c>
      <c r="M1942" t="s">
        <v>27</v>
      </c>
      <c r="N1942" t="s">
        <v>27</v>
      </c>
      <c r="O1942" t="s">
        <v>27</v>
      </c>
      <c r="P1942" t="s">
        <v>27</v>
      </c>
      <c r="Q1942">
        <v>1</v>
      </c>
      <c r="R1942">
        <v>22</v>
      </c>
      <c r="S1942">
        <v>400</v>
      </c>
      <c r="T1942">
        <v>3.4</v>
      </c>
      <c r="U1942" s="1">
        <v>43181</v>
      </c>
      <c r="V1942">
        <v>2018</v>
      </c>
      <c r="W1942">
        <v>3</v>
      </c>
      <c r="X1942" t="s">
        <v>20638</v>
      </c>
      <c r="Y1942" t="s">
        <v>20639</v>
      </c>
      <c r="Z1942" s="1">
        <v>43160</v>
      </c>
      <c r="AA1942">
        <v>5</v>
      </c>
      <c r="AB1942" t="s">
        <v>20622</v>
      </c>
      <c r="AC1942" t="s">
        <v>20640</v>
      </c>
      <c r="AD1942" t="s">
        <v>20639</v>
      </c>
    </row>
    <row r="1943" spans="1:30" x14ac:dyDescent="0.35">
      <c r="A1943">
        <v>18378037</v>
      </c>
      <c r="B1943" t="s">
        <v>10194</v>
      </c>
      <c r="C1943">
        <v>1</v>
      </c>
      <c r="D1943" t="s">
        <v>20593</v>
      </c>
      <c r="E1943" t="s">
        <v>824</v>
      </c>
      <c r="F1943" t="s">
        <v>10195</v>
      </c>
      <c r="G1943" t="s">
        <v>1067</v>
      </c>
      <c r="H1943" t="s">
        <v>1068</v>
      </c>
      <c r="I1943">
        <v>77.309518310000001</v>
      </c>
      <c r="J1943">
        <v>28.68780825</v>
      </c>
      <c r="K1943" t="s">
        <v>217</v>
      </c>
      <c r="L1943" t="s">
        <v>208</v>
      </c>
      <c r="M1943" t="s">
        <v>27</v>
      </c>
      <c r="N1943" t="s">
        <v>27</v>
      </c>
      <c r="O1943" t="s">
        <v>27</v>
      </c>
      <c r="P1943" t="s">
        <v>27</v>
      </c>
      <c r="Q1943">
        <v>1</v>
      </c>
      <c r="R1943">
        <v>0</v>
      </c>
      <c r="S1943">
        <v>400</v>
      </c>
      <c r="T1943">
        <v>1</v>
      </c>
      <c r="U1943" s="1">
        <v>41346</v>
      </c>
      <c r="V1943">
        <v>2013</v>
      </c>
      <c r="W1943">
        <v>3</v>
      </c>
      <c r="X1943" t="s">
        <v>20638</v>
      </c>
      <c r="Y1943" t="s">
        <v>20639</v>
      </c>
      <c r="Z1943" s="1">
        <v>41334</v>
      </c>
      <c r="AA1943">
        <v>4</v>
      </c>
      <c r="AB1943" t="s">
        <v>20628</v>
      </c>
      <c r="AC1943" t="s">
        <v>20640</v>
      </c>
      <c r="AD1943" t="s">
        <v>20639</v>
      </c>
    </row>
    <row r="1944" spans="1:30" x14ac:dyDescent="0.35">
      <c r="A1944">
        <v>18378037</v>
      </c>
      <c r="B1944" t="s">
        <v>10194</v>
      </c>
      <c r="C1944">
        <v>1</v>
      </c>
      <c r="D1944" t="s">
        <v>20593</v>
      </c>
      <c r="E1944" t="s">
        <v>824</v>
      </c>
      <c r="F1944" t="s">
        <v>10195</v>
      </c>
      <c r="G1944" t="s">
        <v>1067</v>
      </c>
      <c r="H1944" t="s">
        <v>1068</v>
      </c>
      <c r="I1944">
        <v>77.309518310000001</v>
      </c>
      <c r="J1944">
        <v>28.68780825</v>
      </c>
      <c r="K1944" t="s">
        <v>217</v>
      </c>
      <c r="L1944" t="s">
        <v>208</v>
      </c>
      <c r="M1944" t="s">
        <v>27</v>
      </c>
      <c r="N1944" t="s">
        <v>27</v>
      </c>
      <c r="O1944" t="s">
        <v>27</v>
      </c>
      <c r="P1944" t="s">
        <v>27</v>
      </c>
      <c r="Q1944">
        <v>1</v>
      </c>
      <c r="R1944">
        <v>0</v>
      </c>
      <c r="S1944">
        <v>400</v>
      </c>
      <c r="T1944">
        <v>1</v>
      </c>
      <c r="U1944" s="1">
        <v>41346</v>
      </c>
      <c r="V1944">
        <v>2013</v>
      </c>
      <c r="W1944">
        <v>3</v>
      </c>
      <c r="X1944" t="s">
        <v>20638</v>
      </c>
      <c r="Y1944" t="s">
        <v>20639</v>
      </c>
      <c r="Z1944" s="1">
        <v>41334</v>
      </c>
      <c r="AA1944">
        <v>4</v>
      </c>
      <c r="AB1944" t="s">
        <v>20628</v>
      </c>
      <c r="AC1944" t="s">
        <v>20640</v>
      </c>
      <c r="AD1944" t="s">
        <v>20639</v>
      </c>
    </row>
    <row r="1945" spans="1:30" x14ac:dyDescent="0.35">
      <c r="A1945">
        <v>18378037</v>
      </c>
      <c r="B1945" t="s">
        <v>10194</v>
      </c>
      <c r="C1945">
        <v>1</v>
      </c>
      <c r="D1945" t="s">
        <v>20593</v>
      </c>
      <c r="E1945" t="s">
        <v>824</v>
      </c>
      <c r="F1945" t="s">
        <v>10195</v>
      </c>
      <c r="G1945" t="s">
        <v>1067</v>
      </c>
      <c r="H1945" t="s">
        <v>1068</v>
      </c>
      <c r="I1945">
        <v>77.309518310000001</v>
      </c>
      <c r="J1945">
        <v>28.68780825</v>
      </c>
      <c r="K1945" t="s">
        <v>217</v>
      </c>
      <c r="L1945" t="s">
        <v>208</v>
      </c>
      <c r="M1945" t="s">
        <v>27</v>
      </c>
      <c r="N1945" t="s">
        <v>27</v>
      </c>
      <c r="O1945" t="s">
        <v>27</v>
      </c>
      <c r="P1945" t="s">
        <v>27</v>
      </c>
      <c r="Q1945">
        <v>1</v>
      </c>
      <c r="R1945">
        <v>0</v>
      </c>
      <c r="S1945">
        <v>400</v>
      </c>
      <c r="T1945">
        <v>1</v>
      </c>
      <c r="U1945" s="1">
        <v>41346</v>
      </c>
      <c r="V1945">
        <v>2013</v>
      </c>
      <c r="W1945">
        <v>3</v>
      </c>
      <c r="X1945" t="s">
        <v>20638</v>
      </c>
      <c r="Y1945" t="s">
        <v>20639</v>
      </c>
      <c r="Z1945" s="1">
        <v>41334</v>
      </c>
      <c r="AA1945">
        <v>4</v>
      </c>
      <c r="AB1945" t="s">
        <v>20628</v>
      </c>
      <c r="AC1945" t="s">
        <v>20640</v>
      </c>
      <c r="AD1945" t="s">
        <v>20639</v>
      </c>
    </row>
    <row r="1946" spans="1:30" x14ac:dyDescent="0.35">
      <c r="A1946">
        <v>18378037</v>
      </c>
      <c r="B1946" t="s">
        <v>10194</v>
      </c>
      <c r="C1946">
        <v>1</v>
      </c>
      <c r="D1946" t="s">
        <v>20593</v>
      </c>
      <c r="E1946" t="s">
        <v>824</v>
      </c>
      <c r="F1946" t="s">
        <v>10195</v>
      </c>
      <c r="G1946" t="s">
        <v>1067</v>
      </c>
      <c r="H1946" t="s">
        <v>1068</v>
      </c>
      <c r="I1946">
        <v>77.309518310000001</v>
      </c>
      <c r="J1946">
        <v>28.68780825</v>
      </c>
      <c r="K1946" t="s">
        <v>217</v>
      </c>
      <c r="L1946" t="s">
        <v>208</v>
      </c>
      <c r="M1946" t="s">
        <v>27</v>
      </c>
      <c r="N1946" t="s">
        <v>27</v>
      </c>
      <c r="O1946" t="s">
        <v>27</v>
      </c>
      <c r="P1946" t="s">
        <v>27</v>
      </c>
      <c r="Q1946">
        <v>1</v>
      </c>
      <c r="R1946">
        <v>0</v>
      </c>
      <c r="S1946">
        <v>400</v>
      </c>
      <c r="T1946">
        <v>1</v>
      </c>
      <c r="U1946" s="1">
        <v>41346</v>
      </c>
      <c r="V1946">
        <v>2013</v>
      </c>
      <c r="W1946">
        <v>3</v>
      </c>
      <c r="X1946" t="s">
        <v>20638</v>
      </c>
      <c r="Y1946" t="s">
        <v>20639</v>
      </c>
      <c r="Z1946" s="1">
        <v>41334</v>
      </c>
      <c r="AA1946">
        <v>4</v>
      </c>
      <c r="AB1946" t="s">
        <v>20628</v>
      </c>
      <c r="AC1946" t="s">
        <v>20640</v>
      </c>
      <c r="AD1946" t="s">
        <v>20639</v>
      </c>
    </row>
    <row r="1947" spans="1:30" x14ac:dyDescent="0.35">
      <c r="A1947">
        <v>18378037</v>
      </c>
      <c r="B1947" t="s">
        <v>10194</v>
      </c>
      <c r="C1947">
        <v>1</v>
      </c>
      <c r="D1947" t="s">
        <v>20593</v>
      </c>
      <c r="E1947" t="s">
        <v>824</v>
      </c>
      <c r="F1947" t="s">
        <v>10195</v>
      </c>
      <c r="G1947" t="s">
        <v>1067</v>
      </c>
      <c r="H1947" t="s">
        <v>1068</v>
      </c>
      <c r="I1947">
        <v>77.309518310000001</v>
      </c>
      <c r="J1947">
        <v>28.68780825</v>
      </c>
      <c r="K1947" t="s">
        <v>217</v>
      </c>
      <c r="L1947" t="s">
        <v>208</v>
      </c>
      <c r="M1947" t="s">
        <v>27</v>
      </c>
      <c r="N1947" t="s">
        <v>27</v>
      </c>
      <c r="O1947" t="s">
        <v>27</v>
      </c>
      <c r="P1947" t="s">
        <v>27</v>
      </c>
      <c r="Q1947">
        <v>1</v>
      </c>
      <c r="R1947">
        <v>0</v>
      </c>
      <c r="S1947">
        <v>400</v>
      </c>
      <c r="T1947">
        <v>1</v>
      </c>
      <c r="U1947" s="1">
        <v>41346</v>
      </c>
      <c r="V1947">
        <v>2013</v>
      </c>
      <c r="W1947">
        <v>3</v>
      </c>
      <c r="X1947" t="s">
        <v>20638</v>
      </c>
      <c r="Y1947" t="s">
        <v>20639</v>
      </c>
      <c r="Z1947" s="1">
        <v>41334</v>
      </c>
      <c r="AA1947">
        <v>4</v>
      </c>
      <c r="AB1947" t="s">
        <v>20628</v>
      </c>
      <c r="AC1947" t="s">
        <v>20640</v>
      </c>
      <c r="AD1947" t="s">
        <v>20639</v>
      </c>
    </row>
    <row r="1948" spans="1:30" x14ac:dyDescent="0.35">
      <c r="A1948">
        <v>18378037</v>
      </c>
      <c r="B1948" t="s">
        <v>10194</v>
      </c>
      <c r="C1948">
        <v>1</v>
      </c>
      <c r="D1948" t="s">
        <v>20593</v>
      </c>
      <c r="E1948" t="s">
        <v>824</v>
      </c>
      <c r="F1948" t="s">
        <v>10195</v>
      </c>
      <c r="G1948" t="s">
        <v>1067</v>
      </c>
      <c r="H1948" t="s">
        <v>1068</v>
      </c>
      <c r="I1948">
        <v>77.309518310000001</v>
      </c>
      <c r="J1948">
        <v>28.68780825</v>
      </c>
      <c r="K1948" t="s">
        <v>217</v>
      </c>
      <c r="L1948" t="s">
        <v>208</v>
      </c>
      <c r="M1948" t="s">
        <v>27</v>
      </c>
      <c r="N1948" t="s">
        <v>27</v>
      </c>
      <c r="O1948" t="s">
        <v>27</v>
      </c>
      <c r="P1948" t="s">
        <v>27</v>
      </c>
      <c r="Q1948">
        <v>1</v>
      </c>
      <c r="R1948">
        <v>0</v>
      </c>
      <c r="S1948">
        <v>400</v>
      </c>
      <c r="T1948">
        <v>1</v>
      </c>
      <c r="U1948" s="1">
        <v>41346</v>
      </c>
      <c r="V1948">
        <v>2013</v>
      </c>
      <c r="W1948">
        <v>3</v>
      </c>
      <c r="X1948" t="s">
        <v>20638</v>
      </c>
      <c r="Y1948" t="s">
        <v>20639</v>
      </c>
      <c r="Z1948" s="1">
        <v>41334</v>
      </c>
      <c r="AA1948">
        <v>4</v>
      </c>
      <c r="AB1948" t="s">
        <v>20628</v>
      </c>
      <c r="AC1948" t="s">
        <v>20640</v>
      </c>
      <c r="AD1948" t="s">
        <v>20639</v>
      </c>
    </row>
    <row r="1949" spans="1:30" x14ac:dyDescent="0.35">
      <c r="A1949">
        <v>18378037</v>
      </c>
      <c r="B1949" t="s">
        <v>10194</v>
      </c>
      <c r="C1949">
        <v>1</v>
      </c>
      <c r="D1949" t="s">
        <v>20593</v>
      </c>
      <c r="E1949" t="s">
        <v>824</v>
      </c>
      <c r="F1949" t="s">
        <v>10195</v>
      </c>
      <c r="G1949" t="s">
        <v>1067</v>
      </c>
      <c r="H1949" t="s">
        <v>1068</v>
      </c>
      <c r="I1949">
        <v>77.309518310000001</v>
      </c>
      <c r="J1949">
        <v>28.68780825</v>
      </c>
      <c r="K1949" t="s">
        <v>217</v>
      </c>
      <c r="L1949" t="s">
        <v>208</v>
      </c>
      <c r="M1949" t="s">
        <v>27</v>
      </c>
      <c r="N1949" t="s">
        <v>27</v>
      </c>
      <c r="O1949" t="s">
        <v>27</v>
      </c>
      <c r="P1949" t="s">
        <v>27</v>
      </c>
      <c r="Q1949">
        <v>1</v>
      </c>
      <c r="R1949">
        <v>0</v>
      </c>
      <c r="S1949">
        <v>400</v>
      </c>
      <c r="T1949">
        <v>1</v>
      </c>
      <c r="U1949" s="1">
        <v>41346</v>
      </c>
      <c r="V1949">
        <v>2013</v>
      </c>
      <c r="W1949">
        <v>3</v>
      </c>
      <c r="X1949" t="s">
        <v>20638</v>
      </c>
      <c r="Y1949" t="s">
        <v>20639</v>
      </c>
      <c r="Z1949" s="1">
        <v>41334</v>
      </c>
      <c r="AA1949">
        <v>4</v>
      </c>
      <c r="AB1949" t="s">
        <v>20628</v>
      </c>
      <c r="AC1949" t="s">
        <v>20640</v>
      </c>
      <c r="AD1949" t="s">
        <v>20639</v>
      </c>
    </row>
    <row r="1950" spans="1:30" x14ac:dyDescent="0.35">
      <c r="A1950">
        <v>18378037</v>
      </c>
      <c r="B1950" t="s">
        <v>10194</v>
      </c>
      <c r="C1950">
        <v>1</v>
      </c>
      <c r="D1950" t="s">
        <v>20593</v>
      </c>
      <c r="E1950" t="s">
        <v>824</v>
      </c>
      <c r="F1950" t="s">
        <v>10195</v>
      </c>
      <c r="G1950" t="s">
        <v>1067</v>
      </c>
      <c r="H1950" t="s">
        <v>1068</v>
      </c>
      <c r="I1950">
        <v>77.309518310000001</v>
      </c>
      <c r="J1950">
        <v>28.68780825</v>
      </c>
      <c r="K1950" t="s">
        <v>217</v>
      </c>
      <c r="L1950" t="s">
        <v>208</v>
      </c>
      <c r="M1950" t="s">
        <v>27</v>
      </c>
      <c r="N1950" t="s">
        <v>27</v>
      </c>
      <c r="O1950" t="s">
        <v>27</v>
      </c>
      <c r="P1950" t="s">
        <v>27</v>
      </c>
      <c r="Q1950">
        <v>1</v>
      </c>
      <c r="R1950">
        <v>0</v>
      </c>
      <c r="S1950">
        <v>400</v>
      </c>
      <c r="T1950">
        <v>1</v>
      </c>
      <c r="U1950" s="1">
        <v>41346</v>
      </c>
      <c r="V1950">
        <v>2013</v>
      </c>
      <c r="W1950">
        <v>3</v>
      </c>
      <c r="X1950" t="s">
        <v>20638</v>
      </c>
      <c r="Y1950" t="s">
        <v>20639</v>
      </c>
      <c r="Z1950" s="1">
        <v>41334</v>
      </c>
      <c r="AA1950">
        <v>4</v>
      </c>
      <c r="AB1950" t="s">
        <v>20628</v>
      </c>
      <c r="AC1950" t="s">
        <v>20640</v>
      </c>
      <c r="AD1950" t="s">
        <v>20639</v>
      </c>
    </row>
    <row r="1951" spans="1:30" x14ac:dyDescent="0.35">
      <c r="A1951">
        <v>18378037</v>
      </c>
      <c r="B1951" t="s">
        <v>10194</v>
      </c>
      <c r="C1951">
        <v>1</v>
      </c>
      <c r="D1951" t="s">
        <v>20593</v>
      </c>
      <c r="E1951" t="s">
        <v>824</v>
      </c>
      <c r="F1951" t="s">
        <v>10195</v>
      </c>
      <c r="G1951" t="s">
        <v>1067</v>
      </c>
      <c r="H1951" t="s">
        <v>1068</v>
      </c>
      <c r="I1951">
        <v>77.309518310000001</v>
      </c>
      <c r="J1951">
        <v>28.68780825</v>
      </c>
      <c r="K1951" t="s">
        <v>217</v>
      </c>
      <c r="L1951" t="s">
        <v>208</v>
      </c>
      <c r="M1951" t="s">
        <v>27</v>
      </c>
      <c r="N1951" t="s">
        <v>27</v>
      </c>
      <c r="O1951" t="s">
        <v>27</v>
      </c>
      <c r="P1951" t="s">
        <v>27</v>
      </c>
      <c r="Q1951">
        <v>1</v>
      </c>
      <c r="R1951">
        <v>0</v>
      </c>
      <c r="S1951">
        <v>400</v>
      </c>
      <c r="T1951">
        <v>1</v>
      </c>
      <c r="U1951" s="1">
        <v>41346</v>
      </c>
      <c r="V1951">
        <v>2013</v>
      </c>
      <c r="W1951">
        <v>3</v>
      </c>
      <c r="X1951" t="s">
        <v>20638</v>
      </c>
      <c r="Y1951" t="s">
        <v>20639</v>
      </c>
      <c r="Z1951" s="1">
        <v>41334</v>
      </c>
      <c r="AA1951">
        <v>4</v>
      </c>
      <c r="AB1951" t="s">
        <v>20628</v>
      </c>
      <c r="AC1951" t="s">
        <v>20640</v>
      </c>
      <c r="AD1951" t="s">
        <v>20639</v>
      </c>
    </row>
    <row r="1952" spans="1:30" x14ac:dyDescent="0.35">
      <c r="A1952">
        <v>308322</v>
      </c>
      <c r="B1952" t="s">
        <v>10286</v>
      </c>
      <c r="C1952">
        <v>1</v>
      </c>
      <c r="D1952" t="s">
        <v>20593</v>
      </c>
      <c r="E1952" t="s">
        <v>824</v>
      </c>
      <c r="F1952" t="s">
        <v>10287</v>
      </c>
      <c r="G1952" t="s">
        <v>7081</v>
      </c>
      <c r="H1952" t="s">
        <v>7082</v>
      </c>
      <c r="I1952">
        <v>77.194470600000002</v>
      </c>
      <c r="J1952">
        <v>28.554285100000001</v>
      </c>
      <c r="K1952" t="s">
        <v>415</v>
      </c>
      <c r="L1952" t="s">
        <v>208</v>
      </c>
      <c r="M1952" t="s">
        <v>26</v>
      </c>
      <c r="N1952" t="s">
        <v>26</v>
      </c>
      <c r="O1952" t="s">
        <v>27</v>
      </c>
      <c r="P1952" t="s">
        <v>27</v>
      </c>
      <c r="Q1952">
        <v>3</v>
      </c>
      <c r="R1952">
        <v>7931</v>
      </c>
      <c r="S1952">
        <v>1600</v>
      </c>
      <c r="T1952">
        <v>4.3</v>
      </c>
      <c r="U1952" s="1">
        <v>41346</v>
      </c>
      <c r="V1952">
        <v>2013</v>
      </c>
      <c r="W1952">
        <v>3</v>
      </c>
      <c r="X1952" t="s">
        <v>20638</v>
      </c>
      <c r="Y1952" t="s">
        <v>20639</v>
      </c>
      <c r="Z1952" s="1">
        <v>41334</v>
      </c>
      <c r="AA1952">
        <v>4</v>
      </c>
      <c r="AB1952" t="s">
        <v>20628</v>
      </c>
      <c r="AC1952" t="s">
        <v>20640</v>
      </c>
      <c r="AD1952" t="s">
        <v>20639</v>
      </c>
    </row>
    <row r="1953" spans="1:30" x14ac:dyDescent="0.35">
      <c r="A1953">
        <v>308322</v>
      </c>
      <c r="B1953" t="s">
        <v>10286</v>
      </c>
      <c r="C1953">
        <v>1</v>
      </c>
      <c r="D1953" t="s">
        <v>20593</v>
      </c>
      <c r="E1953" t="s">
        <v>824</v>
      </c>
      <c r="F1953" t="s">
        <v>10287</v>
      </c>
      <c r="G1953" t="s">
        <v>7081</v>
      </c>
      <c r="H1953" t="s">
        <v>7082</v>
      </c>
      <c r="I1953">
        <v>77.194470600000002</v>
      </c>
      <c r="J1953">
        <v>28.554285100000001</v>
      </c>
      <c r="K1953" t="s">
        <v>415</v>
      </c>
      <c r="L1953" t="s">
        <v>208</v>
      </c>
      <c r="M1953" t="s">
        <v>26</v>
      </c>
      <c r="N1953" t="s">
        <v>26</v>
      </c>
      <c r="O1953" t="s">
        <v>27</v>
      </c>
      <c r="P1953" t="s">
        <v>27</v>
      </c>
      <c r="Q1953">
        <v>3</v>
      </c>
      <c r="R1953">
        <v>7931</v>
      </c>
      <c r="S1953">
        <v>1600</v>
      </c>
      <c r="T1953">
        <v>4.3</v>
      </c>
      <c r="U1953" s="1">
        <v>41346</v>
      </c>
      <c r="V1953">
        <v>2013</v>
      </c>
      <c r="W1953">
        <v>3</v>
      </c>
      <c r="X1953" t="s">
        <v>20638</v>
      </c>
      <c r="Y1953" t="s">
        <v>20639</v>
      </c>
      <c r="Z1953" s="1">
        <v>41334</v>
      </c>
      <c r="AA1953">
        <v>4</v>
      </c>
      <c r="AB1953" t="s">
        <v>20628</v>
      </c>
      <c r="AC1953" t="s">
        <v>20640</v>
      </c>
      <c r="AD1953" t="s">
        <v>20639</v>
      </c>
    </row>
    <row r="1954" spans="1:30" x14ac:dyDescent="0.35">
      <c r="A1954">
        <v>308322</v>
      </c>
      <c r="B1954" t="s">
        <v>10286</v>
      </c>
      <c r="C1954">
        <v>1</v>
      </c>
      <c r="D1954" t="s">
        <v>20593</v>
      </c>
      <c r="E1954" t="s">
        <v>824</v>
      </c>
      <c r="F1954" t="s">
        <v>10287</v>
      </c>
      <c r="G1954" t="s">
        <v>7081</v>
      </c>
      <c r="H1954" t="s">
        <v>7082</v>
      </c>
      <c r="I1954">
        <v>77.194470600000002</v>
      </c>
      <c r="J1954">
        <v>28.554285100000001</v>
      </c>
      <c r="K1954" t="s">
        <v>415</v>
      </c>
      <c r="L1954" t="s">
        <v>208</v>
      </c>
      <c r="M1954" t="s">
        <v>26</v>
      </c>
      <c r="N1954" t="s">
        <v>26</v>
      </c>
      <c r="O1954" t="s">
        <v>27</v>
      </c>
      <c r="P1954" t="s">
        <v>27</v>
      </c>
      <c r="Q1954">
        <v>3</v>
      </c>
      <c r="R1954">
        <v>7931</v>
      </c>
      <c r="S1954">
        <v>1600</v>
      </c>
      <c r="T1954">
        <v>4.3</v>
      </c>
      <c r="U1954" s="1">
        <v>41346</v>
      </c>
      <c r="V1954">
        <v>2013</v>
      </c>
      <c r="W1954">
        <v>3</v>
      </c>
      <c r="X1954" t="s">
        <v>20638</v>
      </c>
      <c r="Y1954" t="s">
        <v>20639</v>
      </c>
      <c r="Z1954" s="1">
        <v>41334</v>
      </c>
      <c r="AA1954">
        <v>4</v>
      </c>
      <c r="AB1954" t="s">
        <v>20628</v>
      </c>
      <c r="AC1954" t="s">
        <v>20640</v>
      </c>
      <c r="AD1954" t="s">
        <v>20639</v>
      </c>
    </row>
    <row r="1955" spans="1:30" x14ac:dyDescent="0.35">
      <c r="A1955">
        <v>308322</v>
      </c>
      <c r="B1955" t="s">
        <v>10286</v>
      </c>
      <c r="C1955">
        <v>1</v>
      </c>
      <c r="D1955" t="s">
        <v>20593</v>
      </c>
      <c r="E1955" t="s">
        <v>824</v>
      </c>
      <c r="F1955" t="s">
        <v>10287</v>
      </c>
      <c r="G1955" t="s">
        <v>7081</v>
      </c>
      <c r="H1955" t="s">
        <v>7082</v>
      </c>
      <c r="I1955">
        <v>77.194470600000002</v>
      </c>
      <c r="J1955">
        <v>28.554285100000001</v>
      </c>
      <c r="K1955" t="s">
        <v>415</v>
      </c>
      <c r="L1955" t="s">
        <v>208</v>
      </c>
      <c r="M1955" t="s">
        <v>26</v>
      </c>
      <c r="N1955" t="s">
        <v>26</v>
      </c>
      <c r="O1955" t="s">
        <v>27</v>
      </c>
      <c r="P1955" t="s">
        <v>27</v>
      </c>
      <c r="Q1955">
        <v>3</v>
      </c>
      <c r="R1955">
        <v>7931</v>
      </c>
      <c r="S1955">
        <v>1600</v>
      </c>
      <c r="T1955">
        <v>4.3</v>
      </c>
      <c r="U1955" s="1">
        <v>41346</v>
      </c>
      <c r="V1955">
        <v>2013</v>
      </c>
      <c r="W1955">
        <v>3</v>
      </c>
      <c r="X1955" t="s">
        <v>20638</v>
      </c>
      <c r="Y1955" t="s">
        <v>20639</v>
      </c>
      <c r="Z1955" s="1">
        <v>41334</v>
      </c>
      <c r="AA1955">
        <v>4</v>
      </c>
      <c r="AB1955" t="s">
        <v>20628</v>
      </c>
      <c r="AC1955" t="s">
        <v>20640</v>
      </c>
      <c r="AD1955" t="s">
        <v>20639</v>
      </c>
    </row>
    <row r="1956" spans="1:30" x14ac:dyDescent="0.35">
      <c r="A1956">
        <v>308322</v>
      </c>
      <c r="B1956" t="s">
        <v>10286</v>
      </c>
      <c r="C1956">
        <v>1</v>
      </c>
      <c r="D1956" t="s">
        <v>20593</v>
      </c>
      <c r="E1956" t="s">
        <v>824</v>
      </c>
      <c r="F1956" t="s">
        <v>10287</v>
      </c>
      <c r="G1956" t="s">
        <v>7081</v>
      </c>
      <c r="H1956" t="s">
        <v>7082</v>
      </c>
      <c r="I1956">
        <v>77.194470600000002</v>
      </c>
      <c r="J1956">
        <v>28.554285100000001</v>
      </c>
      <c r="K1956" t="s">
        <v>415</v>
      </c>
      <c r="L1956" t="s">
        <v>208</v>
      </c>
      <c r="M1956" t="s">
        <v>26</v>
      </c>
      <c r="N1956" t="s">
        <v>26</v>
      </c>
      <c r="O1956" t="s">
        <v>27</v>
      </c>
      <c r="P1956" t="s">
        <v>27</v>
      </c>
      <c r="Q1956">
        <v>3</v>
      </c>
      <c r="R1956">
        <v>7931</v>
      </c>
      <c r="S1956">
        <v>1600</v>
      </c>
      <c r="T1956">
        <v>4.3</v>
      </c>
      <c r="U1956" s="1">
        <v>41346</v>
      </c>
      <c r="V1956">
        <v>2013</v>
      </c>
      <c r="W1956">
        <v>3</v>
      </c>
      <c r="X1956" t="s">
        <v>20638</v>
      </c>
      <c r="Y1956" t="s">
        <v>20639</v>
      </c>
      <c r="Z1956" s="1">
        <v>41334</v>
      </c>
      <c r="AA1956">
        <v>4</v>
      </c>
      <c r="AB1956" t="s">
        <v>20628</v>
      </c>
      <c r="AC1956" t="s">
        <v>20640</v>
      </c>
      <c r="AD1956" t="s">
        <v>20639</v>
      </c>
    </row>
    <row r="1957" spans="1:30" x14ac:dyDescent="0.35">
      <c r="A1957">
        <v>308322</v>
      </c>
      <c r="B1957" t="s">
        <v>10286</v>
      </c>
      <c r="C1957">
        <v>1</v>
      </c>
      <c r="D1957" t="s">
        <v>20593</v>
      </c>
      <c r="E1957" t="s">
        <v>824</v>
      </c>
      <c r="F1957" t="s">
        <v>10287</v>
      </c>
      <c r="G1957" t="s">
        <v>7081</v>
      </c>
      <c r="H1957" t="s">
        <v>7082</v>
      </c>
      <c r="I1957">
        <v>77.194470600000002</v>
      </c>
      <c r="J1957">
        <v>28.554285100000001</v>
      </c>
      <c r="K1957" t="s">
        <v>415</v>
      </c>
      <c r="L1957" t="s">
        <v>208</v>
      </c>
      <c r="M1957" t="s">
        <v>26</v>
      </c>
      <c r="N1957" t="s">
        <v>26</v>
      </c>
      <c r="O1957" t="s">
        <v>27</v>
      </c>
      <c r="P1957" t="s">
        <v>27</v>
      </c>
      <c r="Q1957">
        <v>3</v>
      </c>
      <c r="R1957">
        <v>7931</v>
      </c>
      <c r="S1957">
        <v>1600</v>
      </c>
      <c r="T1957">
        <v>4.3</v>
      </c>
      <c r="U1957" s="1">
        <v>41346</v>
      </c>
      <c r="V1957">
        <v>2013</v>
      </c>
      <c r="W1957">
        <v>3</v>
      </c>
      <c r="X1957" t="s">
        <v>20638</v>
      </c>
      <c r="Y1957" t="s">
        <v>20639</v>
      </c>
      <c r="Z1957" s="1">
        <v>41334</v>
      </c>
      <c r="AA1957">
        <v>4</v>
      </c>
      <c r="AB1957" t="s">
        <v>20628</v>
      </c>
      <c r="AC1957" t="s">
        <v>20640</v>
      </c>
      <c r="AD1957" t="s">
        <v>20639</v>
      </c>
    </row>
    <row r="1958" spans="1:30" x14ac:dyDescent="0.35">
      <c r="A1958">
        <v>308322</v>
      </c>
      <c r="B1958" t="s">
        <v>10286</v>
      </c>
      <c r="C1958">
        <v>1</v>
      </c>
      <c r="D1958" t="s">
        <v>20593</v>
      </c>
      <c r="E1958" t="s">
        <v>824</v>
      </c>
      <c r="F1958" t="s">
        <v>10287</v>
      </c>
      <c r="G1958" t="s">
        <v>7081</v>
      </c>
      <c r="H1958" t="s">
        <v>7082</v>
      </c>
      <c r="I1958">
        <v>77.194470600000002</v>
      </c>
      <c r="J1958">
        <v>28.554285100000001</v>
      </c>
      <c r="K1958" t="s">
        <v>415</v>
      </c>
      <c r="L1958" t="s">
        <v>208</v>
      </c>
      <c r="M1958" t="s">
        <v>26</v>
      </c>
      <c r="N1958" t="s">
        <v>26</v>
      </c>
      <c r="O1958" t="s">
        <v>27</v>
      </c>
      <c r="P1958" t="s">
        <v>27</v>
      </c>
      <c r="Q1958">
        <v>3</v>
      </c>
      <c r="R1958">
        <v>7931</v>
      </c>
      <c r="S1958">
        <v>1600</v>
      </c>
      <c r="T1958">
        <v>4.3</v>
      </c>
      <c r="U1958" s="1">
        <v>41346</v>
      </c>
      <c r="V1958">
        <v>2013</v>
      </c>
      <c r="W1958">
        <v>3</v>
      </c>
      <c r="X1958" t="s">
        <v>20638</v>
      </c>
      <c r="Y1958" t="s">
        <v>20639</v>
      </c>
      <c r="Z1958" s="1">
        <v>41334</v>
      </c>
      <c r="AA1958">
        <v>4</v>
      </c>
      <c r="AB1958" t="s">
        <v>20628</v>
      </c>
      <c r="AC1958" t="s">
        <v>20640</v>
      </c>
      <c r="AD1958" t="s">
        <v>20639</v>
      </c>
    </row>
    <row r="1959" spans="1:30" x14ac:dyDescent="0.35">
      <c r="A1959">
        <v>308322</v>
      </c>
      <c r="B1959" t="s">
        <v>10286</v>
      </c>
      <c r="C1959">
        <v>1</v>
      </c>
      <c r="D1959" t="s">
        <v>20593</v>
      </c>
      <c r="E1959" t="s">
        <v>824</v>
      </c>
      <c r="F1959" t="s">
        <v>10287</v>
      </c>
      <c r="G1959" t="s">
        <v>7081</v>
      </c>
      <c r="H1959" t="s">
        <v>7082</v>
      </c>
      <c r="I1959">
        <v>77.194470600000002</v>
      </c>
      <c r="J1959">
        <v>28.554285100000001</v>
      </c>
      <c r="K1959" t="s">
        <v>415</v>
      </c>
      <c r="L1959" t="s">
        <v>208</v>
      </c>
      <c r="M1959" t="s">
        <v>26</v>
      </c>
      <c r="N1959" t="s">
        <v>26</v>
      </c>
      <c r="O1959" t="s">
        <v>27</v>
      </c>
      <c r="P1959" t="s">
        <v>27</v>
      </c>
      <c r="Q1959">
        <v>3</v>
      </c>
      <c r="R1959">
        <v>7931</v>
      </c>
      <c r="S1959">
        <v>1600</v>
      </c>
      <c r="T1959">
        <v>4.3</v>
      </c>
      <c r="U1959" s="1">
        <v>41346</v>
      </c>
      <c r="V1959">
        <v>2013</v>
      </c>
      <c r="W1959">
        <v>3</v>
      </c>
      <c r="X1959" t="s">
        <v>20638</v>
      </c>
      <c r="Y1959" t="s">
        <v>20639</v>
      </c>
      <c r="Z1959" s="1">
        <v>41334</v>
      </c>
      <c r="AA1959">
        <v>4</v>
      </c>
      <c r="AB1959" t="s">
        <v>20628</v>
      </c>
      <c r="AC1959" t="s">
        <v>20640</v>
      </c>
      <c r="AD1959" t="s">
        <v>20639</v>
      </c>
    </row>
    <row r="1960" spans="1:30" x14ac:dyDescent="0.35">
      <c r="A1960">
        <v>308322</v>
      </c>
      <c r="B1960" t="s">
        <v>10286</v>
      </c>
      <c r="C1960">
        <v>1</v>
      </c>
      <c r="D1960" t="s">
        <v>20593</v>
      </c>
      <c r="E1960" t="s">
        <v>824</v>
      </c>
      <c r="F1960" t="s">
        <v>10287</v>
      </c>
      <c r="G1960" t="s">
        <v>7081</v>
      </c>
      <c r="H1960" t="s">
        <v>7082</v>
      </c>
      <c r="I1960">
        <v>77.194470600000002</v>
      </c>
      <c r="J1960">
        <v>28.554285100000001</v>
      </c>
      <c r="K1960" t="s">
        <v>415</v>
      </c>
      <c r="L1960" t="s">
        <v>208</v>
      </c>
      <c r="M1960" t="s">
        <v>26</v>
      </c>
      <c r="N1960" t="s">
        <v>26</v>
      </c>
      <c r="O1960" t="s">
        <v>27</v>
      </c>
      <c r="P1960" t="s">
        <v>27</v>
      </c>
      <c r="Q1960">
        <v>3</v>
      </c>
      <c r="R1960">
        <v>7931</v>
      </c>
      <c r="S1960">
        <v>1600</v>
      </c>
      <c r="T1960">
        <v>4.3</v>
      </c>
      <c r="U1960" s="1">
        <v>41346</v>
      </c>
      <c r="V1960">
        <v>2013</v>
      </c>
      <c r="W1960">
        <v>3</v>
      </c>
      <c r="X1960" t="s">
        <v>20638</v>
      </c>
      <c r="Y1960" t="s">
        <v>20639</v>
      </c>
      <c r="Z1960" s="1">
        <v>41334</v>
      </c>
      <c r="AA1960">
        <v>4</v>
      </c>
      <c r="AB1960" t="s">
        <v>20628</v>
      </c>
      <c r="AC1960" t="s">
        <v>20640</v>
      </c>
      <c r="AD1960" t="s">
        <v>20639</v>
      </c>
    </row>
    <row r="1961" spans="1:30" x14ac:dyDescent="0.35">
      <c r="A1961">
        <v>213</v>
      </c>
      <c r="B1961" t="s">
        <v>2067</v>
      </c>
      <c r="C1961">
        <v>1</v>
      </c>
      <c r="D1961" t="s">
        <v>20593</v>
      </c>
      <c r="E1961" t="s">
        <v>824</v>
      </c>
      <c r="F1961" t="s">
        <v>10620</v>
      </c>
      <c r="G1961" t="s">
        <v>1706</v>
      </c>
      <c r="H1961" t="s">
        <v>1707</v>
      </c>
      <c r="I1961">
        <v>77.104370299999999</v>
      </c>
      <c r="J1961">
        <v>28.676861299999999</v>
      </c>
      <c r="K1961" t="s">
        <v>998</v>
      </c>
      <c r="L1961" t="s">
        <v>208</v>
      </c>
      <c r="M1961" t="s">
        <v>27</v>
      </c>
      <c r="N1961" t="s">
        <v>27</v>
      </c>
      <c r="O1961" t="s">
        <v>27</v>
      </c>
      <c r="P1961" t="s">
        <v>27</v>
      </c>
      <c r="Q1961">
        <v>2</v>
      </c>
      <c r="R1961">
        <v>111</v>
      </c>
      <c r="S1961">
        <v>700</v>
      </c>
      <c r="T1961">
        <v>3.2</v>
      </c>
      <c r="U1961" s="1">
        <v>41346</v>
      </c>
      <c r="V1961">
        <v>2013</v>
      </c>
      <c r="W1961">
        <v>3</v>
      </c>
      <c r="X1961" t="s">
        <v>20638</v>
      </c>
      <c r="Y1961" t="s">
        <v>20639</v>
      </c>
      <c r="Z1961" s="1">
        <v>41334</v>
      </c>
      <c r="AA1961">
        <v>4</v>
      </c>
      <c r="AB1961" t="s">
        <v>20628</v>
      </c>
      <c r="AC1961" t="s">
        <v>20640</v>
      </c>
      <c r="AD1961" t="s">
        <v>20639</v>
      </c>
    </row>
    <row r="1962" spans="1:30" x14ac:dyDescent="0.35">
      <c r="A1962">
        <v>213</v>
      </c>
      <c r="B1962" t="s">
        <v>2067</v>
      </c>
      <c r="C1962">
        <v>1</v>
      </c>
      <c r="D1962" t="s">
        <v>20593</v>
      </c>
      <c r="E1962" t="s">
        <v>824</v>
      </c>
      <c r="F1962" t="s">
        <v>10620</v>
      </c>
      <c r="G1962" t="s">
        <v>1706</v>
      </c>
      <c r="H1962" t="s">
        <v>1707</v>
      </c>
      <c r="I1962">
        <v>77.104370299999999</v>
      </c>
      <c r="J1962">
        <v>28.676861299999999</v>
      </c>
      <c r="K1962" t="s">
        <v>998</v>
      </c>
      <c r="L1962" t="s">
        <v>208</v>
      </c>
      <c r="M1962" t="s">
        <v>27</v>
      </c>
      <c r="N1962" t="s">
        <v>27</v>
      </c>
      <c r="O1962" t="s">
        <v>27</v>
      </c>
      <c r="P1962" t="s">
        <v>27</v>
      </c>
      <c r="Q1962">
        <v>2</v>
      </c>
      <c r="R1962">
        <v>111</v>
      </c>
      <c r="S1962">
        <v>700</v>
      </c>
      <c r="T1962">
        <v>3.2</v>
      </c>
      <c r="U1962" s="1">
        <v>41346</v>
      </c>
      <c r="V1962">
        <v>2013</v>
      </c>
      <c r="W1962">
        <v>3</v>
      </c>
      <c r="X1962" t="s">
        <v>20638</v>
      </c>
      <c r="Y1962" t="s">
        <v>20639</v>
      </c>
      <c r="Z1962" s="1">
        <v>41334</v>
      </c>
      <c r="AA1962">
        <v>4</v>
      </c>
      <c r="AB1962" t="s">
        <v>20628</v>
      </c>
      <c r="AC1962" t="s">
        <v>20640</v>
      </c>
      <c r="AD1962" t="s">
        <v>20639</v>
      </c>
    </row>
    <row r="1963" spans="1:30" x14ac:dyDescent="0.35">
      <c r="A1963">
        <v>213</v>
      </c>
      <c r="B1963" t="s">
        <v>2067</v>
      </c>
      <c r="C1963">
        <v>1</v>
      </c>
      <c r="D1963" t="s">
        <v>20593</v>
      </c>
      <c r="E1963" t="s">
        <v>824</v>
      </c>
      <c r="F1963" t="s">
        <v>10620</v>
      </c>
      <c r="G1963" t="s">
        <v>1706</v>
      </c>
      <c r="H1963" t="s">
        <v>1707</v>
      </c>
      <c r="I1963">
        <v>77.104370299999999</v>
      </c>
      <c r="J1963">
        <v>28.676861299999999</v>
      </c>
      <c r="K1963" t="s">
        <v>998</v>
      </c>
      <c r="L1963" t="s">
        <v>208</v>
      </c>
      <c r="M1963" t="s">
        <v>27</v>
      </c>
      <c r="N1963" t="s">
        <v>27</v>
      </c>
      <c r="O1963" t="s">
        <v>27</v>
      </c>
      <c r="P1963" t="s">
        <v>27</v>
      </c>
      <c r="Q1963">
        <v>2</v>
      </c>
      <c r="R1963">
        <v>111</v>
      </c>
      <c r="S1963">
        <v>700</v>
      </c>
      <c r="T1963">
        <v>3.2</v>
      </c>
      <c r="U1963" s="1">
        <v>41346</v>
      </c>
      <c r="V1963">
        <v>2013</v>
      </c>
      <c r="W1963">
        <v>3</v>
      </c>
      <c r="X1963" t="s">
        <v>20638</v>
      </c>
      <c r="Y1963" t="s">
        <v>20639</v>
      </c>
      <c r="Z1963" s="1">
        <v>41334</v>
      </c>
      <c r="AA1963">
        <v>4</v>
      </c>
      <c r="AB1963" t="s">
        <v>20628</v>
      </c>
      <c r="AC1963" t="s">
        <v>20640</v>
      </c>
      <c r="AD1963" t="s">
        <v>20639</v>
      </c>
    </row>
    <row r="1964" spans="1:30" x14ac:dyDescent="0.35">
      <c r="A1964">
        <v>213</v>
      </c>
      <c r="B1964" t="s">
        <v>2067</v>
      </c>
      <c r="C1964">
        <v>1</v>
      </c>
      <c r="D1964" t="s">
        <v>20593</v>
      </c>
      <c r="E1964" t="s">
        <v>824</v>
      </c>
      <c r="F1964" t="s">
        <v>10620</v>
      </c>
      <c r="G1964" t="s">
        <v>1706</v>
      </c>
      <c r="H1964" t="s">
        <v>1707</v>
      </c>
      <c r="I1964">
        <v>77.104370299999999</v>
      </c>
      <c r="J1964">
        <v>28.676861299999999</v>
      </c>
      <c r="K1964" t="s">
        <v>998</v>
      </c>
      <c r="L1964" t="s">
        <v>208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111</v>
      </c>
      <c r="S1964">
        <v>700</v>
      </c>
      <c r="T1964">
        <v>3.2</v>
      </c>
      <c r="U1964" s="1">
        <v>41346</v>
      </c>
      <c r="V1964">
        <v>2013</v>
      </c>
      <c r="W1964">
        <v>3</v>
      </c>
      <c r="X1964" t="s">
        <v>20638</v>
      </c>
      <c r="Y1964" t="s">
        <v>20639</v>
      </c>
      <c r="Z1964" s="1">
        <v>41334</v>
      </c>
      <c r="AA1964">
        <v>4</v>
      </c>
      <c r="AB1964" t="s">
        <v>20628</v>
      </c>
      <c r="AC1964" t="s">
        <v>20640</v>
      </c>
      <c r="AD1964" t="s">
        <v>20639</v>
      </c>
    </row>
    <row r="1965" spans="1:30" x14ac:dyDescent="0.35">
      <c r="A1965">
        <v>213</v>
      </c>
      <c r="B1965" t="s">
        <v>2067</v>
      </c>
      <c r="C1965">
        <v>1</v>
      </c>
      <c r="D1965" t="s">
        <v>20593</v>
      </c>
      <c r="E1965" t="s">
        <v>824</v>
      </c>
      <c r="F1965" t="s">
        <v>10620</v>
      </c>
      <c r="G1965" t="s">
        <v>1706</v>
      </c>
      <c r="H1965" t="s">
        <v>1707</v>
      </c>
      <c r="I1965">
        <v>77.104370299999999</v>
      </c>
      <c r="J1965">
        <v>28.676861299999999</v>
      </c>
      <c r="K1965" t="s">
        <v>998</v>
      </c>
      <c r="L1965" t="s">
        <v>208</v>
      </c>
      <c r="M1965" t="s">
        <v>27</v>
      </c>
      <c r="N1965" t="s">
        <v>27</v>
      </c>
      <c r="O1965" t="s">
        <v>27</v>
      </c>
      <c r="P1965" t="s">
        <v>27</v>
      </c>
      <c r="Q1965">
        <v>2</v>
      </c>
      <c r="R1965">
        <v>111</v>
      </c>
      <c r="S1965">
        <v>700</v>
      </c>
      <c r="T1965">
        <v>3.2</v>
      </c>
      <c r="U1965" s="1">
        <v>41346</v>
      </c>
      <c r="V1965">
        <v>2013</v>
      </c>
      <c r="W1965">
        <v>3</v>
      </c>
      <c r="X1965" t="s">
        <v>20638</v>
      </c>
      <c r="Y1965" t="s">
        <v>20639</v>
      </c>
      <c r="Z1965" s="1">
        <v>41334</v>
      </c>
      <c r="AA1965">
        <v>4</v>
      </c>
      <c r="AB1965" t="s">
        <v>20628</v>
      </c>
      <c r="AC1965" t="s">
        <v>20640</v>
      </c>
      <c r="AD1965" t="s">
        <v>20639</v>
      </c>
    </row>
    <row r="1966" spans="1:30" x14ac:dyDescent="0.35">
      <c r="A1966">
        <v>213</v>
      </c>
      <c r="B1966" t="s">
        <v>2067</v>
      </c>
      <c r="C1966">
        <v>1</v>
      </c>
      <c r="D1966" t="s">
        <v>20593</v>
      </c>
      <c r="E1966" t="s">
        <v>824</v>
      </c>
      <c r="F1966" t="s">
        <v>10620</v>
      </c>
      <c r="G1966" t="s">
        <v>1706</v>
      </c>
      <c r="H1966" t="s">
        <v>1707</v>
      </c>
      <c r="I1966">
        <v>77.104370299999999</v>
      </c>
      <c r="J1966">
        <v>28.676861299999999</v>
      </c>
      <c r="K1966" t="s">
        <v>998</v>
      </c>
      <c r="L1966" t="s">
        <v>208</v>
      </c>
      <c r="M1966" t="s">
        <v>27</v>
      </c>
      <c r="N1966" t="s">
        <v>27</v>
      </c>
      <c r="O1966" t="s">
        <v>27</v>
      </c>
      <c r="P1966" t="s">
        <v>27</v>
      </c>
      <c r="Q1966">
        <v>2</v>
      </c>
      <c r="R1966">
        <v>111</v>
      </c>
      <c r="S1966">
        <v>700</v>
      </c>
      <c r="T1966">
        <v>3.2</v>
      </c>
      <c r="U1966" s="1">
        <v>41346</v>
      </c>
      <c r="V1966">
        <v>2013</v>
      </c>
      <c r="W1966">
        <v>3</v>
      </c>
      <c r="X1966" t="s">
        <v>20638</v>
      </c>
      <c r="Y1966" t="s">
        <v>20639</v>
      </c>
      <c r="Z1966" s="1">
        <v>41334</v>
      </c>
      <c r="AA1966">
        <v>4</v>
      </c>
      <c r="AB1966" t="s">
        <v>20628</v>
      </c>
      <c r="AC1966" t="s">
        <v>20640</v>
      </c>
      <c r="AD1966" t="s">
        <v>20639</v>
      </c>
    </row>
    <row r="1967" spans="1:30" x14ac:dyDescent="0.35">
      <c r="A1967">
        <v>213</v>
      </c>
      <c r="B1967" t="s">
        <v>2067</v>
      </c>
      <c r="C1967">
        <v>1</v>
      </c>
      <c r="D1967" t="s">
        <v>20593</v>
      </c>
      <c r="E1967" t="s">
        <v>824</v>
      </c>
      <c r="F1967" t="s">
        <v>10620</v>
      </c>
      <c r="G1967" t="s">
        <v>1706</v>
      </c>
      <c r="H1967" t="s">
        <v>1707</v>
      </c>
      <c r="I1967">
        <v>77.104370299999999</v>
      </c>
      <c r="J1967">
        <v>28.676861299999999</v>
      </c>
      <c r="K1967" t="s">
        <v>998</v>
      </c>
      <c r="L1967" t="s">
        <v>208</v>
      </c>
      <c r="M1967" t="s">
        <v>27</v>
      </c>
      <c r="N1967" t="s">
        <v>27</v>
      </c>
      <c r="O1967" t="s">
        <v>27</v>
      </c>
      <c r="P1967" t="s">
        <v>27</v>
      </c>
      <c r="Q1967">
        <v>2</v>
      </c>
      <c r="R1967">
        <v>111</v>
      </c>
      <c r="S1967">
        <v>700</v>
      </c>
      <c r="T1967">
        <v>3.2</v>
      </c>
      <c r="U1967" s="1">
        <v>41346</v>
      </c>
      <c r="V1967">
        <v>2013</v>
      </c>
      <c r="W1967">
        <v>3</v>
      </c>
      <c r="X1967" t="s">
        <v>20638</v>
      </c>
      <c r="Y1967" t="s">
        <v>20639</v>
      </c>
      <c r="Z1967" s="1">
        <v>41334</v>
      </c>
      <c r="AA1967">
        <v>4</v>
      </c>
      <c r="AB1967" t="s">
        <v>20628</v>
      </c>
      <c r="AC1967" t="s">
        <v>20640</v>
      </c>
      <c r="AD1967" t="s">
        <v>20639</v>
      </c>
    </row>
    <row r="1968" spans="1:30" x14ac:dyDescent="0.35">
      <c r="A1968">
        <v>213</v>
      </c>
      <c r="B1968" t="s">
        <v>2067</v>
      </c>
      <c r="C1968">
        <v>1</v>
      </c>
      <c r="D1968" t="s">
        <v>20593</v>
      </c>
      <c r="E1968" t="s">
        <v>824</v>
      </c>
      <c r="F1968" t="s">
        <v>10620</v>
      </c>
      <c r="G1968" t="s">
        <v>1706</v>
      </c>
      <c r="H1968" t="s">
        <v>1707</v>
      </c>
      <c r="I1968">
        <v>77.104370299999999</v>
      </c>
      <c r="J1968">
        <v>28.676861299999999</v>
      </c>
      <c r="K1968" t="s">
        <v>998</v>
      </c>
      <c r="L1968" t="s">
        <v>208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111</v>
      </c>
      <c r="S1968">
        <v>700</v>
      </c>
      <c r="T1968">
        <v>3.2</v>
      </c>
      <c r="U1968" s="1">
        <v>41346</v>
      </c>
      <c r="V1968">
        <v>2013</v>
      </c>
      <c r="W1968">
        <v>3</v>
      </c>
      <c r="X1968" t="s">
        <v>20638</v>
      </c>
      <c r="Y1968" t="s">
        <v>20639</v>
      </c>
      <c r="Z1968" s="1">
        <v>41334</v>
      </c>
      <c r="AA1968">
        <v>4</v>
      </c>
      <c r="AB1968" t="s">
        <v>20628</v>
      </c>
      <c r="AC1968" t="s">
        <v>20640</v>
      </c>
      <c r="AD1968" t="s">
        <v>20639</v>
      </c>
    </row>
    <row r="1969" spans="1:30" x14ac:dyDescent="0.35">
      <c r="A1969">
        <v>213</v>
      </c>
      <c r="B1969" t="s">
        <v>2067</v>
      </c>
      <c r="C1969">
        <v>1</v>
      </c>
      <c r="D1969" t="s">
        <v>20593</v>
      </c>
      <c r="E1969" t="s">
        <v>824</v>
      </c>
      <c r="F1969" t="s">
        <v>10620</v>
      </c>
      <c r="G1969" t="s">
        <v>1706</v>
      </c>
      <c r="H1969" t="s">
        <v>1707</v>
      </c>
      <c r="I1969">
        <v>77.104370299999999</v>
      </c>
      <c r="J1969">
        <v>28.676861299999999</v>
      </c>
      <c r="K1969" t="s">
        <v>998</v>
      </c>
      <c r="L1969" t="s">
        <v>208</v>
      </c>
      <c r="M1969" t="s">
        <v>27</v>
      </c>
      <c r="N1969" t="s">
        <v>27</v>
      </c>
      <c r="O1969" t="s">
        <v>27</v>
      </c>
      <c r="P1969" t="s">
        <v>27</v>
      </c>
      <c r="Q1969">
        <v>2</v>
      </c>
      <c r="R1969">
        <v>111</v>
      </c>
      <c r="S1969">
        <v>700</v>
      </c>
      <c r="T1969">
        <v>3.2</v>
      </c>
      <c r="U1969" s="1">
        <v>41346</v>
      </c>
      <c r="V1969">
        <v>2013</v>
      </c>
      <c r="W1969">
        <v>3</v>
      </c>
      <c r="X1969" t="s">
        <v>20638</v>
      </c>
      <c r="Y1969" t="s">
        <v>20639</v>
      </c>
      <c r="Z1969" s="1">
        <v>41334</v>
      </c>
      <c r="AA1969">
        <v>4</v>
      </c>
      <c r="AB1969" t="s">
        <v>20628</v>
      </c>
      <c r="AC1969" t="s">
        <v>20640</v>
      </c>
      <c r="AD1969" t="s">
        <v>20639</v>
      </c>
    </row>
    <row r="1970" spans="1:30" x14ac:dyDescent="0.35">
      <c r="A1970">
        <v>18292465</v>
      </c>
      <c r="B1970" t="s">
        <v>10165</v>
      </c>
      <c r="C1970">
        <v>1</v>
      </c>
      <c r="D1970" t="s">
        <v>20593</v>
      </c>
      <c r="E1970" t="s">
        <v>824</v>
      </c>
      <c r="F1970" t="s">
        <v>10166</v>
      </c>
      <c r="G1970" t="s">
        <v>1022</v>
      </c>
      <c r="H1970" t="s">
        <v>1023</v>
      </c>
      <c r="I1970">
        <v>77.2419072</v>
      </c>
      <c r="J1970">
        <v>28.644762</v>
      </c>
      <c r="K1970" t="s">
        <v>45</v>
      </c>
      <c r="L1970" t="s">
        <v>208</v>
      </c>
      <c r="M1970" t="s">
        <v>27</v>
      </c>
      <c r="N1970" t="s">
        <v>27</v>
      </c>
      <c r="O1970" t="s">
        <v>27</v>
      </c>
      <c r="P1970" t="s">
        <v>27</v>
      </c>
      <c r="Q1970">
        <v>1</v>
      </c>
      <c r="R1970">
        <v>3</v>
      </c>
      <c r="S1970">
        <v>300</v>
      </c>
      <c r="T1970">
        <v>1</v>
      </c>
      <c r="U1970" s="1">
        <v>41346</v>
      </c>
      <c r="V1970">
        <v>2013</v>
      </c>
      <c r="W1970">
        <v>3</v>
      </c>
      <c r="X1970" t="s">
        <v>20638</v>
      </c>
      <c r="Y1970" t="s">
        <v>20639</v>
      </c>
      <c r="Z1970" s="1">
        <v>41334</v>
      </c>
      <c r="AA1970">
        <v>4</v>
      </c>
      <c r="AB1970" t="s">
        <v>20628</v>
      </c>
      <c r="AC1970" t="s">
        <v>20640</v>
      </c>
      <c r="AD1970" t="s">
        <v>20639</v>
      </c>
    </row>
    <row r="1971" spans="1:30" x14ac:dyDescent="0.35">
      <c r="A1971">
        <v>18292465</v>
      </c>
      <c r="B1971" t="s">
        <v>10165</v>
      </c>
      <c r="C1971">
        <v>1</v>
      </c>
      <c r="D1971" t="s">
        <v>20593</v>
      </c>
      <c r="E1971" t="s">
        <v>824</v>
      </c>
      <c r="F1971" t="s">
        <v>10166</v>
      </c>
      <c r="G1971" t="s">
        <v>1022</v>
      </c>
      <c r="H1971" t="s">
        <v>1023</v>
      </c>
      <c r="I1971">
        <v>77.2419072</v>
      </c>
      <c r="J1971">
        <v>28.644762</v>
      </c>
      <c r="K1971" t="s">
        <v>45</v>
      </c>
      <c r="L1971" t="s">
        <v>208</v>
      </c>
      <c r="M1971" t="s">
        <v>27</v>
      </c>
      <c r="N1971" t="s">
        <v>27</v>
      </c>
      <c r="O1971" t="s">
        <v>27</v>
      </c>
      <c r="P1971" t="s">
        <v>27</v>
      </c>
      <c r="Q1971">
        <v>1</v>
      </c>
      <c r="R1971">
        <v>3</v>
      </c>
      <c r="S1971">
        <v>300</v>
      </c>
      <c r="T1971">
        <v>1</v>
      </c>
      <c r="U1971" s="1">
        <v>41346</v>
      </c>
      <c r="V1971">
        <v>2013</v>
      </c>
      <c r="W1971">
        <v>3</v>
      </c>
      <c r="X1971" t="s">
        <v>20638</v>
      </c>
      <c r="Y1971" t="s">
        <v>20639</v>
      </c>
      <c r="Z1971" s="1">
        <v>41334</v>
      </c>
      <c r="AA1971">
        <v>4</v>
      </c>
      <c r="AB1971" t="s">
        <v>20628</v>
      </c>
      <c r="AC1971" t="s">
        <v>20640</v>
      </c>
      <c r="AD1971" t="s">
        <v>20639</v>
      </c>
    </row>
    <row r="1972" spans="1:30" x14ac:dyDescent="0.35">
      <c r="A1972">
        <v>18292465</v>
      </c>
      <c r="B1972" t="s">
        <v>10165</v>
      </c>
      <c r="C1972">
        <v>1</v>
      </c>
      <c r="D1972" t="s">
        <v>20593</v>
      </c>
      <c r="E1972" t="s">
        <v>824</v>
      </c>
      <c r="F1972" t="s">
        <v>10166</v>
      </c>
      <c r="G1972" t="s">
        <v>1022</v>
      </c>
      <c r="H1972" t="s">
        <v>1023</v>
      </c>
      <c r="I1972">
        <v>77.2419072</v>
      </c>
      <c r="J1972">
        <v>28.644762</v>
      </c>
      <c r="K1972" t="s">
        <v>45</v>
      </c>
      <c r="L1972" t="s">
        <v>208</v>
      </c>
      <c r="M1972" t="s">
        <v>27</v>
      </c>
      <c r="N1972" t="s">
        <v>27</v>
      </c>
      <c r="O1972" t="s">
        <v>27</v>
      </c>
      <c r="P1972" t="s">
        <v>27</v>
      </c>
      <c r="Q1972">
        <v>1</v>
      </c>
      <c r="R1972">
        <v>3</v>
      </c>
      <c r="S1972">
        <v>300</v>
      </c>
      <c r="T1972">
        <v>1</v>
      </c>
      <c r="U1972" s="1">
        <v>41346</v>
      </c>
      <c r="V1972">
        <v>2013</v>
      </c>
      <c r="W1972">
        <v>3</v>
      </c>
      <c r="X1972" t="s">
        <v>20638</v>
      </c>
      <c r="Y1972" t="s">
        <v>20639</v>
      </c>
      <c r="Z1972" s="1">
        <v>41334</v>
      </c>
      <c r="AA1972">
        <v>4</v>
      </c>
      <c r="AB1972" t="s">
        <v>20628</v>
      </c>
      <c r="AC1972" t="s">
        <v>20640</v>
      </c>
      <c r="AD1972" t="s">
        <v>20639</v>
      </c>
    </row>
    <row r="1973" spans="1:30" x14ac:dyDescent="0.35">
      <c r="A1973">
        <v>18292465</v>
      </c>
      <c r="B1973" t="s">
        <v>10165</v>
      </c>
      <c r="C1973">
        <v>1</v>
      </c>
      <c r="D1973" t="s">
        <v>20593</v>
      </c>
      <c r="E1973" t="s">
        <v>824</v>
      </c>
      <c r="F1973" t="s">
        <v>10166</v>
      </c>
      <c r="G1973" t="s">
        <v>1022</v>
      </c>
      <c r="H1973" t="s">
        <v>1023</v>
      </c>
      <c r="I1973">
        <v>77.2419072</v>
      </c>
      <c r="J1973">
        <v>28.644762</v>
      </c>
      <c r="K1973" t="s">
        <v>45</v>
      </c>
      <c r="L1973" t="s">
        <v>208</v>
      </c>
      <c r="M1973" t="s">
        <v>27</v>
      </c>
      <c r="N1973" t="s">
        <v>27</v>
      </c>
      <c r="O1973" t="s">
        <v>27</v>
      </c>
      <c r="P1973" t="s">
        <v>27</v>
      </c>
      <c r="Q1973">
        <v>1</v>
      </c>
      <c r="R1973">
        <v>3</v>
      </c>
      <c r="S1973">
        <v>300</v>
      </c>
      <c r="T1973">
        <v>1</v>
      </c>
      <c r="U1973" s="1">
        <v>41346</v>
      </c>
      <c r="V1973">
        <v>2013</v>
      </c>
      <c r="W1973">
        <v>3</v>
      </c>
      <c r="X1973" t="s">
        <v>20638</v>
      </c>
      <c r="Y1973" t="s">
        <v>20639</v>
      </c>
      <c r="Z1973" s="1">
        <v>41334</v>
      </c>
      <c r="AA1973">
        <v>4</v>
      </c>
      <c r="AB1973" t="s">
        <v>20628</v>
      </c>
      <c r="AC1973" t="s">
        <v>20640</v>
      </c>
      <c r="AD1973" t="s">
        <v>20639</v>
      </c>
    </row>
    <row r="1974" spans="1:30" x14ac:dyDescent="0.35">
      <c r="A1974">
        <v>18292465</v>
      </c>
      <c r="B1974" t="s">
        <v>10165</v>
      </c>
      <c r="C1974">
        <v>1</v>
      </c>
      <c r="D1974" t="s">
        <v>20593</v>
      </c>
      <c r="E1974" t="s">
        <v>824</v>
      </c>
      <c r="F1974" t="s">
        <v>10166</v>
      </c>
      <c r="G1974" t="s">
        <v>1022</v>
      </c>
      <c r="H1974" t="s">
        <v>1023</v>
      </c>
      <c r="I1974">
        <v>77.2419072</v>
      </c>
      <c r="J1974">
        <v>28.644762</v>
      </c>
      <c r="K1974" t="s">
        <v>45</v>
      </c>
      <c r="L1974" t="s">
        <v>208</v>
      </c>
      <c r="M1974" t="s">
        <v>27</v>
      </c>
      <c r="N1974" t="s">
        <v>27</v>
      </c>
      <c r="O1974" t="s">
        <v>27</v>
      </c>
      <c r="P1974" t="s">
        <v>27</v>
      </c>
      <c r="Q1974">
        <v>1</v>
      </c>
      <c r="R1974">
        <v>3</v>
      </c>
      <c r="S1974">
        <v>300</v>
      </c>
      <c r="T1974">
        <v>1</v>
      </c>
      <c r="U1974" s="1">
        <v>41346</v>
      </c>
      <c r="V1974">
        <v>2013</v>
      </c>
      <c r="W1974">
        <v>3</v>
      </c>
      <c r="X1974" t="s">
        <v>20638</v>
      </c>
      <c r="Y1974" t="s">
        <v>20639</v>
      </c>
      <c r="Z1974" s="1">
        <v>41334</v>
      </c>
      <c r="AA1974">
        <v>4</v>
      </c>
      <c r="AB1974" t="s">
        <v>20628</v>
      </c>
      <c r="AC1974" t="s">
        <v>20640</v>
      </c>
      <c r="AD1974" t="s">
        <v>20639</v>
      </c>
    </row>
    <row r="1975" spans="1:30" x14ac:dyDescent="0.35">
      <c r="A1975">
        <v>18292465</v>
      </c>
      <c r="B1975" t="s">
        <v>10165</v>
      </c>
      <c r="C1975">
        <v>1</v>
      </c>
      <c r="D1975" t="s">
        <v>20593</v>
      </c>
      <c r="E1975" t="s">
        <v>824</v>
      </c>
      <c r="F1975" t="s">
        <v>10166</v>
      </c>
      <c r="G1975" t="s">
        <v>1022</v>
      </c>
      <c r="H1975" t="s">
        <v>1023</v>
      </c>
      <c r="I1975">
        <v>77.2419072</v>
      </c>
      <c r="J1975">
        <v>28.644762</v>
      </c>
      <c r="K1975" t="s">
        <v>45</v>
      </c>
      <c r="L1975" t="s">
        <v>208</v>
      </c>
      <c r="M1975" t="s">
        <v>27</v>
      </c>
      <c r="N1975" t="s">
        <v>27</v>
      </c>
      <c r="O1975" t="s">
        <v>27</v>
      </c>
      <c r="P1975" t="s">
        <v>27</v>
      </c>
      <c r="Q1975">
        <v>1</v>
      </c>
      <c r="R1975">
        <v>3</v>
      </c>
      <c r="S1975">
        <v>300</v>
      </c>
      <c r="T1975">
        <v>1</v>
      </c>
      <c r="U1975" s="1">
        <v>41346</v>
      </c>
      <c r="V1975">
        <v>2013</v>
      </c>
      <c r="W1975">
        <v>3</v>
      </c>
      <c r="X1975" t="s">
        <v>20638</v>
      </c>
      <c r="Y1975" t="s">
        <v>20639</v>
      </c>
      <c r="Z1975" s="1">
        <v>41334</v>
      </c>
      <c r="AA1975">
        <v>4</v>
      </c>
      <c r="AB1975" t="s">
        <v>20628</v>
      </c>
      <c r="AC1975" t="s">
        <v>20640</v>
      </c>
      <c r="AD1975" t="s">
        <v>20639</v>
      </c>
    </row>
    <row r="1976" spans="1:30" x14ac:dyDescent="0.35">
      <c r="A1976">
        <v>18292465</v>
      </c>
      <c r="B1976" t="s">
        <v>10165</v>
      </c>
      <c r="C1976">
        <v>1</v>
      </c>
      <c r="D1976" t="s">
        <v>20593</v>
      </c>
      <c r="E1976" t="s">
        <v>824</v>
      </c>
      <c r="F1976" t="s">
        <v>10166</v>
      </c>
      <c r="G1976" t="s">
        <v>1022</v>
      </c>
      <c r="H1976" t="s">
        <v>1023</v>
      </c>
      <c r="I1976">
        <v>77.2419072</v>
      </c>
      <c r="J1976">
        <v>28.644762</v>
      </c>
      <c r="K1976" t="s">
        <v>45</v>
      </c>
      <c r="L1976" t="s">
        <v>208</v>
      </c>
      <c r="M1976" t="s">
        <v>27</v>
      </c>
      <c r="N1976" t="s">
        <v>27</v>
      </c>
      <c r="O1976" t="s">
        <v>27</v>
      </c>
      <c r="P1976" t="s">
        <v>27</v>
      </c>
      <c r="Q1976">
        <v>1</v>
      </c>
      <c r="R1976">
        <v>3</v>
      </c>
      <c r="S1976">
        <v>300</v>
      </c>
      <c r="T1976">
        <v>1</v>
      </c>
      <c r="U1976" s="1">
        <v>41346</v>
      </c>
      <c r="V1976">
        <v>2013</v>
      </c>
      <c r="W1976">
        <v>3</v>
      </c>
      <c r="X1976" t="s">
        <v>20638</v>
      </c>
      <c r="Y1976" t="s">
        <v>20639</v>
      </c>
      <c r="Z1976" s="1">
        <v>41334</v>
      </c>
      <c r="AA1976">
        <v>4</v>
      </c>
      <c r="AB1976" t="s">
        <v>20628</v>
      </c>
      <c r="AC1976" t="s">
        <v>20640</v>
      </c>
      <c r="AD1976" t="s">
        <v>20639</v>
      </c>
    </row>
    <row r="1977" spans="1:30" x14ac:dyDescent="0.35">
      <c r="A1977">
        <v>18292465</v>
      </c>
      <c r="B1977" t="s">
        <v>10165</v>
      </c>
      <c r="C1977">
        <v>1</v>
      </c>
      <c r="D1977" t="s">
        <v>20593</v>
      </c>
      <c r="E1977" t="s">
        <v>824</v>
      </c>
      <c r="F1977" t="s">
        <v>10166</v>
      </c>
      <c r="G1977" t="s">
        <v>1022</v>
      </c>
      <c r="H1977" t="s">
        <v>1023</v>
      </c>
      <c r="I1977">
        <v>77.2419072</v>
      </c>
      <c r="J1977">
        <v>28.644762</v>
      </c>
      <c r="K1977" t="s">
        <v>45</v>
      </c>
      <c r="L1977" t="s">
        <v>208</v>
      </c>
      <c r="M1977" t="s">
        <v>27</v>
      </c>
      <c r="N1977" t="s">
        <v>27</v>
      </c>
      <c r="O1977" t="s">
        <v>27</v>
      </c>
      <c r="P1977" t="s">
        <v>27</v>
      </c>
      <c r="Q1977">
        <v>1</v>
      </c>
      <c r="R1977">
        <v>3</v>
      </c>
      <c r="S1977">
        <v>300</v>
      </c>
      <c r="T1977">
        <v>1</v>
      </c>
      <c r="U1977" s="1">
        <v>41346</v>
      </c>
      <c r="V1977">
        <v>2013</v>
      </c>
      <c r="W1977">
        <v>3</v>
      </c>
      <c r="X1977" t="s">
        <v>20638</v>
      </c>
      <c r="Y1977" t="s">
        <v>20639</v>
      </c>
      <c r="Z1977" s="1">
        <v>41334</v>
      </c>
      <c r="AA1977">
        <v>4</v>
      </c>
      <c r="AB1977" t="s">
        <v>20628</v>
      </c>
      <c r="AC1977" t="s">
        <v>20640</v>
      </c>
      <c r="AD1977" t="s">
        <v>20639</v>
      </c>
    </row>
    <row r="1978" spans="1:30" x14ac:dyDescent="0.35">
      <c r="A1978">
        <v>18292465</v>
      </c>
      <c r="B1978" t="s">
        <v>10165</v>
      </c>
      <c r="C1978">
        <v>1</v>
      </c>
      <c r="D1978" t="s">
        <v>20593</v>
      </c>
      <c r="E1978" t="s">
        <v>824</v>
      </c>
      <c r="F1978" t="s">
        <v>10166</v>
      </c>
      <c r="G1978" t="s">
        <v>1022</v>
      </c>
      <c r="H1978" t="s">
        <v>1023</v>
      </c>
      <c r="I1978">
        <v>77.2419072</v>
      </c>
      <c r="J1978">
        <v>28.644762</v>
      </c>
      <c r="K1978" t="s">
        <v>45</v>
      </c>
      <c r="L1978" t="s">
        <v>208</v>
      </c>
      <c r="M1978" t="s">
        <v>27</v>
      </c>
      <c r="N1978" t="s">
        <v>27</v>
      </c>
      <c r="O1978" t="s">
        <v>27</v>
      </c>
      <c r="P1978" t="s">
        <v>27</v>
      </c>
      <c r="Q1978">
        <v>1</v>
      </c>
      <c r="R1978">
        <v>3</v>
      </c>
      <c r="S1978">
        <v>300</v>
      </c>
      <c r="T1978">
        <v>1</v>
      </c>
      <c r="U1978" s="1">
        <v>41346</v>
      </c>
      <c r="V1978">
        <v>2013</v>
      </c>
      <c r="W1978">
        <v>3</v>
      </c>
      <c r="X1978" t="s">
        <v>20638</v>
      </c>
      <c r="Y1978" t="s">
        <v>20639</v>
      </c>
      <c r="Z1978" s="1">
        <v>41334</v>
      </c>
      <c r="AA1978">
        <v>4</v>
      </c>
      <c r="AB1978" t="s">
        <v>20628</v>
      </c>
      <c r="AC1978" t="s">
        <v>20640</v>
      </c>
      <c r="AD1978" t="s">
        <v>20639</v>
      </c>
    </row>
    <row r="1979" spans="1:30" x14ac:dyDescent="0.35">
      <c r="A1979">
        <v>18430600</v>
      </c>
      <c r="B1979" t="s">
        <v>10396</v>
      </c>
      <c r="C1979">
        <v>1</v>
      </c>
      <c r="D1979" t="s">
        <v>20593</v>
      </c>
      <c r="E1979" t="s">
        <v>824</v>
      </c>
      <c r="F1979" t="s">
        <v>10397</v>
      </c>
      <c r="G1979" t="s">
        <v>1385</v>
      </c>
      <c r="H1979" t="s">
        <v>1386</v>
      </c>
      <c r="I1979">
        <v>77.138035400000007</v>
      </c>
      <c r="J1979">
        <v>28.655060500000001</v>
      </c>
      <c r="K1979" t="s">
        <v>10398</v>
      </c>
      <c r="L1979" t="s">
        <v>208</v>
      </c>
      <c r="M1979" t="s">
        <v>27</v>
      </c>
      <c r="N1979" t="s">
        <v>26</v>
      </c>
      <c r="O1979" t="s">
        <v>27</v>
      </c>
      <c r="P1979" t="s">
        <v>27</v>
      </c>
      <c r="Q1979">
        <v>1</v>
      </c>
      <c r="R1979">
        <v>13</v>
      </c>
      <c r="S1979">
        <v>450</v>
      </c>
      <c r="T1979">
        <v>3.3</v>
      </c>
      <c r="U1979" s="1">
        <v>41346</v>
      </c>
      <c r="V1979">
        <v>2013</v>
      </c>
      <c r="W1979">
        <v>3</v>
      </c>
      <c r="X1979" t="s">
        <v>20638</v>
      </c>
      <c r="Y1979" t="s">
        <v>20639</v>
      </c>
      <c r="Z1979" s="1">
        <v>41334</v>
      </c>
      <c r="AA1979">
        <v>4</v>
      </c>
      <c r="AB1979" t="s">
        <v>20628</v>
      </c>
      <c r="AC1979" t="s">
        <v>20640</v>
      </c>
      <c r="AD1979" t="s">
        <v>20639</v>
      </c>
    </row>
    <row r="1980" spans="1:30" x14ac:dyDescent="0.35">
      <c r="A1980">
        <v>18430600</v>
      </c>
      <c r="B1980" t="s">
        <v>10396</v>
      </c>
      <c r="C1980">
        <v>1</v>
      </c>
      <c r="D1980" t="s">
        <v>20593</v>
      </c>
      <c r="E1980" t="s">
        <v>824</v>
      </c>
      <c r="F1980" t="s">
        <v>10397</v>
      </c>
      <c r="G1980" t="s">
        <v>1385</v>
      </c>
      <c r="H1980" t="s">
        <v>1386</v>
      </c>
      <c r="I1980">
        <v>77.138035400000007</v>
      </c>
      <c r="J1980">
        <v>28.655060500000001</v>
      </c>
      <c r="K1980" t="s">
        <v>10398</v>
      </c>
      <c r="L1980" t="s">
        <v>208</v>
      </c>
      <c r="M1980" t="s">
        <v>27</v>
      </c>
      <c r="N1980" t="s">
        <v>26</v>
      </c>
      <c r="O1980" t="s">
        <v>27</v>
      </c>
      <c r="P1980" t="s">
        <v>27</v>
      </c>
      <c r="Q1980">
        <v>1</v>
      </c>
      <c r="R1980">
        <v>13</v>
      </c>
      <c r="S1980">
        <v>450</v>
      </c>
      <c r="T1980">
        <v>3.3</v>
      </c>
      <c r="U1980" s="1">
        <v>41346</v>
      </c>
      <c r="V1980">
        <v>2013</v>
      </c>
      <c r="W1980">
        <v>3</v>
      </c>
      <c r="X1980" t="s">
        <v>20638</v>
      </c>
      <c r="Y1980" t="s">
        <v>20639</v>
      </c>
      <c r="Z1980" s="1">
        <v>41334</v>
      </c>
      <c r="AA1980">
        <v>4</v>
      </c>
      <c r="AB1980" t="s">
        <v>20628</v>
      </c>
      <c r="AC1980" t="s">
        <v>20640</v>
      </c>
      <c r="AD1980" t="s">
        <v>20639</v>
      </c>
    </row>
    <row r="1981" spans="1:30" x14ac:dyDescent="0.35">
      <c r="A1981">
        <v>18430600</v>
      </c>
      <c r="B1981" t="s">
        <v>10396</v>
      </c>
      <c r="C1981">
        <v>1</v>
      </c>
      <c r="D1981" t="s">
        <v>20593</v>
      </c>
      <c r="E1981" t="s">
        <v>824</v>
      </c>
      <c r="F1981" t="s">
        <v>10397</v>
      </c>
      <c r="G1981" t="s">
        <v>1385</v>
      </c>
      <c r="H1981" t="s">
        <v>1386</v>
      </c>
      <c r="I1981">
        <v>77.138035400000007</v>
      </c>
      <c r="J1981">
        <v>28.655060500000001</v>
      </c>
      <c r="K1981" t="s">
        <v>10398</v>
      </c>
      <c r="L1981" t="s">
        <v>208</v>
      </c>
      <c r="M1981" t="s">
        <v>27</v>
      </c>
      <c r="N1981" t="s">
        <v>26</v>
      </c>
      <c r="O1981" t="s">
        <v>27</v>
      </c>
      <c r="P1981" t="s">
        <v>27</v>
      </c>
      <c r="Q1981">
        <v>1</v>
      </c>
      <c r="R1981">
        <v>13</v>
      </c>
      <c r="S1981">
        <v>450</v>
      </c>
      <c r="T1981">
        <v>3.3</v>
      </c>
      <c r="U1981" s="1">
        <v>41346</v>
      </c>
      <c r="V1981">
        <v>2013</v>
      </c>
      <c r="W1981">
        <v>3</v>
      </c>
      <c r="X1981" t="s">
        <v>20638</v>
      </c>
      <c r="Y1981" t="s">
        <v>20639</v>
      </c>
      <c r="Z1981" s="1">
        <v>41334</v>
      </c>
      <c r="AA1981">
        <v>4</v>
      </c>
      <c r="AB1981" t="s">
        <v>20628</v>
      </c>
      <c r="AC1981" t="s">
        <v>20640</v>
      </c>
      <c r="AD1981" t="s">
        <v>20639</v>
      </c>
    </row>
    <row r="1982" spans="1:30" x14ac:dyDescent="0.35">
      <c r="A1982">
        <v>18430600</v>
      </c>
      <c r="B1982" t="s">
        <v>10396</v>
      </c>
      <c r="C1982">
        <v>1</v>
      </c>
      <c r="D1982" t="s">
        <v>20593</v>
      </c>
      <c r="E1982" t="s">
        <v>824</v>
      </c>
      <c r="F1982" t="s">
        <v>10397</v>
      </c>
      <c r="G1982" t="s">
        <v>1385</v>
      </c>
      <c r="H1982" t="s">
        <v>1386</v>
      </c>
      <c r="I1982">
        <v>77.138035400000007</v>
      </c>
      <c r="J1982">
        <v>28.655060500000001</v>
      </c>
      <c r="K1982" t="s">
        <v>10398</v>
      </c>
      <c r="L1982" t="s">
        <v>208</v>
      </c>
      <c r="M1982" t="s">
        <v>27</v>
      </c>
      <c r="N1982" t="s">
        <v>26</v>
      </c>
      <c r="O1982" t="s">
        <v>27</v>
      </c>
      <c r="P1982" t="s">
        <v>27</v>
      </c>
      <c r="Q1982">
        <v>1</v>
      </c>
      <c r="R1982">
        <v>13</v>
      </c>
      <c r="S1982">
        <v>450</v>
      </c>
      <c r="T1982">
        <v>3.3</v>
      </c>
      <c r="U1982" s="1">
        <v>41346</v>
      </c>
      <c r="V1982">
        <v>2013</v>
      </c>
      <c r="W1982">
        <v>3</v>
      </c>
      <c r="X1982" t="s">
        <v>20638</v>
      </c>
      <c r="Y1982" t="s">
        <v>20639</v>
      </c>
      <c r="Z1982" s="1">
        <v>41334</v>
      </c>
      <c r="AA1982">
        <v>4</v>
      </c>
      <c r="AB1982" t="s">
        <v>20628</v>
      </c>
      <c r="AC1982" t="s">
        <v>20640</v>
      </c>
      <c r="AD1982" t="s">
        <v>20639</v>
      </c>
    </row>
    <row r="1983" spans="1:30" x14ac:dyDescent="0.35">
      <c r="A1983">
        <v>18430600</v>
      </c>
      <c r="B1983" t="s">
        <v>10396</v>
      </c>
      <c r="C1983">
        <v>1</v>
      </c>
      <c r="D1983" t="s">
        <v>20593</v>
      </c>
      <c r="E1983" t="s">
        <v>824</v>
      </c>
      <c r="F1983" t="s">
        <v>10397</v>
      </c>
      <c r="G1983" t="s">
        <v>1385</v>
      </c>
      <c r="H1983" t="s">
        <v>1386</v>
      </c>
      <c r="I1983">
        <v>77.138035400000007</v>
      </c>
      <c r="J1983">
        <v>28.655060500000001</v>
      </c>
      <c r="K1983" t="s">
        <v>10398</v>
      </c>
      <c r="L1983" t="s">
        <v>208</v>
      </c>
      <c r="M1983" t="s">
        <v>27</v>
      </c>
      <c r="N1983" t="s">
        <v>26</v>
      </c>
      <c r="O1983" t="s">
        <v>27</v>
      </c>
      <c r="P1983" t="s">
        <v>27</v>
      </c>
      <c r="Q1983">
        <v>1</v>
      </c>
      <c r="R1983">
        <v>13</v>
      </c>
      <c r="S1983">
        <v>450</v>
      </c>
      <c r="T1983">
        <v>3.3</v>
      </c>
      <c r="U1983" s="1">
        <v>41346</v>
      </c>
      <c r="V1983">
        <v>2013</v>
      </c>
      <c r="W1983">
        <v>3</v>
      </c>
      <c r="X1983" t="s">
        <v>20638</v>
      </c>
      <c r="Y1983" t="s">
        <v>20639</v>
      </c>
      <c r="Z1983" s="1">
        <v>41334</v>
      </c>
      <c r="AA1983">
        <v>4</v>
      </c>
      <c r="AB1983" t="s">
        <v>20628</v>
      </c>
      <c r="AC1983" t="s">
        <v>20640</v>
      </c>
      <c r="AD1983" t="s">
        <v>20639</v>
      </c>
    </row>
    <row r="1984" spans="1:30" x14ac:dyDescent="0.35">
      <c r="A1984">
        <v>18430600</v>
      </c>
      <c r="B1984" t="s">
        <v>10396</v>
      </c>
      <c r="C1984">
        <v>1</v>
      </c>
      <c r="D1984" t="s">
        <v>20593</v>
      </c>
      <c r="E1984" t="s">
        <v>824</v>
      </c>
      <c r="F1984" t="s">
        <v>10397</v>
      </c>
      <c r="G1984" t="s">
        <v>1385</v>
      </c>
      <c r="H1984" t="s">
        <v>1386</v>
      </c>
      <c r="I1984">
        <v>77.138035400000007</v>
      </c>
      <c r="J1984">
        <v>28.655060500000001</v>
      </c>
      <c r="K1984" t="s">
        <v>10398</v>
      </c>
      <c r="L1984" t="s">
        <v>208</v>
      </c>
      <c r="M1984" t="s">
        <v>27</v>
      </c>
      <c r="N1984" t="s">
        <v>26</v>
      </c>
      <c r="O1984" t="s">
        <v>27</v>
      </c>
      <c r="P1984" t="s">
        <v>27</v>
      </c>
      <c r="Q1984">
        <v>1</v>
      </c>
      <c r="R1984">
        <v>13</v>
      </c>
      <c r="S1984">
        <v>450</v>
      </c>
      <c r="T1984">
        <v>3.3</v>
      </c>
      <c r="U1984" s="1">
        <v>41346</v>
      </c>
      <c r="V1984">
        <v>2013</v>
      </c>
      <c r="W1984">
        <v>3</v>
      </c>
      <c r="X1984" t="s">
        <v>20638</v>
      </c>
      <c r="Y1984" t="s">
        <v>20639</v>
      </c>
      <c r="Z1984" s="1">
        <v>41334</v>
      </c>
      <c r="AA1984">
        <v>4</v>
      </c>
      <c r="AB1984" t="s">
        <v>20628</v>
      </c>
      <c r="AC1984" t="s">
        <v>20640</v>
      </c>
      <c r="AD1984" t="s">
        <v>20639</v>
      </c>
    </row>
    <row r="1985" spans="1:30" x14ac:dyDescent="0.35">
      <c r="A1985">
        <v>18430600</v>
      </c>
      <c r="B1985" t="s">
        <v>10396</v>
      </c>
      <c r="C1985">
        <v>1</v>
      </c>
      <c r="D1985" t="s">
        <v>20593</v>
      </c>
      <c r="E1985" t="s">
        <v>824</v>
      </c>
      <c r="F1985" t="s">
        <v>10397</v>
      </c>
      <c r="G1985" t="s">
        <v>1385</v>
      </c>
      <c r="H1985" t="s">
        <v>1386</v>
      </c>
      <c r="I1985">
        <v>77.138035400000007</v>
      </c>
      <c r="J1985">
        <v>28.655060500000001</v>
      </c>
      <c r="K1985" t="s">
        <v>10398</v>
      </c>
      <c r="L1985" t="s">
        <v>208</v>
      </c>
      <c r="M1985" t="s">
        <v>27</v>
      </c>
      <c r="N1985" t="s">
        <v>26</v>
      </c>
      <c r="O1985" t="s">
        <v>27</v>
      </c>
      <c r="P1985" t="s">
        <v>27</v>
      </c>
      <c r="Q1985">
        <v>1</v>
      </c>
      <c r="R1985">
        <v>13</v>
      </c>
      <c r="S1985">
        <v>450</v>
      </c>
      <c r="T1985">
        <v>3.3</v>
      </c>
      <c r="U1985" s="1">
        <v>41346</v>
      </c>
      <c r="V1985">
        <v>2013</v>
      </c>
      <c r="W1985">
        <v>3</v>
      </c>
      <c r="X1985" t="s">
        <v>20638</v>
      </c>
      <c r="Y1985" t="s">
        <v>20639</v>
      </c>
      <c r="Z1985" s="1">
        <v>41334</v>
      </c>
      <c r="AA1985">
        <v>4</v>
      </c>
      <c r="AB1985" t="s">
        <v>20628</v>
      </c>
      <c r="AC1985" t="s">
        <v>20640</v>
      </c>
      <c r="AD1985" t="s">
        <v>20639</v>
      </c>
    </row>
    <row r="1986" spans="1:30" x14ac:dyDescent="0.35">
      <c r="A1986">
        <v>18430600</v>
      </c>
      <c r="B1986" t="s">
        <v>10396</v>
      </c>
      <c r="C1986">
        <v>1</v>
      </c>
      <c r="D1986" t="s">
        <v>20593</v>
      </c>
      <c r="E1986" t="s">
        <v>824</v>
      </c>
      <c r="F1986" t="s">
        <v>10397</v>
      </c>
      <c r="G1986" t="s">
        <v>1385</v>
      </c>
      <c r="H1986" t="s">
        <v>1386</v>
      </c>
      <c r="I1986">
        <v>77.138035400000007</v>
      </c>
      <c r="J1986">
        <v>28.655060500000001</v>
      </c>
      <c r="K1986" t="s">
        <v>10398</v>
      </c>
      <c r="L1986" t="s">
        <v>208</v>
      </c>
      <c r="M1986" t="s">
        <v>27</v>
      </c>
      <c r="N1986" t="s">
        <v>26</v>
      </c>
      <c r="O1986" t="s">
        <v>27</v>
      </c>
      <c r="P1986" t="s">
        <v>27</v>
      </c>
      <c r="Q1986">
        <v>1</v>
      </c>
      <c r="R1986">
        <v>13</v>
      </c>
      <c r="S1986">
        <v>450</v>
      </c>
      <c r="T1986">
        <v>3.3</v>
      </c>
      <c r="U1986" s="1">
        <v>41346</v>
      </c>
      <c r="V1986">
        <v>2013</v>
      </c>
      <c r="W1986">
        <v>3</v>
      </c>
      <c r="X1986" t="s">
        <v>20638</v>
      </c>
      <c r="Y1986" t="s">
        <v>20639</v>
      </c>
      <c r="Z1986" s="1">
        <v>41334</v>
      </c>
      <c r="AA1986">
        <v>4</v>
      </c>
      <c r="AB1986" t="s">
        <v>20628</v>
      </c>
      <c r="AC1986" t="s">
        <v>20640</v>
      </c>
      <c r="AD1986" t="s">
        <v>20639</v>
      </c>
    </row>
    <row r="1987" spans="1:30" x14ac:dyDescent="0.35">
      <c r="A1987">
        <v>18430600</v>
      </c>
      <c r="B1987" t="s">
        <v>10396</v>
      </c>
      <c r="C1987">
        <v>1</v>
      </c>
      <c r="D1987" t="s">
        <v>20593</v>
      </c>
      <c r="E1987" t="s">
        <v>824</v>
      </c>
      <c r="F1987" t="s">
        <v>10397</v>
      </c>
      <c r="G1987" t="s">
        <v>1385</v>
      </c>
      <c r="H1987" t="s">
        <v>1386</v>
      </c>
      <c r="I1987">
        <v>77.138035400000007</v>
      </c>
      <c r="J1987">
        <v>28.655060500000001</v>
      </c>
      <c r="K1987" t="s">
        <v>10398</v>
      </c>
      <c r="L1987" t="s">
        <v>208</v>
      </c>
      <c r="M1987" t="s">
        <v>27</v>
      </c>
      <c r="N1987" t="s">
        <v>26</v>
      </c>
      <c r="O1987" t="s">
        <v>27</v>
      </c>
      <c r="P1987" t="s">
        <v>27</v>
      </c>
      <c r="Q1987">
        <v>1</v>
      </c>
      <c r="R1987">
        <v>13</v>
      </c>
      <c r="S1987">
        <v>450</v>
      </c>
      <c r="T1987">
        <v>3.3</v>
      </c>
      <c r="U1987" s="1">
        <v>41346</v>
      </c>
      <c r="V1987">
        <v>2013</v>
      </c>
      <c r="W1987">
        <v>3</v>
      </c>
      <c r="X1987" t="s">
        <v>20638</v>
      </c>
      <c r="Y1987" t="s">
        <v>20639</v>
      </c>
      <c r="Z1987" s="1">
        <v>41334</v>
      </c>
      <c r="AA1987">
        <v>4</v>
      </c>
      <c r="AB1987" t="s">
        <v>20628</v>
      </c>
      <c r="AC1987" t="s">
        <v>20640</v>
      </c>
      <c r="AD1987" t="s">
        <v>20639</v>
      </c>
    </row>
    <row r="1988" spans="1:30" x14ac:dyDescent="0.35">
      <c r="A1988">
        <v>307014</v>
      </c>
      <c r="B1988" t="s">
        <v>10926</v>
      </c>
      <c r="C1988">
        <v>1</v>
      </c>
      <c r="D1988" t="s">
        <v>20593</v>
      </c>
      <c r="E1988" t="s">
        <v>2138</v>
      </c>
      <c r="F1988" t="s">
        <v>10927</v>
      </c>
      <c r="G1988" t="s">
        <v>2189</v>
      </c>
      <c r="H1988" t="s">
        <v>2190</v>
      </c>
      <c r="I1988">
        <v>77.387557849999993</v>
      </c>
      <c r="J1988">
        <v>28.534040950000001</v>
      </c>
      <c r="K1988" t="s">
        <v>793</v>
      </c>
      <c r="L1988" t="s">
        <v>208</v>
      </c>
      <c r="M1988" t="s">
        <v>26</v>
      </c>
      <c r="N1988" t="s">
        <v>26</v>
      </c>
      <c r="O1988" t="s">
        <v>27</v>
      </c>
      <c r="P1988" t="s">
        <v>27</v>
      </c>
      <c r="Q1988">
        <v>3</v>
      </c>
      <c r="R1988">
        <v>367</v>
      </c>
      <c r="S1988">
        <v>1000</v>
      </c>
      <c r="T1988">
        <v>3.5</v>
      </c>
      <c r="U1988" s="1">
        <v>41346</v>
      </c>
      <c r="V1988">
        <v>2013</v>
      </c>
      <c r="W1988">
        <v>3</v>
      </c>
      <c r="X1988" t="s">
        <v>20638</v>
      </c>
      <c r="Y1988" t="s">
        <v>20639</v>
      </c>
      <c r="Z1988" s="1">
        <v>41334</v>
      </c>
      <c r="AA1988">
        <v>4</v>
      </c>
      <c r="AB1988" t="s">
        <v>20628</v>
      </c>
      <c r="AC1988" t="s">
        <v>20640</v>
      </c>
      <c r="AD1988" t="s">
        <v>20639</v>
      </c>
    </row>
    <row r="1989" spans="1:30" x14ac:dyDescent="0.35">
      <c r="A1989">
        <v>307014</v>
      </c>
      <c r="B1989" t="s">
        <v>10926</v>
      </c>
      <c r="C1989">
        <v>1</v>
      </c>
      <c r="D1989" t="s">
        <v>20593</v>
      </c>
      <c r="E1989" t="s">
        <v>2138</v>
      </c>
      <c r="F1989" t="s">
        <v>10927</v>
      </c>
      <c r="G1989" t="s">
        <v>2189</v>
      </c>
      <c r="H1989" t="s">
        <v>2190</v>
      </c>
      <c r="I1989">
        <v>77.387557849999993</v>
      </c>
      <c r="J1989">
        <v>28.534040950000001</v>
      </c>
      <c r="K1989" t="s">
        <v>793</v>
      </c>
      <c r="L1989" t="s">
        <v>208</v>
      </c>
      <c r="M1989" t="s">
        <v>26</v>
      </c>
      <c r="N1989" t="s">
        <v>26</v>
      </c>
      <c r="O1989" t="s">
        <v>27</v>
      </c>
      <c r="P1989" t="s">
        <v>27</v>
      </c>
      <c r="Q1989">
        <v>3</v>
      </c>
      <c r="R1989">
        <v>367</v>
      </c>
      <c r="S1989">
        <v>1000</v>
      </c>
      <c r="T1989">
        <v>3.5</v>
      </c>
      <c r="U1989" s="1">
        <v>41346</v>
      </c>
      <c r="V1989">
        <v>2013</v>
      </c>
      <c r="W1989">
        <v>3</v>
      </c>
      <c r="X1989" t="s">
        <v>20638</v>
      </c>
      <c r="Y1989" t="s">
        <v>20639</v>
      </c>
      <c r="Z1989" s="1">
        <v>41334</v>
      </c>
      <c r="AA1989">
        <v>4</v>
      </c>
      <c r="AB1989" t="s">
        <v>20628</v>
      </c>
      <c r="AC1989" t="s">
        <v>20640</v>
      </c>
      <c r="AD1989" t="s">
        <v>20639</v>
      </c>
    </row>
    <row r="1990" spans="1:30" x14ac:dyDescent="0.35">
      <c r="A1990">
        <v>307014</v>
      </c>
      <c r="B1990" t="s">
        <v>10926</v>
      </c>
      <c r="C1990">
        <v>1</v>
      </c>
      <c r="D1990" t="s">
        <v>20593</v>
      </c>
      <c r="E1990" t="s">
        <v>2138</v>
      </c>
      <c r="F1990" t="s">
        <v>10927</v>
      </c>
      <c r="G1990" t="s">
        <v>2189</v>
      </c>
      <c r="H1990" t="s">
        <v>2190</v>
      </c>
      <c r="I1990">
        <v>77.387557849999993</v>
      </c>
      <c r="J1990">
        <v>28.534040950000001</v>
      </c>
      <c r="K1990" t="s">
        <v>793</v>
      </c>
      <c r="L1990" t="s">
        <v>208</v>
      </c>
      <c r="M1990" t="s">
        <v>26</v>
      </c>
      <c r="N1990" t="s">
        <v>26</v>
      </c>
      <c r="O1990" t="s">
        <v>27</v>
      </c>
      <c r="P1990" t="s">
        <v>27</v>
      </c>
      <c r="Q1990">
        <v>3</v>
      </c>
      <c r="R1990">
        <v>367</v>
      </c>
      <c r="S1990">
        <v>1000</v>
      </c>
      <c r="T1990">
        <v>3.5</v>
      </c>
      <c r="U1990" s="1">
        <v>41346</v>
      </c>
      <c r="V1990">
        <v>2013</v>
      </c>
      <c r="W1990">
        <v>3</v>
      </c>
      <c r="X1990" t="s">
        <v>20638</v>
      </c>
      <c r="Y1990" t="s">
        <v>20639</v>
      </c>
      <c r="Z1990" s="1">
        <v>41334</v>
      </c>
      <c r="AA1990">
        <v>4</v>
      </c>
      <c r="AB1990" t="s">
        <v>20628</v>
      </c>
      <c r="AC1990" t="s">
        <v>20640</v>
      </c>
      <c r="AD1990" t="s">
        <v>20639</v>
      </c>
    </row>
    <row r="1991" spans="1:30" x14ac:dyDescent="0.35">
      <c r="A1991">
        <v>307014</v>
      </c>
      <c r="B1991" t="s">
        <v>10926</v>
      </c>
      <c r="C1991">
        <v>1</v>
      </c>
      <c r="D1991" t="s">
        <v>20593</v>
      </c>
      <c r="E1991" t="s">
        <v>2138</v>
      </c>
      <c r="F1991" t="s">
        <v>10927</v>
      </c>
      <c r="G1991" t="s">
        <v>2189</v>
      </c>
      <c r="H1991" t="s">
        <v>2190</v>
      </c>
      <c r="I1991">
        <v>77.387557849999993</v>
      </c>
      <c r="J1991">
        <v>28.534040950000001</v>
      </c>
      <c r="K1991" t="s">
        <v>793</v>
      </c>
      <c r="L1991" t="s">
        <v>208</v>
      </c>
      <c r="M1991" t="s">
        <v>26</v>
      </c>
      <c r="N1991" t="s">
        <v>26</v>
      </c>
      <c r="O1991" t="s">
        <v>27</v>
      </c>
      <c r="P1991" t="s">
        <v>27</v>
      </c>
      <c r="Q1991">
        <v>3</v>
      </c>
      <c r="R1991">
        <v>367</v>
      </c>
      <c r="S1991">
        <v>1000</v>
      </c>
      <c r="T1991">
        <v>3.5</v>
      </c>
      <c r="U1991" s="1">
        <v>41346</v>
      </c>
      <c r="V1991">
        <v>2013</v>
      </c>
      <c r="W1991">
        <v>3</v>
      </c>
      <c r="X1991" t="s">
        <v>20638</v>
      </c>
      <c r="Y1991" t="s">
        <v>20639</v>
      </c>
      <c r="Z1991" s="1">
        <v>41334</v>
      </c>
      <c r="AA1991">
        <v>4</v>
      </c>
      <c r="AB1991" t="s">
        <v>20628</v>
      </c>
      <c r="AC1991" t="s">
        <v>20640</v>
      </c>
      <c r="AD1991" t="s">
        <v>20639</v>
      </c>
    </row>
    <row r="1992" spans="1:30" x14ac:dyDescent="0.35">
      <c r="A1992">
        <v>307014</v>
      </c>
      <c r="B1992" t="s">
        <v>10926</v>
      </c>
      <c r="C1992">
        <v>1</v>
      </c>
      <c r="D1992" t="s">
        <v>20593</v>
      </c>
      <c r="E1992" t="s">
        <v>2138</v>
      </c>
      <c r="F1992" t="s">
        <v>10927</v>
      </c>
      <c r="G1992" t="s">
        <v>2189</v>
      </c>
      <c r="H1992" t="s">
        <v>2190</v>
      </c>
      <c r="I1992">
        <v>77.387557849999993</v>
      </c>
      <c r="J1992">
        <v>28.534040950000001</v>
      </c>
      <c r="K1992" t="s">
        <v>793</v>
      </c>
      <c r="L1992" t="s">
        <v>208</v>
      </c>
      <c r="M1992" t="s">
        <v>26</v>
      </c>
      <c r="N1992" t="s">
        <v>26</v>
      </c>
      <c r="O1992" t="s">
        <v>27</v>
      </c>
      <c r="P1992" t="s">
        <v>27</v>
      </c>
      <c r="Q1992">
        <v>3</v>
      </c>
      <c r="R1992">
        <v>367</v>
      </c>
      <c r="S1992">
        <v>1000</v>
      </c>
      <c r="T1992">
        <v>3.5</v>
      </c>
      <c r="U1992" s="1">
        <v>41346</v>
      </c>
      <c r="V1992">
        <v>2013</v>
      </c>
      <c r="W1992">
        <v>3</v>
      </c>
      <c r="X1992" t="s">
        <v>20638</v>
      </c>
      <c r="Y1992" t="s">
        <v>20639</v>
      </c>
      <c r="Z1992" s="1">
        <v>41334</v>
      </c>
      <c r="AA1992">
        <v>4</v>
      </c>
      <c r="AB1992" t="s">
        <v>20628</v>
      </c>
      <c r="AC1992" t="s">
        <v>20640</v>
      </c>
      <c r="AD1992" t="s">
        <v>20639</v>
      </c>
    </row>
    <row r="1993" spans="1:30" x14ac:dyDescent="0.35">
      <c r="A1993">
        <v>307014</v>
      </c>
      <c r="B1993" t="s">
        <v>10926</v>
      </c>
      <c r="C1993">
        <v>1</v>
      </c>
      <c r="D1993" t="s">
        <v>20593</v>
      </c>
      <c r="E1993" t="s">
        <v>2138</v>
      </c>
      <c r="F1993" t="s">
        <v>10927</v>
      </c>
      <c r="G1993" t="s">
        <v>2189</v>
      </c>
      <c r="H1993" t="s">
        <v>2190</v>
      </c>
      <c r="I1993">
        <v>77.387557849999993</v>
      </c>
      <c r="J1993">
        <v>28.534040950000001</v>
      </c>
      <c r="K1993" t="s">
        <v>793</v>
      </c>
      <c r="L1993" t="s">
        <v>208</v>
      </c>
      <c r="M1993" t="s">
        <v>26</v>
      </c>
      <c r="N1993" t="s">
        <v>26</v>
      </c>
      <c r="O1993" t="s">
        <v>27</v>
      </c>
      <c r="P1993" t="s">
        <v>27</v>
      </c>
      <c r="Q1993">
        <v>3</v>
      </c>
      <c r="R1993">
        <v>367</v>
      </c>
      <c r="S1993">
        <v>1000</v>
      </c>
      <c r="T1993">
        <v>3.5</v>
      </c>
      <c r="U1993" s="1">
        <v>41346</v>
      </c>
      <c r="V1993">
        <v>2013</v>
      </c>
      <c r="W1993">
        <v>3</v>
      </c>
      <c r="X1993" t="s">
        <v>20638</v>
      </c>
      <c r="Y1993" t="s">
        <v>20639</v>
      </c>
      <c r="Z1993" s="1">
        <v>41334</v>
      </c>
      <c r="AA1993">
        <v>4</v>
      </c>
      <c r="AB1993" t="s">
        <v>20628</v>
      </c>
      <c r="AC1993" t="s">
        <v>20640</v>
      </c>
      <c r="AD1993" t="s">
        <v>20639</v>
      </c>
    </row>
    <row r="1994" spans="1:30" x14ac:dyDescent="0.35">
      <c r="A1994">
        <v>307014</v>
      </c>
      <c r="B1994" t="s">
        <v>10926</v>
      </c>
      <c r="C1994">
        <v>1</v>
      </c>
      <c r="D1994" t="s">
        <v>20593</v>
      </c>
      <c r="E1994" t="s">
        <v>2138</v>
      </c>
      <c r="F1994" t="s">
        <v>10927</v>
      </c>
      <c r="G1994" t="s">
        <v>2189</v>
      </c>
      <c r="H1994" t="s">
        <v>2190</v>
      </c>
      <c r="I1994">
        <v>77.387557849999993</v>
      </c>
      <c r="J1994">
        <v>28.534040950000001</v>
      </c>
      <c r="K1994" t="s">
        <v>793</v>
      </c>
      <c r="L1994" t="s">
        <v>208</v>
      </c>
      <c r="M1994" t="s">
        <v>26</v>
      </c>
      <c r="N1994" t="s">
        <v>26</v>
      </c>
      <c r="O1994" t="s">
        <v>27</v>
      </c>
      <c r="P1994" t="s">
        <v>27</v>
      </c>
      <c r="Q1994">
        <v>3</v>
      </c>
      <c r="R1994">
        <v>367</v>
      </c>
      <c r="S1994">
        <v>1000</v>
      </c>
      <c r="T1994">
        <v>3.5</v>
      </c>
      <c r="U1994" s="1">
        <v>41346</v>
      </c>
      <c r="V1994">
        <v>2013</v>
      </c>
      <c r="W1994">
        <v>3</v>
      </c>
      <c r="X1994" t="s">
        <v>20638</v>
      </c>
      <c r="Y1994" t="s">
        <v>20639</v>
      </c>
      <c r="Z1994" s="1">
        <v>41334</v>
      </c>
      <c r="AA1994">
        <v>4</v>
      </c>
      <c r="AB1994" t="s">
        <v>20628</v>
      </c>
      <c r="AC1994" t="s">
        <v>20640</v>
      </c>
      <c r="AD1994" t="s">
        <v>20639</v>
      </c>
    </row>
    <row r="1995" spans="1:30" x14ac:dyDescent="0.35">
      <c r="A1995">
        <v>307014</v>
      </c>
      <c r="B1995" t="s">
        <v>10926</v>
      </c>
      <c r="C1995">
        <v>1</v>
      </c>
      <c r="D1995" t="s">
        <v>20593</v>
      </c>
      <c r="E1995" t="s">
        <v>2138</v>
      </c>
      <c r="F1995" t="s">
        <v>10927</v>
      </c>
      <c r="G1995" t="s">
        <v>2189</v>
      </c>
      <c r="H1995" t="s">
        <v>2190</v>
      </c>
      <c r="I1995">
        <v>77.387557849999993</v>
      </c>
      <c r="J1995">
        <v>28.534040950000001</v>
      </c>
      <c r="K1995" t="s">
        <v>793</v>
      </c>
      <c r="L1995" t="s">
        <v>208</v>
      </c>
      <c r="M1995" t="s">
        <v>26</v>
      </c>
      <c r="N1995" t="s">
        <v>26</v>
      </c>
      <c r="O1995" t="s">
        <v>27</v>
      </c>
      <c r="P1995" t="s">
        <v>27</v>
      </c>
      <c r="Q1995">
        <v>3</v>
      </c>
      <c r="R1995">
        <v>367</v>
      </c>
      <c r="S1995">
        <v>1000</v>
      </c>
      <c r="T1995">
        <v>3.5</v>
      </c>
      <c r="U1995" s="1">
        <v>41346</v>
      </c>
      <c r="V1995">
        <v>2013</v>
      </c>
      <c r="W1995">
        <v>3</v>
      </c>
      <c r="X1995" t="s">
        <v>20638</v>
      </c>
      <c r="Y1995" t="s">
        <v>20639</v>
      </c>
      <c r="Z1995" s="1">
        <v>41334</v>
      </c>
      <c r="AA1995">
        <v>4</v>
      </c>
      <c r="AB1995" t="s">
        <v>20628</v>
      </c>
      <c r="AC1995" t="s">
        <v>20640</v>
      </c>
      <c r="AD1995" t="s">
        <v>20639</v>
      </c>
    </row>
    <row r="1996" spans="1:30" x14ac:dyDescent="0.35">
      <c r="A1996">
        <v>307014</v>
      </c>
      <c r="B1996" t="s">
        <v>10926</v>
      </c>
      <c r="C1996">
        <v>1</v>
      </c>
      <c r="D1996" t="s">
        <v>20593</v>
      </c>
      <c r="E1996" t="s">
        <v>2138</v>
      </c>
      <c r="F1996" t="s">
        <v>10927</v>
      </c>
      <c r="G1996" t="s">
        <v>2189</v>
      </c>
      <c r="H1996" t="s">
        <v>2190</v>
      </c>
      <c r="I1996">
        <v>77.387557849999993</v>
      </c>
      <c r="J1996">
        <v>28.534040950000001</v>
      </c>
      <c r="K1996" t="s">
        <v>793</v>
      </c>
      <c r="L1996" t="s">
        <v>208</v>
      </c>
      <c r="M1996" t="s">
        <v>26</v>
      </c>
      <c r="N1996" t="s">
        <v>26</v>
      </c>
      <c r="O1996" t="s">
        <v>27</v>
      </c>
      <c r="P1996" t="s">
        <v>27</v>
      </c>
      <c r="Q1996">
        <v>3</v>
      </c>
      <c r="R1996">
        <v>367</v>
      </c>
      <c r="S1996">
        <v>1000</v>
      </c>
      <c r="T1996">
        <v>3.5</v>
      </c>
      <c r="U1996" s="1">
        <v>41346</v>
      </c>
      <c r="V1996">
        <v>2013</v>
      </c>
      <c r="W1996">
        <v>3</v>
      </c>
      <c r="X1996" t="s">
        <v>20638</v>
      </c>
      <c r="Y1996" t="s">
        <v>20639</v>
      </c>
      <c r="Z1996" s="1">
        <v>41334</v>
      </c>
      <c r="AA1996">
        <v>4</v>
      </c>
      <c r="AB1996" t="s">
        <v>20628</v>
      </c>
      <c r="AC1996" t="s">
        <v>20640</v>
      </c>
      <c r="AD1996" t="s">
        <v>20639</v>
      </c>
    </row>
    <row r="1997" spans="1:30" x14ac:dyDescent="0.35">
      <c r="A1997">
        <v>2572</v>
      </c>
      <c r="B1997" t="s">
        <v>202</v>
      </c>
      <c r="C1997">
        <v>1</v>
      </c>
      <c r="D1997" t="s">
        <v>20593</v>
      </c>
      <c r="E1997" t="s">
        <v>2890</v>
      </c>
      <c r="F1997" t="s">
        <v>9788</v>
      </c>
      <c r="G1997" t="s">
        <v>2892</v>
      </c>
      <c r="H1997" t="s">
        <v>2893</v>
      </c>
      <c r="I1997">
        <v>77.370369249999996</v>
      </c>
      <c r="J1997">
        <v>28.634019240000001</v>
      </c>
      <c r="K1997" t="s">
        <v>196</v>
      </c>
      <c r="L1997" t="s">
        <v>208</v>
      </c>
      <c r="M1997" t="s">
        <v>27</v>
      </c>
      <c r="N1997" t="s">
        <v>26</v>
      </c>
      <c r="O1997" t="s">
        <v>27</v>
      </c>
      <c r="P1997" t="s">
        <v>27</v>
      </c>
      <c r="Q1997">
        <v>2</v>
      </c>
      <c r="R1997">
        <v>150</v>
      </c>
      <c r="S1997">
        <v>500</v>
      </c>
      <c r="T1997">
        <v>3.3</v>
      </c>
      <c r="U1997" s="1">
        <v>41346</v>
      </c>
      <c r="V1997">
        <v>2013</v>
      </c>
      <c r="W1997">
        <v>3</v>
      </c>
      <c r="X1997" t="s">
        <v>20638</v>
      </c>
      <c r="Y1997" t="s">
        <v>20639</v>
      </c>
      <c r="Z1997" s="1">
        <v>41334</v>
      </c>
      <c r="AA1997">
        <v>4</v>
      </c>
      <c r="AB1997" t="s">
        <v>20628</v>
      </c>
      <c r="AC1997" t="s">
        <v>20640</v>
      </c>
      <c r="AD1997" t="s">
        <v>20639</v>
      </c>
    </row>
    <row r="1998" spans="1:30" x14ac:dyDescent="0.35">
      <c r="A1998">
        <v>2572</v>
      </c>
      <c r="B1998" t="s">
        <v>202</v>
      </c>
      <c r="C1998">
        <v>1</v>
      </c>
      <c r="D1998" t="s">
        <v>20593</v>
      </c>
      <c r="E1998" t="s">
        <v>2890</v>
      </c>
      <c r="F1998" t="s">
        <v>9788</v>
      </c>
      <c r="G1998" t="s">
        <v>2892</v>
      </c>
      <c r="H1998" t="s">
        <v>2893</v>
      </c>
      <c r="I1998">
        <v>77.370369249999996</v>
      </c>
      <c r="J1998">
        <v>28.634019240000001</v>
      </c>
      <c r="K1998" t="s">
        <v>196</v>
      </c>
      <c r="L1998" t="s">
        <v>208</v>
      </c>
      <c r="M1998" t="s">
        <v>27</v>
      </c>
      <c r="N1998" t="s">
        <v>26</v>
      </c>
      <c r="O1998" t="s">
        <v>27</v>
      </c>
      <c r="P1998" t="s">
        <v>27</v>
      </c>
      <c r="Q1998">
        <v>2</v>
      </c>
      <c r="R1998">
        <v>150</v>
      </c>
      <c r="S1998">
        <v>500</v>
      </c>
      <c r="T1998">
        <v>3.3</v>
      </c>
      <c r="U1998" s="1">
        <v>41346</v>
      </c>
      <c r="V1998">
        <v>2013</v>
      </c>
      <c r="W1998">
        <v>3</v>
      </c>
      <c r="X1998" t="s">
        <v>20638</v>
      </c>
      <c r="Y1998" t="s">
        <v>20639</v>
      </c>
      <c r="Z1998" s="1">
        <v>41334</v>
      </c>
      <c r="AA1998">
        <v>4</v>
      </c>
      <c r="AB1998" t="s">
        <v>20628</v>
      </c>
      <c r="AC1998" t="s">
        <v>20640</v>
      </c>
      <c r="AD1998" t="s">
        <v>20639</v>
      </c>
    </row>
    <row r="1999" spans="1:30" x14ac:dyDescent="0.35">
      <c r="A1999">
        <v>2572</v>
      </c>
      <c r="B1999" t="s">
        <v>202</v>
      </c>
      <c r="C1999">
        <v>1</v>
      </c>
      <c r="D1999" t="s">
        <v>20593</v>
      </c>
      <c r="E1999" t="s">
        <v>2890</v>
      </c>
      <c r="F1999" t="s">
        <v>9788</v>
      </c>
      <c r="G1999" t="s">
        <v>2892</v>
      </c>
      <c r="H1999" t="s">
        <v>2893</v>
      </c>
      <c r="I1999">
        <v>77.370369249999996</v>
      </c>
      <c r="J1999">
        <v>28.634019240000001</v>
      </c>
      <c r="K1999" t="s">
        <v>196</v>
      </c>
      <c r="L1999" t="s">
        <v>208</v>
      </c>
      <c r="M1999" t="s">
        <v>27</v>
      </c>
      <c r="N1999" t="s">
        <v>26</v>
      </c>
      <c r="O1999" t="s">
        <v>27</v>
      </c>
      <c r="P1999" t="s">
        <v>27</v>
      </c>
      <c r="Q1999">
        <v>2</v>
      </c>
      <c r="R1999">
        <v>150</v>
      </c>
      <c r="S1999">
        <v>500</v>
      </c>
      <c r="T1999">
        <v>3.3</v>
      </c>
      <c r="U1999" s="1">
        <v>41346</v>
      </c>
      <c r="V1999">
        <v>2013</v>
      </c>
      <c r="W1999">
        <v>3</v>
      </c>
      <c r="X1999" t="s">
        <v>20638</v>
      </c>
      <c r="Y1999" t="s">
        <v>20639</v>
      </c>
      <c r="Z1999" s="1">
        <v>41334</v>
      </c>
      <c r="AA1999">
        <v>4</v>
      </c>
      <c r="AB1999" t="s">
        <v>20628</v>
      </c>
      <c r="AC1999" t="s">
        <v>20640</v>
      </c>
      <c r="AD1999" t="s">
        <v>20639</v>
      </c>
    </row>
    <row r="2000" spans="1:30" x14ac:dyDescent="0.35">
      <c r="A2000">
        <v>2572</v>
      </c>
      <c r="B2000" t="s">
        <v>202</v>
      </c>
      <c r="C2000">
        <v>1</v>
      </c>
      <c r="D2000" t="s">
        <v>20593</v>
      </c>
      <c r="E2000" t="s">
        <v>2890</v>
      </c>
      <c r="F2000" t="s">
        <v>9788</v>
      </c>
      <c r="G2000" t="s">
        <v>2892</v>
      </c>
      <c r="H2000" t="s">
        <v>2893</v>
      </c>
      <c r="I2000">
        <v>77.370369249999996</v>
      </c>
      <c r="J2000">
        <v>28.634019240000001</v>
      </c>
      <c r="K2000" t="s">
        <v>196</v>
      </c>
      <c r="L2000" t="s">
        <v>208</v>
      </c>
      <c r="M2000" t="s">
        <v>27</v>
      </c>
      <c r="N2000" t="s">
        <v>26</v>
      </c>
      <c r="O2000" t="s">
        <v>27</v>
      </c>
      <c r="P2000" t="s">
        <v>27</v>
      </c>
      <c r="Q2000">
        <v>2</v>
      </c>
      <c r="R2000">
        <v>150</v>
      </c>
      <c r="S2000">
        <v>500</v>
      </c>
      <c r="T2000">
        <v>3.3</v>
      </c>
      <c r="U2000" s="1">
        <v>41346</v>
      </c>
      <c r="V2000">
        <v>2013</v>
      </c>
      <c r="W2000">
        <v>3</v>
      </c>
      <c r="X2000" t="s">
        <v>20638</v>
      </c>
      <c r="Y2000" t="s">
        <v>20639</v>
      </c>
      <c r="Z2000" s="1">
        <v>41334</v>
      </c>
      <c r="AA2000">
        <v>4</v>
      </c>
      <c r="AB2000" t="s">
        <v>20628</v>
      </c>
      <c r="AC2000" t="s">
        <v>20640</v>
      </c>
      <c r="AD2000" t="s">
        <v>20639</v>
      </c>
    </row>
    <row r="2001" spans="1:30" x14ac:dyDescent="0.35">
      <c r="A2001">
        <v>2572</v>
      </c>
      <c r="B2001" t="s">
        <v>202</v>
      </c>
      <c r="C2001">
        <v>1</v>
      </c>
      <c r="D2001" t="s">
        <v>20593</v>
      </c>
      <c r="E2001" t="s">
        <v>2890</v>
      </c>
      <c r="F2001" t="s">
        <v>9788</v>
      </c>
      <c r="G2001" t="s">
        <v>2892</v>
      </c>
      <c r="H2001" t="s">
        <v>2893</v>
      </c>
      <c r="I2001">
        <v>77.370369249999996</v>
      </c>
      <c r="J2001">
        <v>28.634019240000001</v>
      </c>
      <c r="K2001" t="s">
        <v>196</v>
      </c>
      <c r="L2001" t="s">
        <v>208</v>
      </c>
      <c r="M2001" t="s">
        <v>27</v>
      </c>
      <c r="N2001" t="s">
        <v>26</v>
      </c>
      <c r="O2001" t="s">
        <v>27</v>
      </c>
      <c r="P2001" t="s">
        <v>27</v>
      </c>
      <c r="Q2001">
        <v>2</v>
      </c>
      <c r="R2001">
        <v>150</v>
      </c>
      <c r="S2001">
        <v>500</v>
      </c>
      <c r="T2001">
        <v>3.3</v>
      </c>
      <c r="U2001" s="1">
        <v>41346</v>
      </c>
      <c r="V2001">
        <v>2013</v>
      </c>
      <c r="W2001">
        <v>3</v>
      </c>
      <c r="X2001" t="s">
        <v>20638</v>
      </c>
      <c r="Y2001" t="s">
        <v>20639</v>
      </c>
      <c r="Z2001" s="1">
        <v>41334</v>
      </c>
      <c r="AA2001">
        <v>4</v>
      </c>
      <c r="AB2001" t="s">
        <v>20628</v>
      </c>
      <c r="AC2001" t="s">
        <v>20640</v>
      </c>
      <c r="AD2001" t="s">
        <v>20639</v>
      </c>
    </row>
    <row r="2002" spans="1:30" x14ac:dyDescent="0.35">
      <c r="A2002">
        <v>2572</v>
      </c>
      <c r="B2002" t="s">
        <v>202</v>
      </c>
      <c r="C2002">
        <v>1</v>
      </c>
      <c r="D2002" t="s">
        <v>20593</v>
      </c>
      <c r="E2002" t="s">
        <v>2890</v>
      </c>
      <c r="F2002" t="s">
        <v>9788</v>
      </c>
      <c r="G2002" t="s">
        <v>2892</v>
      </c>
      <c r="H2002" t="s">
        <v>2893</v>
      </c>
      <c r="I2002">
        <v>77.370369249999996</v>
      </c>
      <c r="J2002">
        <v>28.634019240000001</v>
      </c>
      <c r="K2002" t="s">
        <v>196</v>
      </c>
      <c r="L2002" t="s">
        <v>208</v>
      </c>
      <c r="M2002" t="s">
        <v>27</v>
      </c>
      <c r="N2002" t="s">
        <v>26</v>
      </c>
      <c r="O2002" t="s">
        <v>27</v>
      </c>
      <c r="P2002" t="s">
        <v>27</v>
      </c>
      <c r="Q2002">
        <v>2</v>
      </c>
      <c r="R2002">
        <v>150</v>
      </c>
      <c r="S2002">
        <v>500</v>
      </c>
      <c r="T2002">
        <v>3.3</v>
      </c>
      <c r="U2002" s="1">
        <v>41346</v>
      </c>
      <c r="V2002">
        <v>2013</v>
      </c>
      <c r="W2002">
        <v>3</v>
      </c>
      <c r="X2002" t="s">
        <v>20638</v>
      </c>
      <c r="Y2002" t="s">
        <v>20639</v>
      </c>
      <c r="Z2002" s="1">
        <v>41334</v>
      </c>
      <c r="AA2002">
        <v>4</v>
      </c>
      <c r="AB2002" t="s">
        <v>20628</v>
      </c>
      <c r="AC2002" t="s">
        <v>20640</v>
      </c>
      <c r="AD2002" t="s">
        <v>20639</v>
      </c>
    </row>
    <row r="2003" spans="1:30" x14ac:dyDescent="0.35">
      <c r="A2003">
        <v>2572</v>
      </c>
      <c r="B2003" t="s">
        <v>202</v>
      </c>
      <c r="C2003">
        <v>1</v>
      </c>
      <c r="D2003" t="s">
        <v>20593</v>
      </c>
      <c r="E2003" t="s">
        <v>2890</v>
      </c>
      <c r="F2003" t="s">
        <v>9788</v>
      </c>
      <c r="G2003" t="s">
        <v>2892</v>
      </c>
      <c r="H2003" t="s">
        <v>2893</v>
      </c>
      <c r="I2003">
        <v>77.370369249999996</v>
      </c>
      <c r="J2003">
        <v>28.634019240000001</v>
      </c>
      <c r="K2003" t="s">
        <v>196</v>
      </c>
      <c r="L2003" t="s">
        <v>208</v>
      </c>
      <c r="M2003" t="s">
        <v>27</v>
      </c>
      <c r="N2003" t="s">
        <v>26</v>
      </c>
      <c r="O2003" t="s">
        <v>27</v>
      </c>
      <c r="P2003" t="s">
        <v>27</v>
      </c>
      <c r="Q2003">
        <v>2</v>
      </c>
      <c r="R2003">
        <v>150</v>
      </c>
      <c r="S2003">
        <v>500</v>
      </c>
      <c r="T2003">
        <v>3.3</v>
      </c>
      <c r="U2003" s="1">
        <v>41346</v>
      </c>
      <c r="V2003">
        <v>2013</v>
      </c>
      <c r="W2003">
        <v>3</v>
      </c>
      <c r="X2003" t="s">
        <v>20638</v>
      </c>
      <c r="Y2003" t="s">
        <v>20639</v>
      </c>
      <c r="Z2003" s="1">
        <v>41334</v>
      </c>
      <c r="AA2003">
        <v>4</v>
      </c>
      <c r="AB2003" t="s">
        <v>20628</v>
      </c>
      <c r="AC2003" t="s">
        <v>20640</v>
      </c>
      <c r="AD2003" t="s">
        <v>20639</v>
      </c>
    </row>
    <row r="2004" spans="1:30" x14ac:dyDescent="0.35">
      <c r="A2004">
        <v>2572</v>
      </c>
      <c r="B2004" t="s">
        <v>202</v>
      </c>
      <c r="C2004">
        <v>1</v>
      </c>
      <c r="D2004" t="s">
        <v>20593</v>
      </c>
      <c r="E2004" t="s">
        <v>2890</v>
      </c>
      <c r="F2004" t="s">
        <v>9788</v>
      </c>
      <c r="G2004" t="s">
        <v>2892</v>
      </c>
      <c r="H2004" t="s">
        <v>2893</v>
      </c>
      <c r="I2004">
        <v>77.370369249999996</v>
      </c>
      <c r="J2004">
        <v>28.634019240000001</v>
      </c>
      <c r="K2004" t="s">
        <v>196</v>
      </c>
      <c r="L2004" t="s">
        <v>208</v>
      </c>
      <c r="M2004" t="s">
        <v>27</v>
      </c>
      <c r="N2004" t="s">
        <v>26</v>
      </c>
      <c r="O2004" t="s">
        <v>27</v>
      </c>
      <c r="P2004" t="s">
        <v>27</v>
      </c>
      <c r="Q2004">
        <v>2</v>
      </c>
      <c r="R2004">
        <v>150</v>
      </c>
      <c r="S2004">
        <v>500</v>
      </c>
      <c r="T2004">
        <v>3.3</v>
      </c>
      <c r="U2004" s="1">
        <v>41346</v>
      </c>
      <c r="V2004">
        <v>2013</v>
      </c>
      <c r="W2004">
        <v>3</v>
      </c>
      <c r="X2004" t="s">
        <v>20638</v>
      </c>
      <c r="Y2004" t="s">
        <v>20639</v>
      </c>
      <c r="Z2004" s="1">
        <v>41334</v>
      </c>
      <c r="AA2004">
        <v>4</v>
      </c>
      <c r="AB2004" t="s">
        <v>20628</v>
      </c>
      <c r="AC2004" t="s">
        <v>20640</v>
      </c>
      <c r="AD2004" t="s">
        <v>20639</v>
      </c>
    </row>
    <row r="2005" spans="1:30" x14ac:dyDescent="0.35">
      <c r="A2005">
        <v>2572</v>
      </c>
      <c r="B2005" t="s">
        <v>202</v>
      </c>
      <c r="C2005">
        <v>1</v>
      </c>
      <c r="D2005" t="s">
        <v>20593</v>
      </c>
      <c r="E2005" t="s">
        <v>2890</v>
      </c>
      <c r="F2005" t="s">
        <v>9788</v>
      </c>
      <c r="G2005" t="s">
        <v>2892</v>
      </c>
      <c r="H2005" t="s">
        <v>2893</v>
      </c>
      <c r="I2005">
        <v>77.370369249999996</v>
      </c>
      <c r="J2005">
        <v>28.634019240000001</v>
      </c>
      <c r="K2005" t="s">
        <v>196</v>
      </c>
      <c r="L2005" t="s">
        <v>208</v>
      </c>
      <c r="M2005" t="s">
        <v>27</v>
      </c>
      <c r="N2005" t="s">
        <v>26</v>
      </c>
      <c r="O2005" t="s">
        <v>27</v>
      </c>
      <c r="P2005" t="s">
        <v>27</v>
      </c>
      <c r="Q2005">
        <v>2</v>
      </c>
      <c r="R2005">
        <v>150</v>
      </c>
      <c r="S2005">
        <v>500</v>
      </c>
      <c r="T2005">
        <v>3.3</v>
      </c>
      <c r="U2005" s="1">
        <v>41346</v>
      </c>
      <c r="V2005">
        <v>2013</v>
      </c>
      <c r="W2005">
        <v>3</v>
      </c>
      <c r="X2005" t="s">
        <v>20638</v>
      </c>
      <c r="Y2005" t="s">
        <v>20639</v>
      </c>
      <c r="Z2005" s="1">
        <v>41334</v>
      </c>
      <c r="AA2005">
        <v>4</v>
      </c>
      <c r="AB2005" t="s">
        <v>20628</v>
      </c>
      <c r="AC2005" t="s">
        <v>20640</v>
      </c>
      <c r="AD2005" t="s">
        <v>20639</v>
      </c>
    </row>
    <row r="2006" spans="1:30" x14ac:dyDescent="0.35">
      <c r="A2006">
        <v>3400348</v>
      </c>
      <c r="B2006" t="s">
        <v>9682</v>
      </c>
      <c r="C2006">
        <v>1</v>
      </c>
      <c r="D2006" t="s">
        <v>20593</v>
      </c>
      <c r="E2006" t="s">
        <v>4670</v>
      </c>
      <c r="F2006" t="s">
        <v>9683</v>
      </c>
      <c r="G2006" t="s">
        <v>9684</v>
      </c>
      <c r="H2006" t="s">
        <v>9685</v>
      </c>
      <c r="I2006">
        <v>0</v>
      </c>
      <c r="J2006">
        <v>0</v>
      </c>
      <c r="K2006" t="s">
        <v>9686</v>
      </c>
      <c r="L2006" t="s">
        <v>208</v>
      </c>
      <c r="M2006" t="s">
        <v>27</v>
      </c>
      <c r="N2006" t="s">
        <v>27</v>
      </c>
      <c r="O2006" t="s">
        <v>27</v>
      </c>
      <c r="P2006" t="s">
        <v>27</v>
      </c>
      <c r="Q2006">
        <v>3</v>
      </c>
      <c r="R2006">
        <v>59</v>
      </c>
      <c r="S2006">
        <v>800</v>
      </c>
      <c r="T2006">
        <v>3.6</v>
      </c>
      <c r="U2006" s="1">
        <v>41346</v>
      </c>
      <c r="V2006">
        <v>2013</v>
      </c>
      <c r="W2006">
        <v>3</v>
      </c>
      <c r="X2006" t="s">
        <v>20638</v>
      </c>
      <c r="Y2006" t="s">
        <v>20639</v>
      </c>
      <c r="Z2006" s="1">
        <v>41334</v>
      </c>
      <c r="AA2006">
        <v>4</v>
      </c>
      <c r="AB2006" t="s">
        <v>20628</v>
      </c>
      <c r="AC2006" t="s">
        <v>20640</v>
      </c>
      <c r="AD2006" t="s">
        <v>20639</v>
      </c>
    </row>
    <row r="2007" spans="1:30" x14ac:dyDescent="0.35">
      <c r="A2007">
        <v>3400348</v>
      </c>
      <c r="B2007" t="s">
        <v>9682</v>
      </c>
      <c r="C2007">
        <v>1</v>
      </c>
      <c r="D2007" t="s">
        <v>20593</v>
      </c>
      <c r="E2007" t="s">
        <v>4670</v>
      </c>
      <c r="F2007" t="s">
        <v>9683</v>
      </c>
      <c r="G2007" t="s">
        <v>9684</v>
      </c>
      <c r="H2007" t="s">
        <v>9685</v>
      </c>
      <c r="I2007">
        <v>0</v>
      </c>
      <c r="J2007">
        <v>0</v>
      </c>
      <c r="K2007" t="s">
        <v>9686</v>
      </c>
      <c r="L2007" t="s">
        <v>208</v>
      </c>
      <c r="M2007" t="s">
        <v>27</v>
      </c>
      <c r="N2007" t="s">
        <v>27</v>
      </c>
      <c r="O2007" t="s">
        <v>27</v>
      </c>
      <c r="P2007" t="s">
        <v>27</v>
      </c>
      <c r="Q2007">
        <v>3</v>
      </c>
      <c r="R2007">
        <v>59</v>
      </c>
      <c r="S2007">
        <v>800</v>
      </c>
      <c r="T2007">
        <v>3.6</v>
      </c>
      <c r="U2007" s="1">
        <v>41346</v>
      </c>
      <c r="V2007">
        <v>2013</v>
      </c>
      <c r="W2007">
        <v>3</v>
      </c>
      <c r="X2007" t="s">
        <v>20638</v>
      </c>
      <c r="Y2007" t="s">
        <v>20639</v>
      </c>
      <c r="Z2007" s="1">
        <v>41334</v>
      </c>
      <c r="AA2007">
        <v>4</v>
      </c>
      <c r="AB2007" t="s">
        <v>20628</v>
      </c>
      <c r="AC2007" t="s">
        <v>20640</v>
      </c>
      <c r="AD2007" t="s">
        <v>20639</v>
      </c>
    </row>
    <row r="2008" spans="1:30" x14ac:dyDescent="0.35">
      <c r="A2008">
        <v>3400348</v>
      </c>
      <c r="B2008" t="s">
        <v>9682</v>
      </c>
      <c r="C2008">
        <v>1</v>
      </c>
      <c r="D2008" t="s">
        <v>20593</v>
      </c>
      <c r="E2008" t="s">
        <v>4670</v>
      </c>
      <c r="F2008" t="s">
        <v>9683</v>
      </c>
      <c r="G2008" t="s">
        <v>9684</v>
      </c>
      <c r="H2008" t="s">
        <v>9685</v>
      </c>
      <c r="I2008">
        <v>0</v>
      </c>
      <c r="J2008">
        <v>0</v>
      </c>
      <c r="K2008" t="s">
        <v>9686</v>
      </c>
      <c r="L2008" t="s">
        <v>208</v>
      </c>
      <c r="M2008" t="s">
        <v>27</v>
      </c>
      <c r="N2008" t="s">
        <v>27</v>
      </c>
      <c r="O2008" t="s">
        <v>27</v>
      </c>
      <c r="P2008" t="s">
        <v>27</v>
      </c>
      <c r="Q2008">
        <v>3</v>
      </c>
      <c r="R2008">
        <v>59</v>
      </c>
      <c r="S2008">
        <v>800</v>
      </c>
      <c r="T2008">
        <v>3.6</v>
      </c>
      <c r="U2008" s="1">
        <v>41346</v>
      </c>
      <c r="V2008">
        <v>2013</v>
      </c>
      <c r="W2008">
        <v>3</v>
      </c>
      <c r="X2008" t="s">
        <v>20638</v>
      </c>
      <c r="Y2008" t="s">
        <v>20639</v>
      </c>
      <c r="Z2008" s="1">
        <v>41334</v>
      </c>
      <c r="AA2008">
        <v>4</v>
      </c>
      <c r="AB2008" t="s">
        <v>20628</v>
      </c>
      <c r="AC2008" t="s">
        <v>20640</v>
      </c>
      <c r="AD2008" t="s">
        <v>20639</v>
      </c>
    </row>
    <row r="2009" spans="1:30" x14ac:dyDescent="0.35">
      <c r="A2009">
        <v>3400348</v>
      </c>
      <c r="B2009" t="s">
        <v>9682</v>
      </c>
      <c r="C2009">
        <v>1</v>
      </c>
      <c r="D2009" t="s">
        <v>20593</v>
      </c>
      <c r="E2009" t="s">
        <v>4670</v>
      </c>
      <c r="F2009" t="s">
        <v>9683</v>
      </c>
      <c r="G2009" t="s">
        <v>9684</v>
      </c>
      <c r="H2009" t="s">
        <v>9685</v>
      </c>
      <c r="I2009">
        <v>0</v>
      </c>
      <c r="J2009">
        <v>0</v>
      </c>
      <c r="K2009" t="s">
        <v>9686</v>
      </c>
      <c r="L2009" t="s">
        <v>208</v>
      </c>
      <c r="M2009" t="s">
        <v>27</v>
      </c>
      <c r="N2009" t="s">
        <v>27</v>
      </c>
      <c r="O2009" t="s">
        <v>27</v>
      </c>
      <c r="P2009" t="s">
        <v>27</v>
      </c>
      <c r="Q2009">
        <v>3</v>
      </c>
      <c r="R2009">
        <v>59</v>
      </c>
      <c r="S2009">
        <v>800</v>
      </c>
      <c r="T2009">
        <v>3.6</v>
      </c>
      <c r="U2009" s="1">
        <v>41346</v>
      </c>
      <c r="V2009">
        <v>2013</v>
      </c>
      <c r="W2009">
        <v>3</v>
      </c>
      <c r="X2009" t="s">
        <v>20638</v>
      </c>
      <c r="Y2009" t="s">
        <v>20639</v>
      </c>
      <c r="Z2009" s="1">
        <v>41334</v>
      </c>
      <c r="AA2009">
        <v>4</v>
      </c>
      <c r="AB2009" t="s">
        <v>20628</v>
      </c>
      <c r="AC2009" t="s">
        <v>20640</v>
      </c>
      <c r="AD2009" t="s">
        <v>20639</v>
      </c>
    </row>
    <row r="2010" spans="1:30" x14ac:dyDescent="0.35">
      <c r="A2010">
        <v>3400348</v>
      </c>
      <c r="B2010" t="s">
        <v>9682</v>
      </c>
      <c r="C2010">
        <v>1</v>
      </c>
      <c r="D2010" t="s">
        <v>20593</v>
      </c>
      <c r="E2010" t="s">
        <v>4670</v>
      </c>
      <c r="F2010" t="s">
        <v>9683</v>
      </c>
      <c r="G2010" t="s">
        <v>9684</v>
      </c>
      <c r="H2010" t="s">
        <v>9685</v>
      </c>
      <c r="I2010">
        <v>0</v>
      </c>
      <c r="J2010">
        <v>0</v>
      </c>
      <c r="K2010" t="s">
        <v>9686</v>
      </c>
      <c r="L2010" t="s">
        <v>208</v>
      </c>
      <c r="M2010" t="s">
        <v>27</v>
      </c>
      <c r="N2010" t="s">
        <v>27</v>
      </c>
      <c r="O2010" t="s">
        <v>27</v>
      </c>
      <c r="P2010" t="s">
        <v>27</v>
      </c>
      <c r="Q2010">
        <v>3</v>
      </c>
      <c r="R2010">
        <v>59</v>
      </c>
      <c r="S2010">
        <v>800</v>
      </c>
      <c r="T2010">
        <v>3.6</v>
      </c>
      <c r="U2010" s="1">
        <v>41346</v>
      </c>
      <c r="V2010">
        <v>2013</v>
      </c>
      <c r="W2010">
        <v>3</v>
      </c>
      <c r="X2010" t="s">
        <v>20638</v>
      </c>
      <c r="Y2010" t="s">
        <v>20639</v>
      </c>
      <c r="Z2010" s="1">
        <v>41334</v>
      </c>
      <c r="AA2010">
        <v>4</v>
      </c>
      <c r="AB2010" t="s">
        <v>20628</v>
      </c>
      <c r="AC2010" t="s">
        <v>20640</v>
      </c>
      <c r="AD2010" t="s">
        <v>20639</v>
      </c>
    </row>
    <row r="2011" spans="1:30" x14ac:dyDescent="0.35">
      <c r="A2011">
        <v>3400348</v>
      </c>
      <c r="B2011" t="s">
        <v>9682</v>
      </c>
      <c r="C2011">
        <v>1</v>
      </c>
      <c r="D2011" t="s">
        <v>20593</v>
      </c>
      <c r="E2011" t="s">
        <v>4670</v>
      </c>
      <c r="F2011" t="s">
        <v>9683</v>
      </c>
      <c r="G2011" t="s">
        <v>9684</v>
      </c>
      <c r="H2011" t="s">
        <v>9685</v>
      </c>
      <c r="I2011">
        <v>0</v>
      </c>
      <c r="J2011">
        <v>0</v>
      </c>
      <c r="K2011" t="s">
        <v>9686</v>
      </c>
      <c r="L2011" t="s">
        <v>208</v>
      </c>
      <c r="M2011" t="s">
        <v>27</v>
      </c>
      <c r="N2011" t="s">
        <v>27</v>
      </c>
      <c r="O2011" t="s">
        <v>27</v>
      </c>
      <c r="P2011" t="s">
        <v>27</v>
      </c>
      <c r="Q2011">
        <v>3</v>
      </c>
      <c r="R2011">
        <v>59</v>
      </c>
      <c r="S2011">
        <v>800</v>
      </c>
      <c r="T2011">
        <v>3.6</v>
      </c>
      <c r="U2011" s="1">
        <v>41346</v>
      </c>
      <c r="V2011">
        <v>2013</v>
      </c>
      <c r="W2011">
        <v>3</v>
      </c>
      <c r="X2011" t="s">
        <v>20638</v>
      </c>
      <c r="Y2011" t="s">
        <v>20639</v>
      </c>
      <c r="Z2011" s="1">
        <v>41334</v>
      </c>
      <c r="AA2011">
        <v>4</v>
      </c>
      <c r="AB2011" t="s">
        <v>20628</v>
      </c>
      <c r="AC2011" t="s">
        <v>20640</v>
      </c>
      <c r="AD2011" t="s">
        <v>20639</v>
      </c>
    </row>
    <row r="2012" spans="1:30" x14ac:dyDescent="0.35">
      <c r="A2012">
        <v>3400348</v>
      </c>
      <c r="B2012" t="s">
        <v>9682</v>
      </c>
      <c r="C2012">
        <v>1</v>
      </c>
      <c r="D2012" t="s">
        <v>20593</v>
      </c>
      <c r="E2012" t="s">
        <v>4670</v>
      </c>
      <c r="F2012" t="s">
        <v>9683</v>
      </c>
      <c r="G2012" t="s">
        <v>9684</v>
      </c>
      <c r="H2012" t="s">
        <v>9685</v>
      </c>
      <c r="I2012">
        <v>0</v>
      </c>
      <c r="J2012">
        <v>0</v>
      </c>
      <c r="K2012" t="s">
        <v>9686</v>
      </c>
      <c r="L2012" t="s">
        <v>208</v>
      </c>
      <c r="M2012" t="s">
        <v>27</v>
      </c>
      <c r="N2012" t="s">
        <v>27</v>
      </c>
      <c r="O2012" t="s">
        <v>27</v>
      </c>
      <c r="P2012" t="s">
        <v>27</v>
      </c>
      <c r="Q2012">
        <v>3</v>
      </c>
      <c r="R2012">
        <v>59</v>
      </c>
      <c r="S2012">
        <v>800</v>
      </c>
      <c r="T2012">
        <v>3.6</v>
      </c>
      <c r="U2012" s="1">
        <v>41346</v>
      </c>
      <c r="V2012">
        <v>2013</v>
      </c>
      <c r="W2012">
        <v>3</v>
      </c>
      <c r="X2012" t="s">
        <v>20638</v>
      </c>
      <c r="Y2012" t="s">
        <v>20639</v>
      </c>
      <c r="Z2012" s="1">
        <v>41334</v>
      </c>
      <c r="AA2012">
        <v>4</v>
      </c>
      <c r="AB2012" t="s">
        <v>20628</v>
      </c>
      <c r="AC2012" t="s">
        <v>20640</v>
      </c>
      <c r="AD2012" t="s">
        <v>20639</v>
      </c>
    </row>
    <row r="2013" spans="1:30" x14ac:dyDescent="0.35">
      <c r="A2013">
        <v>3400348</v>
      </c>
      <c r="B2013" t="s">
        <v>9682</v>
      </c>
      <c r="C2013">
        <v>1</v>
      </c>
      <c r="D2013" t="s">
        <v>20593</v>
      </c>
      <c r="E2013" t="s">
        <v>4670</v>
      </c>
      <c r="F2013" t="s">
        <v>9683</v>
      </c>
      <c r="G2013" t="s">
        <v>9684</v>
      </c>
      <c r="H2013" t="s">
        <v>9685</v>
      </c>
      <c r="I2013">
        <v>0</v>
      </c>
      <c r="J2013">
        <v>0</v>
      </c>
      <c r="K2013" t="s">
        <v>9686</v>
      </c>
      <c r="L2013" t="s">
        <v>208</v>
      </c>
      <c r="M2013" t="s">
        <v>27</v>
      </c>
      <c r="N2013" t="s">
        <v>27</v>
      </c>
      <c r="O2013" t="s">
        <v>27</v>
      </c>
      <c r="P2013" t="s">
        <v>27</v>
      </c>
      <c r="Q2013">
        <v>3</v>
      </c>
      <c r="R2013">
        <v>59</v>
      </c>
      <c r="S2013">
        <v>800</v>
      </c>
      <c r="T2013">
        <v>3.6</v>
      </c>
      <c r="U2013" s="1">
        <v>41346</v>
      </c>
      <c r="V2013">
        <v>2013</v>
      </c>
      <c r="W2013">
        <v>3</v>
      </c>
      <c r="X2013" t="s">
        <v>20638</v>
      </c>
      <c r="Y2013" t="s">
        <v>20639</v>
      </c>
      <c r="Z2013" s="1">
        <v>41334</v>
      </c>
      <c r="AA2013">
        <v>4</v>
      </c>
      <c r="AB2013" t="s">
        <v>20628</v>
      </c>
      <c r="AC2013" t="s">
        <v>20640</v>
      </c>
      <c r="AD2013" t="s">
        <v>20639</v>
      </c>
    </row>
    <row r="2014" spans="1:30" x14ac:dyDescent="0.35">
      <c r="A2014">
        <v>3400348</v>
      </c>
      <c r="B2014" t="s">
        <v>9682</v>
      </c>
      <c r="C2014">
        <v>1</v>
      </c>
      <c r="D2014" t="s">
        <v>20593</v>
      </c>
      <c r="E2014" t="s">
        <v>4670</v>
      </c>
      <c r="F2014" t="s">
        <v>9683</v>
      </c>
      <c r="G2014" t="s">
        <v>9684</v>
      </c>
      <c r="H2014" t="s">
        <v>9685</v>
      </c>
      <c r="I2014">
        <v>0</v>
      </c>
      <c r="J2014">
        <v>0</v>
      </c>
      <c r="K2014" t="s">
        <v>9686</v>
      </c>
      <c r="L2014" t="s">
        <v>208</v>
      </c>
      <c r="M2014" t="s">
        <v>27</v>
      </c>
      <c r="N2014" t="s">
        <v>27</v>
      </c>
      <c r="O2014" t="s">
        <v>27</v>
      </c>
      <c r="P2014" t="s">
        <v>27</v>
      </c>
      <c r="Q2014">
        <v>3</v>
      </c>
      <c r="R2014">
        <v>59</v>
      </c>
      <c r="S2014">
        <v>800</v>
      </c>
      <c r="T2014">
        <v>3.6</v>
      </c>
      <c r="U2014" s="1">
        <v>41346</v>
      </c>
      <c r="V2014">
        <v>2013</v>
      </c>
      <c r="W2014">
        <v>3</v>
      </c>
      <c r="X2014" t="s">
        <v>20638</v>
      </c>
      <c r="Y2014" t="s">
        <v>20639</v>
      </c>
      <c r="Z2014" s="1">
        <v>41334</v>
      </c>
      <c r="AA2014">
        <v>4</v>
      </c>
      <c r="AB2014" t="s">
        <v>20628</v>
      </c>
      <c r="AC2014" t="s">
        <v>20640</v>
      </c>
      <c r="AD2014" t="s">
        <v>20639</v>
      </c>
    </row>
    <row r="2015" spans="1:30" x14ac:dyDescent="0.35">
      <c r="A2015">
        <v>17335225</v>
      </c>
      <c r="B2015" t="s">
        <v>9566</v>
      </c>
      <c r="C2015">
        <v>216</v>
      </c>
      <c r="D2015" t="s">
        <v>20616</v>
      </c>
      <c r="E2015" t="s">
        <v>2648</v>
      </c>
      <c r="F2015" t="s">
        <v>9567</v>
      </c>
      <c r="G2015" t="s">
        <v>2650</v>
      </c>
      <c r="H2015" t="s">
        <v>2651</v>
      </c>
      <c r="I2015">
        <v>-90.491244600000002</v>
      </c>
      <c r="J2015">
        <v>41.574780099999998</v>
      </c>
      <c r="K2015" t="s">
        <v>9568</v>
      </c>
      <c r="L2015" t="s">
        <v>73</v>
      </c>
      <c r="M2015" t="s">
        <v>27</v>
      </c>
      <c r="N2015" t="s">
        <v>27</v>
      </c>
      <c r="O2015" t="s">
        <v>27</v>
      </c>
      <c r="P2015" t="s">
        <v>27</v>
      </c>
      <c r="Q2015">
        <v>2</v>
      </c>
      <c r="R2015">
        <v>136</v>
      </c>
      <c r="S2015">
        <v>25</v>
      </c>
      <c r="T2015">
        <v>3.9</v>
      </c>
      <c r="U2015" s="1">
        <v>41346</v>
      </c>
      <c r="V2015">
        <v>2013</v>
      </c>
      <c r="W2015">
        <v>3</v>
      </c>
      <c r="X2015" t="s">
        <v>20638</v>
      </c>
      <c r="Y2015" t="s">
        <v>20639</v>
      </c>
      <c r="Z2015" s="1">
        <v>41334</v>
      </c>
      <c r="AA2015">
        <v>4</v>
      </c>
      <c r="AB2015" t="s">
        <v>20628</v>
      </c>
      <c r="AC2015" t="s">
        <v>20640</v>
      </c>
      <c r="AD2015" t="s">
        <v>20639</v>
      </c>
    </row>
    <row r="2016" spans="1:30" x14ac:dyDescent="0.35">
      <c r="A2016">
        <v>17335225</v>
      </c>
      <c r="B2016" t="s">
        <v>9566</v>
      </c>
      <c r="C2016">
        <v>216</v>
      </c>
      <c r="D2016" t="s">
        <v>20616</v>
      </c>
      <c r="E2016" t="s">
        <v>2648</v>
      </c>
      <c r="F2016" t="s">
        <v>9567</v>
      </c>
      <c r="G2016" t="s">
        <v>2650</v>
      </c>
      <c r="H2016" t="s">
        <v>2651</v>
      </c>
      <c r="I2016">
        <v>-90.491244600000002</v>
      </c>
      <c r="J2016">
        <v>41.574780099999998</v>
      </c>
      <c r="K2016" t="s">
        <v>9568</v>
      </c>
      <c r="L2016" t="s">
        <v>73</v>
      </c>
      <c r="M2016" t="s">
        <v>27</v>
      </c>
      <c r="N2016" t="s">
        <v>27</v>
      </c>
      <c r="O2016" t="s">
        <v>27</v>
      </c>
      <c r="P2016" t="s">
        <v>27</v>
      </c>
      <c r="Q2016">
        <v>2</v>
      </c>
      <c r="R2016">
        <v>136</v>
      </c>
      <c r="S2016">
        <v>25</v>
      </c>
      <c r="T2016">
        <v>3.9</v>
      </c>
      <c r="U2016" s="1">
        <v>41346</v>
      </c>
      <c r="V2016">
        <v>2013</v>
      </c>
      <c r="W2016">
        <v>3</v>
      </c>
      <c r="X2016" t="s">
        <v>20638</v>
      </c>
      <c r="Y2016" t="s">
        <v>20639</v>
      </c>
      <c r="Z2016" s="1">
        <v>41334</v>
      </c>
      <c r="AA2016">
        <v>4</v>
      </c>
      <c r="AB2016" t="s">
        <v>20628</v>
      </c>
      <c r="AC2016" t="s">
        <v>20640</v>
      </c>
      <c r="AD2016" t="s">
        <v>20639</v>
      </c>
    </row>
    <row r="2017" spans="1:30" x14ac:dyDescent="0.35">
      <c r="A2017">
        <v>17335225</v>
      </c>
      <c r="B2017" t="s">
        <v>9566</v>
      </c>
      <c r="C2017">
        <v>216</v>
      </c>
      <c r="D2017" t="s">
        <v>20616</v>
      </c>
      <c r="E2017" t="s">
        <v>2648</v>
      </c>
      <c r="F2017" t="s">
        <v>9567</v>
      </c>
      <c r="G2017" t="s">
        <v>2650</v>
      </c>
      <c r="H2017" t="s">
        <v>2651</v>
      </c>
      <c r="I2017">
        <v>-90.491244600000002</v>
      </c>
      <c r="J2017">
        <v>41.574780099999998</v>
      </c>
      <c r="K2017" t="s">
        <v>9568</v>
      </c>
      <c r="L2017" t="s">
        <v>73</v>
      </c>
      <c r="M2017" t="s">
        <v>27</v>
      </c>
      <c r="N2017" t="s">
        <v>27</v>
      </c>
      <c r="O2017" t="s">
        <v>27</v>
      </c>
      <c r="P2017" t="s">
        <v>27</v>
      </c>
      <c r="Q2017">
        <v>2</v>
      </c>
      <c r="R2017">
        <v>136</v>
      </c>
      <c r="S2017">
        <v>25</v>
      </c>
      <c r="T2017">
        <v>3.9</v>
      </c>
      <c r="U2017" s="1">
        <v>41346</v>
      </c>
      <c r="V2017">
        <v>2013</v>
      </c>
      <c r="W2017">
        <v>3</v>
      </c>
      <c r="X2017" t="s">
        <v>20638</v>
      </c>
      <c r="Y2017" t="s">
        <v>20639</v>
      </c>
      <c r="Z2017" s="1">
        <v>41334</v>
      </c>
      <c r="AA2017">
        <v>4</v>
      </c>
      <c r="AB2017" t="s">
        <v>20628</v>
      </c>
      <c r="AC2017" t="s">
        <v>20640</v>
      </c>
      <c r="AD2017" t="s">
        <v>20639</v>
      </c>
    </row>
    <row r="2018" spans="1:30" x14ac:dyDescent="0.35">
      <c r="A2018">
        <v>17335225</v>
      </c>
      <c r="B2018" t="s">
        <v>9566</v>
      </c>
      <c r="C2018">
        <v>216</v>
      </c>
      <c r="D2018" t="s">
        <v>20616</v>
      </c>
      <c r="E2018" t="s">
        <v>2648</v>
      </c>
      <c r="F2018" t="s">
        <v>9567</v>
      </c>
      <c r="G2018" t="s">
        <v>2650</v>
      </c>
      <c r="H2018" t="s">
        <v>2651</v>
      </c>
      <c r="I2018">
        <v>-90.491244600000002</v>
      </c>
      <c r="J2018">
        <v>41.574780099999998</v>
      </c>
      <c r="K2018" t="s">
        <v>9568</v>
      </c>
      <c r="L2018" t="s">
        <v>73</v>
      </c>
      <c r="M2018" t="s">
        <v>27</v>
      </c>
      <c r="N2018" t="s">
        <v>27</v>
      </c>
      <c r="O2018" t="s">
        <v>27</v>
      </c>
      <c r="P2018" t="s">
        <v>27</v>
      </c>
      <c r="Q2018">
        <v>2</v>
      </c>
      <c r="R2018">
        <v>136</v>
      </c>
      <c r="S2018">
        <v>25</v>
      </c>
      <c r="T2018">
        <v>3.9</v>
      </c>
      <c r="U2018" s="1">
        <v>41346</v>
      </c>
      <c r="V2018">
        <v>2013</v>
      </c>
      <c r="W2018">
        <v>3</v>
      </c>
      <c r="X2018" t="s">
        <v>20638</v>
      </c>
      <c r="Y2018" t="s">
        <v>20639</v>
      </c>
      <c r="Z2018" s="1">
        <v>41334</v>
      </c>
      <c r="AA2018">
        <v>4</v>
      </c>
      <c r="AB2018" t="s">
        <v>20628</v>
      </c>
      <c r="AC2018" t="s">
        <v>20640</v>
      </c>
      <c r="AD2018" t="s">
        <v>20639</v>
      </c>
    </row>
    <row r="2019" spans="1:30" x14ac:dyDescent="0.35">
      <c r="A2019">
        <v>17335225</v>
      </c>
      <c r="B2019" t="s">
        <v>9566</v>
      </c>
      <c r="C2019">
        <v>216</v>
      </c>
      <c r="D2019" t="s">
        <v>20616</v>
      </c>
      <c r="E2019" t="s">
        <v>2648</v>
      </c>
      <c r="F2019" t="s">
        <v>9567</v>
      </c>
      <c r="G2019" t="s">
        <v>2650</v>
      </c>
      <c r="H2019" t="s">
        <v>2651</v>
      </c>
      <c r="I2019">
        <v>-90.491244600000002</v>
      </c>
      <c r="J2019">
        <v>41.574780099999998</v>
      </c>
      <c r="K2019" t="s">
        <v>9568</v>
      </c>
      <c r="L2019" t="s">
        <v>73</v>
      </c>
      <c r="M2019" t="s">
        <v>27</v>
      </c>
      <c r="N2019" t="s">
        <v>27</v>
      </c>
      <c r="O2019" t="s">
        <v>27</v>
      </c>
      <c r="P2019" t="s">
        <v>27</v>
      </c>
      <c r="Q2019">
        <v>2</v>
      </c>
      <c r="R2019">
        <v>136</v>
      </c>
      <c r="S2019">
        <v>25</v>
      </c>
      <c r="T2019">
        <v>3.9</v>
      </c>
      <c r="U2019" s="1">
        <v>41346</v>
      </c>
      <c r="V2019">
        <v>2013</v>
      </c>
      <c r="W2019">
        <v>3</v>
      </c>
      <c r="X2019" t="s">
        <v>20638</v>
      </c>
      <c r="Y2019" t="s">
        <v>20639</v>
      </c>
      <c r="Z2019" s="1">
        <v>41334</v>
      </c>
      <c r="AA2019">
        <v>4</v>
      </c>
      <c r="AB2019" t="s">
        <v>20628</v>
      </c>
      <c r="AC2019" t="s">
        <v>20640</v>
      </c>
      <c r="AD2019" t="s">
        <v>20639</v>
      </c>
    </row>
    <row r="2020" spans="1:30" x14ac:dyDescent="0.35">
      <c r="A2020">
        <v>17335225</v>
      </c>
      <c r="B2020" t="s">
        <v>9566</v>
      </c>
      <c r="C2020">
        <v>216</v>
      </c>
      <c r="D2020" t="s">
        <v>20616</v>
      </c>
      <c r="E2020" t="s">
        <v>2648</v>
      </c>
      <c r="F2020" t="s">
        <v>9567</v>
      </c>
      <c r="G2020" t="s">
        <v>2650</v>
      </c>
      <c r="H2020" t="s">
        <v>2651</v>
      </c>
      <c r="I2020">
        <v>-90.491244600000002</v>
      </c>
      <c r="J2020">
        <v>41.574780099999998</v>
      </c>
      <c r="K2020" t="s">
        <v>9568</v>
      </c>
      <c r="L2020" t="s">
        <v>73</v>
      </c>
      <c r="M2020" t="s">
        <v>27</v>
      </c>
      <c r="N2020" t="s">
        <v>27</v>
      </c>
      <c r="O2020" t="s">
        <v>27</v>
      </c>
      <c r="P2020" t="s">
        <v>27</v>
      </c>
      <c r="Q2020">
        <v>2</v>
      </c>
      <c r="R2020">
        <v>136</v>
      </c>
      <c r="S2020">
        <v>25</v>
      </c>
      <c r="T2020">
        <v>3.9</v>
      </c>
      <c r="U2020" s="1">
        <v>41346</v>
      </c>
      <c r="V2020">
        <v>2013</v>
      </c>
      <c r="W2020">
        <v>3</v>
      </c>
      <c r="X2020" t="s">
        <v>20638</v>
      </c>
      <c r="Y2020" t="s">
        <v>20639</v>
      </c>
      <c r="Z2020" s="1">
        <v>41334</v>
      </c>
      <c r="AA2020">
        <v>4</v>
      </c>
      <c r="AB2020" t="s">
        <v>20628</v>
      </c>
      <c r="AC2020" t="s">
        <v>20640</v>
      </c>
      <c r="AD2020" t="s">
        <v>20639</v>
      </c>
    </row>
    <row r="2021" spans="1:30" x14ac:dyDescent="0.35">
      <c r="A2021">
        <v>17335225</v>
      </c>
      <c r="B2021" t="s">
        <v>9566</v>
      </c>
      <c r="C2021">
        <v>216</v>
      </c>
      <c r="D2021" t="s">
        <v>20616</v>
      </c>
      <c r="E2021" t="s">
        <v>2648</v>
      </c>
      <c r="F2021" t="s">
        <v>9567</v>
      </c>
      <c r="G2021" t="s">
        <v>2650</v>
      </c>
      <c r="H2021" t="s">
        <v>2651</v>
      </c>
      <c r="I2021">
        <v>-90.491244600000002</v>
      </c>
      <c r="J2021">
        <v>41.574780099999998</v>
      </c>
      <c r="K2021" t="s">
        <v>9568</v>
      </c>
      <c r="L2021" t="s">
        <v>73</v>
      </c>
      <c r="M2021" t="s">
        <v>27</v>
      </c>
      <c r="N2021" t="s">
        <v>27</v>
      </c>
      <c r="O2021" t="s">
        <v>27</v>
      </c>
      <c r="P2021" t="s">
        <v>27</v>
      </c>
      <c r="Q2021">
        <v>2</v>
      </c>
      <c r="R2021">
        <v>136</v>
      </c>
      <c r="S2021">
        <v>25</v>
      </c>
      <c r="T2021">
        <v>3.9</v>
      </c>
      <c r="U2021" s="1">
        <v>41346</v>
      </c>
      <c r="V2021">
        <v>2013</v>
      </c>
      <c r="W2021">
        <v>3</v>
      </c>
      <c r="X2021" t="s">
        <v>20638</v>
      </c>
      <c r="Y2021" t="s">
        <v>20639</v>
      </c>
      <c r="Z2021" s="1">
        <v>41334</v>
      </c>
      <c r="AA2021">
        <v>4</v>
      </c>
      <c r="AB2021" t="s">
        <v>20628</v>
      </c>
      <c r="AC2021" t="s">
        <v>20640</v>
      </c>
      <c r="AD2021" t="s">
        <v>20639</v>
      </c>
    </row>
    <row r="2022" spans="1:30" x14ac:dyDescent="0.35">
      <c r="A2022">
        <v>17335225</v>
      </c>
      <c r="B2022" t="s">
        <v>9566</v>
      </c>
      <c r="C2022">
        <v>216</v>
      </c>
      <c r="D2022" t="s">
        <v>20616</v>
      </c>
      <c r="E2022" t="s">
        <v>2648</v>
      </c>
      <c r="F2022" t="s">
        <v>9567</v>
      </c>
      <c r="G2022" t="s">
        <v>2650</v>
      </c>
      <c r="H2022" t="s">
        <v>2651</v>
      </c>
      <c r="I2022">
        <v>-90.491244600000002</v>
      </c>
      <c r="J2022">
        <v>41.574780099999998</v>
      </c>
      <c r="K2022" t="s">
        <v>9568</v>
      </c>
      <c r="L2022" t="s">
        <v>73</v>
      </c>
      <c r="M2022" t="s">
        <v>27</v>
      </c>
      <c r="N2022" t="s">
        <v>27</v>
      </c>
      <c r="O2022" t="s">
        <v>27</v>
      </c>
      <c r="P2022" t="s">
        <v>27</v>
      </c>
      <c r="Q2022">
        <v>2</v>
      </c>
      <c r="R2022">
        <v>136</v>
      </c>
      <c r="S2022">
        <v>25</v>
      </c>
      <c r="T2022">
        <v>3.9</v>
      </c>
      <c r="U2022" s="1">
        <v>41346</v>
      </c>
      <c r="V2022">
        <v>2013</v>
      </c>
      <c r="W2022">
        <v>3</v>
      </c>
      <c r="X2022" t="s">
        <v>20638</v>
      </c>
      <c r="Y2022" t="s">
        <v>20639</v>
      </c>
      <c r="Z2022" s="1">
        <v>41334</v>
      </c>
      <c r="AA2022">
        <v>4</v>
      </c>
      <c r="AB2022" t="s">
        <v>20628</v>
      </c>
      <c r="AC2022" t="s">
        <v>20640</v>
      </c>
      <c r="AD2022" t="s">
        <v>20639</v>
      </c>
    </row>
    <row r="2023" spans="1:30" x14ac:dyDescent="0.35">
      <c r="A2023">
        <v>17335225</v>
      </c>
      <c r="B2023" t="s">
        <v>9566</v>
      </c>
      <c r="C2023">
        <v>216</v>
      </c>
      <c r="D2023" t="s">
        <v>20616</v>
      </c>
      <c r="E2023" t="s">
        <v>2648</v>
      </c>
      <c r="F2023" t="s">
        <v>9567</v>
      </c>
      <c r="G2023" t="s">
        <v>2650</v>
      </c>
      <c r="H2023" t="s">
        <v>2651</v>
      </c>
      <c r="I2023">
        <v>-90.491244600000002</v>
      </c>
      <c r="J2023">
        <v>41.574780099999998</v>
      </c>
      <c r="K2023" t="s">
        <v>9568</v>
      </c>
      <c r="L2023" t="s">
        <v>73</v>
      </c>
      <c r="M2023" t="s">
        <v>27</v>
      </c>
      <c r="N2023" t="s">
        <v>27</v>
      </c>
      <c r="O2023" t="s">
        <v>27</v>
      </c>
      <c r="P2023" t="s">
        <v>27</v>
      </c>
      <c r="Q2023">
        <v>2</v>
      </c>
      <c r="R2023">
        <v>136</v>
      </c>
      <c r="S2023">
        <v>25</v>
      </c>
      <c r="T2023">
        <v>3.9</v>
      </c>
      <c r="U2023" s="1">
        <v>41346</v>
      </c>
      <c r="V2023">
        <v>2013</v>
      </c>
      <c r="W2023">
        <v>3</v>
      </c>
      <c r="X2023" t="s">
        <v>20638</v>
      </c>
      <c r="Y2023" t="s">
        <v>20639</v>
      </c>
      <c r="Z2023" s="1">
        <v>41334</v>
      </c>
      <c r="AA2023">
        <v>4</v>
      </c>
      <c r="AB2023" t="s">
        <v>20628</v>
      </c>
      <c r="AC2023" t="s">
        <v>20640</v>
      </c>
      <c r="AD2023" t="s">
        <v>20639</v>
      </c>
    </row>
    <row r="2024" spans="1:30" x14ac:dyDescent="0.35">
      <c r="A2024">
        <v>18124389</v>
      </c>
      <c r="B2024" t="s">
        <v>10264</v>
      </c>
      <c r="C2024">
        <v>1</v>
      </c>
      <c r="D2024" t="s">
        <v>20593</v>
      </c>
      <c r="E2024" t="s">
        <v>824</v>
      </c>
      <c r="F2024" t="s">
        <v>10265</v>
      </c>
      <c r="G2024" t="s">
        <v>1181</v>
      </c>
      <c r="H2024" t="s">
        <v>1182</v>
      </c>
      <c r="I2024">
        <v>77.205080800000005</v>
      </c>
      <c r="J2024">
        <v>28.697930499999998</v>
      </c>
      <c r="K2024" t="s">
        <v>217</v>
      </c>
      <c r="L2024" t="s">
        <v>208</v>
      </c>
      <c r="M2024" t="s">
        <v>27</v>
      </c>
      <c r="N2024" t="s">
        <v>27</v>
      </c>
      <c r="O2024" t="s">
        <v>27</v>
      </c>
      <c r="P2024" t="s">
        <v>27</v>
      </c>
      <c r="Q2024">
        <v>1</v>
      </c>
      <c r="R2024">
        <v>0</v>
      </c>
      <c r="S2024">
        <v>100</v>
      </c>
      <c r="T2024">
        <v>1</v>
      </c>
      <c r="U2024" s="1">
        <v>42817</v>
      </c>
      <c r="V2024">
        <v>2017</v>
      </c>
      <c r="W2024">
        <v>3</v>
      </c>
      <c r="X2024" t="s">
        <v>20638</v>
      </c>
      <c r="Y2024" t="s">
        <v>20639</v>
      </c>
      <c r="Z2024" s="1">
        <v>42795</v>
      </c>
      <c r="AA2024">
        <v>5</v>
      </c>
      <c r="AB2024" t="s">
        <v>20622</v>
      </c>
      <c r="AC2024" t="s">
        <v>20640</v>
      </c>
      <c r="AD2024" t="s">
        <v>20639</v>
      </c>
    </row>
    <row r="2025" spans="1:30" x14ac:dyDescent="0.35">
      <c r="A2025">
        <v>18451575</v>
      </c>
      <c r="B2025" t="s">
        <v>10306</v>
      </c>
      <c r="C2025">
        <v>1</v>
      </c>
      <c r="D2025" t="s">
        <v>20593</v>
      </c>
      <c r="E2025" t="s">
        <v>824</v>
      </c>
      <c r="F2025" t="s">
        <v>10307</v>
      </c>
      <c r="G2025" t="s">
        <v>1264</v>
      </c>
      <c r="H2025" t="s">
        <v>1265</v>
      </c>
      <c r="I2025">
        <v>77.235565199999996</v>
      </c>
      <c r="J2025">
        <v>28.649865500000001</v>
      </c>
      <c r="K2025" t="s">
        <v>217</v>
      </c>
      <c r="L2025" t="s">
        <v>208</v>
      </c>
      <c r="M2025" t="s">
        <v>27</v>
      </c>
      <c r="N2025" t="s">
        <v>27</v>
      </c>
      <c r="O2025" t="s">
        <v>27</v>
      </c>
      <c r="P2025" t="s">
        <v>27</v>
      </c>
      <c r="Q2025">
        <v>1</v>
      </c>
      <c r="R2025">
        <v>0</v>
      </c>
      <c r="S2025">
        <v>400</v>
      </c>
      <c r="T2025">
        <v>1</v>
      </c>
      <c r="U2025" s="1">
        <v>41701</v>
      </c>
      <c r="V2025">
        <v>2014</v>
      </c>
      <c r="W2025">
        <v>3</v>
      </c>
      <c r="X2025" t="s">
        <v>20638</v>
      </c>
      <c r="Y2025" t="s">
        <v>20639</v>
      </c>
      <c r="Z2025" s="1">
        <v>41699</v>
      </c>
      <c r="AA2025">
        <v>2</v>
      </c>
      <c r="AB2025" t="s">
        <v>20623</v>
      </c>
      <c r="AC2025" t="s">
        <v>20640</v>
      </c>
      <c r="AD2025" t="s">
        <v>20639</v>
      </c>
    </row>
    <row r="2026" spans="1:30" x14ac:dyDescent="0.35">
      <c r="A2026">
        <v>18451575</v>
      </c>
      <c r="B2026" t="s">
        <v>10306</v>
      </c>
      <c r="C2026">
        <v>1</v>
      </c>
      <c r="D2026" t="s">
        <v>20593</v>
      </c>
      <c r="E2026" t="s">
        <v>824</v>
      </c>
      <c r="F2026" t="s">
        <v>10307</v>
      </c>
      <c r="G2026" t="s">
        <v>1264</v>
      </c>
      <c r="H2026" t="s">
        <v>1265</v>
      </c>
      <c r="I2026">
        <v>77.235565199999996</v>
      </c>
      <c r="J2026">
        <v>28.649865500000001</v>
      </c>
      <c r="K2026" t="s">
        <v>217</v>
      </c>
      <c r="L2026" t="s">
        <v>208</v>
      </c>
      <c r="M2026" t="s">
        <v>27</v>
      </c>
      <c r="N2026" t="s">
        <v>27</v>
      </c>
      <c r="O2026" t="s">
        <v>27</v>
      </c>
      <c r="P2026" t="s">
        <v>27</v>
      </c>
      <c r="Q2026">
        <v>1</v>
      </c>
      <c r="R2026">
        <v>0</v>
      </c>
      <c r="S2026">
        <v>400</v>
      </c>
      <c r="T2026">
        <v>1</v>
      </c>
      <c r="U2026" s="1">
        <v>41701</v>
      </c>
      <c r="V2026">
        <v>2014</v>
      </c>
      <c r="W2026">
        <v>3</v>
      </c>
      <c r="X2026" t="s">
        <v>20638</v>
      </c>
      <c r="Y2026" t="s">
        <v>20639</v>
      </c>
      <c r="Z2026" s="1">
        <v>41699</v>
      </c>
      <c r="AA2026">
        <v>2</v>
      </c>
      <c r="AB2026" t="s">
        <v>20623</v>
      </c>
      <c r="AC2026" t="s">
        <v>20640</v>
      </c>
      <c r="AD2026" t="s">
        <v>20639</v>
      </c>
    </row>
    <row r="2027" spans="1:30" x14ac:dyDescent="0.35">
      <c r="A2027">
        <v>18451575</v>
      </c>
      <c r="B2027" t="s">
        <v>10306</v>
      </c>
      <c r="C2027">
        <v>1</v>
      </c>
      <c r="D2027" t="s">
        <v>20593</v>
      </c>
      <c r="E2027" t="s">
        <v>824</v>
      </c>
      <c r="F2027" t="s">
        <v>10307</v>
      </c>
      <c r="G2027" t="s">
        <v>1264</v>
      </c>
      <c r="H2027" t="s">
        <v>1265</v>
      </c>
      <c r="I2027">
        <v>77.235565199999996</v>
      </c>
      <c r="J2027">
        <v>28.649865500000001</v>
      </c>
      <c r="K2027" t="s">
        <v>217</v>
      </c>
      <c r="L2027" t="s">
        <v>208</v>
      </c>
      <c r="M2027" t="s">
        <v>27</v>
      </c>
      <c r="N2027" t="s">
        <v>27</v>
      </c>
      <c r="O2027" t="s">
        <v>27</v>
      </c>
      <c r="P2027" t="s">
        <v>27</v>
      </c>
      <c r="Q2027">
        <v>1</v>
      </c>
      <c r="R2027">
        <v>0</v>
      </c>
      <c r="S2027">
        <v>400</v>
      </c>
      <c r="T2027">
        <v>1</v>
      </c>
      <c r="U2027" s="1">
        <v>41701</v>
      </c>
      <c r="V2027">
        <v>2014</v>
      </c>
      <c r="W2027">
        <v>3</v>
      </c>
      <c r="X2027" t="s">
        <v>20638</v>
      </c>
      <c r="Y2027" t="s">
        <v>20639</v>
      </c>
      <c r="Z2027" s="1">
        <v>41699</v>
      </c>
      <c r="AA2027">
        <v>2</v>
      </c>
      <c r="AB2027" t="s">
        <v>20623</v>
      </c>
      <c r="AC2027" t="s">
        <v>20640</v>
      </c>
      <c r="AD2027" t="s">
        <v>20639</v>
      </c>
    </row>
    <row r="2028" spans="1:30" x14ac:dyDescent="0.35">
      <c r="A2028">
        <v>18451575</v>
      </c>
      <c r="B2028" t="s">
        <v>10306</v>
      </c>
      <c r="C2028">
        <v>1</v>
      </c>
      <c r="D2028" t="s">
        <v>20593</v>
      </c>
      <c r="E2028" t="s">
        <v>824</v>
      </c>
      <c r="F2028" t="s">
        <v>10307</v>
      </c>
      <c r="G2028" t="s">
        <v>1264</v>
      </c>
      <c r="H2028" t="s">
        <v>1265</v>
      </c>
      <c r="I2028">
        <v>77.235565199999996</v>
      </c>
      <c r="J2028">
        <v>28.649865500000001</v>
      </c>
      <c r="K2028" t="s">
        <v>217</v>
      </c>
      <c r="L2028" t="s">
        <v>208</v>
      </c>
      <c r="M2028" t="s">
        <v>27</v>
      </c>
      <c r="N2028" t="s">
        <v>27</v>
      </c>
      <c r="O2028" t="s">
        <v>27</v>
      </c>
      <c r="P2028" t="s">
        <v>27</v>
      </c>
      <c r="Q2028">
        <v>1</v>
      </c>
      <c r="R2028">
        <v>0</v>
      </c>
      <c r="S2028">
        <v>400</v>
      </c>
      <c r="T2028">
        <v>1</v>
      </c>
      <c r="U2028" s="1">
        <v>41701</v>
      </c>
      <c r="V2028">
        <v>2014</v>
      </c>
      <c r="W2028">
        <v>3</v>
      </c>
      <c r="X2028" t="s">
        <v>20638</v>
      </c>
      <c r="Y2028" t="s">
        <v>20639</v>
      </c>
      <c r="Z2028" s="1">
        <v>41699</v>
      </c>
      <c r="AA2028">
        <v>2</v>
      </c>
      <c r="AB2028" t="s">
        <v>20623</v>
      </c>
      <c r="AC2028" t="s">
        <v>20640</v>
      </c>
      <c r="AD2028" t="s">
        <v>20639</v>
      </c>
    </row>
    <row r="2029" spans="1:30" x14ac:dyDescent="0.35">
      <c r="A2029">
        <v>410</v>
      </c>
      <c r="B2029" t="s">
        <v>10213</v>
      </c>
      <c r="C2029">
        <v>1</v>
      </c>
      <c r="D2029" t="s">
        <v>20593</v>
      </c>
      <c r="E2029" t="s">
        <v>824</v>
      </c>
      <c r="F2029" t="s">
        <v>10214</v>
      </c>
      <c r="G2029" t="s">
        <v>1100</v>
      </c>
      <c r="H2029" t="s">
        <v>1101</v>
      </c>
      <c r="I2029">
        <v>77.176020300000005</v>
      </c>
      <c r="J2029">
        <v>28.643841099999999</v>
      </c>
      <c r="K2029" t="s">
        <v>300</v>
      </c>
      <c r="L2029" t="s">
        <v>208</v>
      </c>
      <c r="M2029" t="s">
        <v>27</v>
      </c>
      <c r="N2029" t="s">
        <v>26</v>
      </c>
      <c r="O2029" t="s">
        <v>27</v>
      </c>
      <c r="P2029" t="s">
        <v>27</v>
      </c>
      <c r="Q2029">
        <v>2</v>
      </c>
      <c r="R2029">
        <v>359</v>
      </c>
      <c r="S2029">
        <v>500</v>
      </c>
      <c r="T2029">
        <v>3.6</v>
      </c>
      <c r="U2029" s="1">
        <v>41701</v>
      </c>
      <c r="V2029">
        <v>2014</v>
      </c>
      <c r="W2029">
        <v>3</v>
      </c>
      <c r="X2029" t="s">
        <v>20638</v>
      </c>
      <c r="Y2029" t="s">
        <v>20639</v>
      </c>
      <c r="Z2029" s="1">
        <v>41699</v>
      </c>
      <c r="AA2029">
        <v>2</v>
      </c>
      <c r="AB2029" t="s">
        <v>20623</v>
      </c>
      <c r="AC2029" t="s">
        <v>20640</v>
      </c>
      <c r="AD2029" t="s">
        <v>20639</v>
      </c>
    </row>
    <row r="2030" spans="1:30" x14ac:dyDescent="0.35">
      <c r="A2030">
        <v>410</v>
      </c>
      <c r="B2030" t="s">
        <v>10213</v>
      </c>
      <c r="C2030">
        <v>1</v>
      </c>
      <c r="D2030" t="s">
        <v>20593</v>
      </c>
      <c r="E2030" t="s">
        <v>824</v>
      </c>
      <c r="F2030" t="s">
        <v>10214</v>
      </c>
      <c r="G2030" t="s">
        <v>1100</v>
      </c>
      <c r="H2030" t="s">
        <v>1101</v>
      </c>
      <c r="I2030">
        <v>77.176020300000005</v>
      </c>
      <c r="J2030">
        <v>28.643841099999999</v>
      </c>
      <c r="K2030" t="s">
        <v>300</v>
      </c>
      <c r="L2030" t="s">
        <v>208</v>
      </c>
      <c r="M2030" t="s">
        <v>27</v>
      </c>
      <c r="N2030" t="s">
        <v>26</v>
      </c>
      <c r="O2030" t="s">
        <v>27</v>
      </c>
      <c r="P2030" t="s">
        <v>27</v>
      </c>
      <c r="Q2030">
        <v>2</v>
      </c>
      <c r="R2030">
        <v>359</v>
      </c>
      <c r="S2030">
        <v>500</v>
      </c>
      <c r="T2030">
        <v>3.6</v>
      </c>
      <c r="U2030" s="1">
        <v>41701</v>
      </c>
      <c r="V2030">
        <v>2014</v>
      </c>
      <c r="W2030">
        <v>3</v>
      </c>
      <c r="X2030" t="s">
        <v>20638</v>
      </c>
      <c r="Y2030" t="s">
        <v>20639</v>
      </c>
      <c r="Z2030" s="1">
        <v>41699</v>
      </c>
      <c r="AA2030">
        <v>2</v>
      </c>
      <c r="AB2030" t="s">
        <v>20623</v>
      </c>
      <c r="AC2030" t="s">
        <v>20640</v>
      </c>
      <c r="AD2030" t="s">
        <v>20639</v>
      </c>
    </row>
    <row r="2031" spans="1:30" x14ac:dyDescent="0.35">
      <c r="A2031">
        <v>410</v>
      </c>
      <c r="B2031" t="s">
        <v>10213</v>
      </c>
      <c r="C2031">
        <v>1</v>
      </c>
      <c r="D2031" t="s">
        <v>20593</v>
      </c>
      <c r="E2031" t="s">
        <v>824</v>
      </c>
      <c r="F2031" t="s">
        <v>10214</v>
      </c>
      <c r="G2031" t="s">
        <v>1100</v>
      </c>
      <c r="H2031" t="s">
        <v>1101</v>
      </c>
      <c r="I2031">
        <v>77.176020300000005</v>
      </c>
      <c r="J2031">
        <v>28.643841099999999</v>
      </c>
      <c r="K2031" t="s">
        <v>300</v>
      </c>
      <c r="L2031" t="s">
        <v>208</v>
      </c>
      <c r="M2031" t="s">
        <v>27</v>
      </c>
      <c r="N2031" t="s">
        <v>26</v>
      </c>
      <c r="O2031" t="s">
        <v>27</v>
      </c>
      <c r="P2031" t="s">
        <v>27</v>
      </c>
      <c r="Q2031">
        <v>2</v>
      </c>
      <c r="R2031">
        <v>359</v>
      </c>
      <c r="S2031">
        <v>500</v>
      </c>
      <c r="T2031">
        <v>3.6</v>
      </c>
      <c r="U2031" s="1">
        <v>41701</v>
      </c>
      <c r="V2031">
        <v>2014</v>
      </c>
      <c r="W2031">
        <v>3</v>
      </c>
      <c r="X2031" t="s">
        <v>20638</v>
      </c>
      <c r="Y2031" t="s">
        <v>20639</v>
      </c>
      <c r="Z2031" s="1">
        <v>41699</v>
      </c>
      <c r="AA2031">
        <v>2</v>
      </c>
      <c r="AB2031" t="s">
        <v>20623</v>
      </c>
      <c r="AC2031" t="s">
        <v>20640</v>
      </c>
      <c r="AD2031" t="s">
        <v>20639</v>
      </c>
    </row>
    <row r="2032" spans="1:30" x14ac:dyDescent="0.35">
      <c r="A2032">
        <v>410</v>
      </c>
      <c r="B2032" t="s">
        <v>10213</v>
      </c>
      <c r="C2032">
        <v>1</v>
      </c>
      <c r="D2032" t="s">
        <v>20593</v>
      </c>
      <c r="E2032" t="s">
        <v>824</v>
      </c>
      <c r="F2032" t="s">
        <v>10214</v>
      </c>
      <c r="G2032" t="s">
        <v>1100</v>
      </c>
      <c r="H2032" t="s">
        <v>1101</v>
      </c>
      <c r="I2032">
        <v>77.176020300000005</v>
      </c>
      <c r="J2032">
        <v>28.643841099999999</v>
      </c>
      <c r="K2032" t="s">
        <v>300</v>
      </c>
      <c r="L2032" t="s">
        <v>208</v>
      </c>
      <c r="M2032" t="s">
        <v>27</v>
      </c>
      <c r="N2032" t="s">
        <v>26</v>
      </c>
      <c r="O2032" t="s">
        <v>27</v>
      </c>
      <c r="P2032" t="s">
        <v>27</v>
      </c>
      <c r="Q2032">
        <v>2</v>
      </c>
      <c r="R2032">
        <v>359</v>
      </c>
      <c r="S2032">
        <v>500</v>
      </c>
      <c r="T2032">
        <v>3.6</v>
      </c>
      <c r="U2032" s="1">
        <v>41701</v>
      </c>
      <c r="V2032">
        <v>2014</v>
      </c>
      <c r="W2032">
        <v>3</v>
      </c>
      <c r="X2032" t="s">
        <v>20638</v>
      </c>
      <c r="Y2032" t="s">
        <v>20639</v>
      </c>
      <c r="Z2032" s="1">
        <v>41699</v>
      </c>
      <c r="AA2032">
        <v>2</v>
      </c>
      <c r="AB2032" t="s">
        <v>20623</v>
      </c>
      <c r="AC2032" t="s">
        <v>20640</v>
      </c>
      <c r="AD2032" t="s">
        <v>20639</v>
      </c>
    </row>
    <row r="2033" spans="1:30" x14ac:dyDescent="0.35">
      <c r="A2033">
        <v>313185</v>
      </c>
      <c r="B2033" t="s">
        <v>10482</v>
      </c>
      <c r="C2033">
        <v>1</v>
      </c>
      <c r="D2033" t="s">
        <v>20593</v>
      </c>
      <c r="E2033" t="s">
        <v>824</v>
      </c>
      <c r="F2033" t="s">
        <v>10483</v>
      </c>
      <c r="G2033" t="s">
        <v>1501</v>
      </c>
      <c r="H2033" t="s">
        <v>1502</v>
      </c>
      <c r="I2033">
        <v>77.302097979999999</v>
      </c>
      <c r="J2033">
        <v>28.58521417</v>
      </c>
      <c r="K2033" t="s">
        <v>313</v>
      </c>
      <c r="L2033" t="s">
        <v>208</v>
      </c>
      <c r="M2033" t="s">
        <v>27</v>
      </c>
      <c r="N2033" t="s">
        <v>26</v>
      </c>
      <c r="O2033" t="s">
        <v>27</v>
      </c>
      <c r="P2033" t="s">
        <v>27</v>
      </c>
      <c r="Q2033">
        <v>1</v>
      </c>
      <c r="R2033">
        <v>7</v>
      </c>
      <c r="S2033">
        <v>350</v>
      </c>
      <c r="T2033">
        <v>2.8</v>
      </c>
      <c r="U2033" s="1">
        <v>41701</v>
      </c>
      <c r="V2033">
        <v>2014</v>
      </c>
      <c r="W2033">
        <v>3</v>
      </c>
      <c r="X2033" t="s">
        <v>20638</v>
      </c>
      <c r="Y2033" t="s">
        <v>20639</v>
      </c>
      <c r="Z2033" s="1">
        <v>41699</v>
      </c>
      <c r="AA2033">
        <v>2</v>
      </c>
      <c r="AB2033" t="s">
        <v>20623</v>
      </c>
      <c r="AC2033" t="s">
        <v>20640</v>
      </c>
      <c r="AD2033" t="s">
        <v>20639</v>
      </c>
    </row>
    <row r="2034" spans="1:30" x14ac:dyDescent="0.35">
      <c r="A2034">
        <v>313185</v>
      </c>
      <c r="B2034" t="s">
        <v>10482</v>
      </c>
      <c r="C2034">
        <v>1</v>
      </c>
      <c r="D2034" t="s">
        <v>20593</v>
      </c>
      <c r="E2034" t="s">
        <v>824</v>
      </c>
      <c r="F2034" t="s">
        <v>10483</v>
      </c>
      <c r="G2034" t="s">
        <v>1501</v>
      </c>
      <c r="H2034" t="s">
        <v>1502</v>
      </c>
      <c r="I2034">
        <v>77.302097979999999</v>
      </c>
      <c r="J2034">
        <v>28.58521417</v>
      </c>
      <c r="K2034" t="s">
        <v>313</v>
      </c>
      <c r="L2034" t="s">
        <v>208</v>
      </c>
      <c r="M2034" t="s">
        <v>27</v>
      </c>
      <c r="N2034" t="s">
        <v>26</v>
      </c>
      <c r="O2034" t="s">
        <v>27</v>
      </c>
      <c r="P2034" t="s">
        <v>27</v>
      </c>
      <c r="Q2034">
        <v>1</v>
      </c>
      <c r="R2034">
        <v>7</v>
      </c>
      <c r="S2034">
        <v>350</v>
      </c>
      <c r="T2034">
        <v>2.8</v>
      </c>
      <c r="U2034" s="1">
        <v>41701</v>
      </c>
      <c r="V2034">
        <v>2014</v>
      </c>
      <c r="W2034">
        <v>3</v>
      </c>
      <c r="X2034" t="s">
        <v>20638</v>
      </c>
      <c r="Y2034" t="s">
        <v>20639</v>
      </c>
      <c r="Z2034" s="1">
        <v>41699</v>
      </c>
      <c r="AA2034">
        <v>2</v>
      </c>
      <c r="AB2034" t="s">
        <v>20623</v>
      </c>
      <c r="AC2034" t="s">
        <v>20640</v>
      </c>
      <c r="AD2034" t="s">
        <v>20639</v>
      </c>
    </row>
    <row r="2035" spans="1:30" x14ac:dyDescent="0.35">
      <c r="A2035">
        <v>313185</v>
      </c>
      <c r="B2035" t="s">
        <v>10482</v>
      </c>
      <c r="C2035">
        <v>1</v>
      </c>
      <c r="D2035" t="s">
        <v>20593</v>
      </c>
      <c r="E2035" t="s">
        <v>824</v>
      </c>
      <c r="F2035" t="s">
        <v>10483</v>
      </c>
      <c r="G2035" t="s">
        <v>1501</v>
      </c>
      <c r="H2035" t="s">
        <v>1502</v>
      </c>
      <c r="I2035">
        <v>77.302097979999999</v>
      </c>
      <c r="J2035">
        <v>28.58521417</v>
      </c>
      <c r="K2035" t="s">
        <v>313</v>
      </c>
      <c r="L2035" t="s">
        <v>208</v>
      </c>
      <c r="M2035" t="s">
        <v>27</v>
      </c>
      <c r="N2035" t="s">
        <v>26</v>
      </c>
      <c r="O2035" t="s">
        <v>27</v>
      </c>
      <c r="P2035" t="s">
        <v>27</v>
      </c>
      <c r="Q2035">
        <v>1</v>
      </c>
      <c r="R2035">
        <v>7</v>
      </c>
      <c r="S2035">
        <v>350</v>
      </c>
      <c r="T2035">
        <v>2.8</v>
      </c>
      <c r="U2035" s="1">
        <v>41701</v>
      </c>
      <c r="V2035">
        <v>2014</v>
      </c>
      <c r="W2035">
        <v>3</v>
      </c>
      <c r="X2035" t="s">
        <v>20638</v>
      </c>
      <c r="Y2035" t="s">
        <v>20639</v>
      </c>
      <c r="Z2035" s="1">
        <v>41699</v>
      </c>
      <c r="AA2035">
        <v>2</v>
      </c>
      <c r="AB2035" t="s">
        <v>20623</v>
      </c>
      <c r="AC2035" t="s">
        <v>20640</v>
      </c>
      <c r="AD2035" t="s">
        <v>20639</v>
      </c>
    </row>
    <row r="2036" spans="1:30" x14ac:dyDescent="0.35">
      <c r="A2036">
        <v>313185</v>
      </c>
      <c r="B2036" t="s">
        <v>10482</v>
      </c>
      <c r="C2036">
        <v>1</v>
      </c>
      <c r="D2036" t="s">
        <v>20593</v>
      </c>
      <c r="E2036" t="s">
        <v>824</v>
      </c>
      <c r="F2036" t="s">
        <v>10483</v>
      </c>
      <c r="G2036" t="s">
        <v>1501</v>
      </c>
      <c r="H2036" t="s">
        <v>1502</v>
      </c>
      <c r="I2036">
        <v>77.302097979999999</v>
      </c>
      <c r="J2036">
        <v>28.58521417</v>
      </c>
      <c r="K2036" t="s">
        <v>313</v>
      </c>
      <c r="L2036" t="s">
        <v>208</v>
      </c>
      <c r="M2036" t="s">
        <v>27</v>
      </c>
      <c r="N2036" t="s">
        <v>26</v>
      </c>
      <c r="O2036" t="s">
        <v>27</v>
      </c>
      <c r="P2036" t="s">
        <v>27</v>
      </c>
      <c r="Q2036">
        <v>1</v>
      </c>
      <c r="R2036">
        <v>7</v>
      </c>
      <c r="S2036">
        <v>350</v>
      </c>
      <c r="T2036">
        <v>2.8</v>
      </c>
      <c r="U2036" s="1">
        <v>41701</v>
      </c>
      <c r="V2036">
        <v>2014</v>
      </c>
      <c r="W2036">
        <v>3</v>
      </c>
      <c r="X2036" t="s">
        <v>20638</v>
      </c>
      <c r="Y2036" t="s">
        <v>20639</v>
      </c>
      <c r="Z2036" s="1">
        <v>41699</v>
      </c>
      <c r="AA2036">
        <v>2</v>
      </c>
      <c r="AB2036" t="s">
        <v>20623</v>
      </c>
      <c r="AC2036" t="s">
        <v>20640</v>
      </c>
      <c r="AD2036" t="s">
        <v>20639</v>
      </c>
    </row>
    <row r="2037" spans="1:30" x14ac:dyDescent="0.35">
      <c r="A2037">
        <v>18424195</v>
      </c>
      <c r="B2037" t="s">
        <v>11040</v>
      </c>
      <c r="C2037">
        <v>1</v>
      </c>
      <c r="D2037" t="s">
        <v>20593</v>
      </c>
      <c r="E2037" t="s">
        <v>2138</v>
      </c>
      <c r="F2037" t="s">
        <v>11041</v>
      </c>
      <c r="G2037" t="s">
        <v>2324</v>
      </c>
      <c r="H2037" t="s">
        <v>2325</v>
      </c>
      <c r="I2037">
        <v>77.355154299999995</v>
      </c>
      <c r="J2037">
        <v>28.621890700000002</v>
      </c>
      <c r="K2037" t="s">
        <v>217</v>
      </c>
      <c r="L2037" t="s">
        <v>208</v>
      </c>
      <c r="M2037" t="s">
        <v>27</v>
      </c>
      <c r="N2037" t="s">
        <v>27</v>
      </c>
      <c r="O2037" t="s">
        <v>27</v>
      </c>
      <c r="P2037" t="s">
        <v>27</v>
      </c>
      <c r="Q2037">
        <v>1</v>
      </c>
      <c r="R2037">
        <v>0</v>
      </c>
      <c r="S2037">
        <v>200</v>
      </c>
      <c r="T2037">
        <v>1</v>
      </c>
      <c r="U2037" s="1">
        <v>41701</v>
      </c>
      <c r="V2037">
        <v>2014</v>
      </c>
      <c r="W2037">
        <v>3</v>
      </c>
      <c r="X2037" t="s">
        <v>20638</v>
      </c>
      <c r="Y2037" t="s">
        <v>20639</v>
      </c>
      <c r="Z2037" s="1">
        <v>41699</v>
      </c>
      <c r="AA2037">
        <v>2</v>
      </c>
      <c r="AB2037" t="s">
        <v>20623</v>
      </c>
      <c r="AC2037" t="s">
        <v>20640</v>
      </c>
      <c r="AD2037" t="s">
        <v>20639</v>
      </c>
    </row>
    <row r="2038" spans="1:30" x14ac:dyDescent="0.35">
      <c r="A2038">
        <v>18424195</v>
      </c>
      <c r="B2038" t="s">
        <v>11040</v>
      </c>
      <c r="C2038">
        <v>1</v>
      </c>
      <c r="D2038" t="s">
        <v>20593</v>
      </c>
      <c r="E2038" t="s">
        <v>2138</v>
      </c>
      <c r="F2038" t="s">
        <v>11041</v>
      </c>
      <c r="G2038" t="s">
        <v>2324</v>
      </c>
      <c r="H2038" t="s">
        <v>2325</v>
      </c>
      <c r="I2038">
        <v>77.355154299999995</v>
      </c>
      <c r="J2038">
        <v>28.621890700000002</v>
      </c>
      <c r="K2038" t="s">
        <v>217</v>
      </c>
      <c r="L2038" t="s">
        <v>208</v>
      </c>
      <c r="M2038" t="s">
        <v>27</v>
      </c>
      <c r="N2038" t="s">
        <v>27</v>
      </c>
      <c r="O2038" t="s">
        <v>27</v>
      </c>
      <c r="P2038" t="s">
        <v>27</v>
      </c>
      <c r="Q2038">
        <v>1</v>
      </c>
      <c r="R2038">
        <v>0</v>
      </c>
      <c r="S2038">
        <v>200</v>
      </c>
      <c r="T2038">
        <v>1</v>
      </c>
      <c r="U2038" s="1">
        <v>41701</v>
      </c>
      <c r="V2038">
        <v>2014</v>
      </c>
      <c r="W2038">
        <v>3</v>
      </c>
      <c r="X2038" t="s">
        <v>20638</v>
      </c>
      <c r="Y2038" t="s">
        <v>20639</v>
      </c>
      <c r="Z2038" s="1">
        <v>41699</v>
      </c>
      <c r="AA2038">
        <v>2</v>
      </c>
      <c r="AB2038" t="s">
        <v>20623</v>
      </c>
      <c r="AC2038" t="s">
        <v>20640</v>
      </c>
      <c r="AD2038" t="s">
        <v>20639</v>
      </c>
    </row>
    <row r="2039" spans="1:30" x14ac:dyDescent="0.35">
      <c r="A2039">
        <v>18424195</v>
      </c>
      <c r="B2039" t="s">
        <v>11040</v>
      </c>
      <c r="C2039">
        <v>1</v>
      </c>
      <c r="D2039" t="s">
        <v>20593</v>
      </c>
      <c r="E2039" t="s">
        <v>2138</v>
      </c>
      <c r="F2039" t="s">
        <v>11041</v>
      </c>
      <c r="G2039" t="s">
        <v>2324</v>
      </c>
      <c r="H2039" t="s">
        <v>2325</v>
      </c>
      <c r="I2039">
        <v>77.355154299999995</v>
      </c>
      <c r="J2039">
        <v>28.621890700000002</v>
      </c>
      <c r="K2039" t="s">
        <v>217</v>
      </c>
      <c r="L2039" t="s">
        <v>208</v>
      </c>
      <c r="M2039" t="s">
        <v>27</v>
      </c>
      <c r="N2039" t="s">
        <v>27</v>
      </c>
      <c r="O2039" t="s">
        <v>27</v>
      </c>
      <c r="P2039" t="s">
        <v>27</v>
      </c>
      <c r="Q2039">
        <v>1</v>
      </c>
      <c r="R2039">
        <v>0</v>
      </c>
      <c r="S2039">
        <v>200</v>
      </c>
      <c r="T2039">
        <v>1</v>
      </c>
      <c r="U2039" s="1">
        <v>41701</v>
      </c>
      <c r="V2039">
        <v>2014</v>
      </c>
      <c r="W2039">
        <v>3</v>
      </c>
      <c r="X2039" t="s">
        <v>20638</v>
      </c>
      <c r="Y2039" t="s">
        <v>20639</v>
      </c>
      <c r="Z2039" s="1">
        <v>41699</v>
      </c>
      <c r="AA2039">
        <v>2</v>
      </c>
      <c r="AB2039" t="s">
        <v>20623</v>
      </c>
      <c r="AC2039" t="s">
        <v>20640</v>
      </c>
      <c r="AD2039" t="s">
        <v>20639</v>
      </c>
    </row>
    <row r="2040" spans="1:30" x14ac:dyDescent="0.35">
      <c r="A2040">
        <v>18424195</v>
      </c>
      <c r="B2040" t="s">
        <v>11040</v>
      </c>
      <c r="C2040">
        <v>1</v>
      </c>
      <c r="D2040" t="s">
        <v>20593</v>
      </c>
      <c r="E2040" t="s">
        <v>2138</v>
      </c>
      <c r="F2040" t="s">
        <v>11041</v>
      </c>
      <c r="G2040" t="s">
        <v>2324</v>
      </c>
      <c r="H2040" t="s">
        <v>2325</v>
      </c>
      <c r="I2040">
        <v>77.355154299999995</v>
      </c>
      <c r="J2040">
        <v>28.621890700000002</v>
      </c>
      <c r="K2040" t="s">
        <v>217</v>
      </c>
      <c r="L2040" t="s">
        <v>208</v>
      </c>
      <c r="M2040" t="s">
        <v>27</v>
      </c>
      <c r="N2040" t="s">
        <v>27</v>
      </c>
      <c r="O2040" t="s">
        <v>27</v>
      </c>
      <c r="P2040" t="s">
        <v>27</v>
      </c>
      <c r="Q2040">
        <v>1</v>
      </c>
      <c r="R2040">
        <v>0</v>
      </c>
      <c r="S2040">
        <v>200</v>
      </c>
      <c r="T2040">
        <v>1</v>
      </c>
      <c r="U2040" s="1">
        <v>41701</v>
      </c>
      <c r="V2040">
        <v>2014</v>
      </c>
      <c r="W2040">
        <v>3</v>
      </c>
      <c r="X2040" t="s">
        <v>20638</v>
      </c>
      <c r="Y2040" t="s">
        <v>20639</v>
      </c>
      <c r="Z2040" s="1">
        <v>41699</v>
      </c>
      <c r="AA2040">
        <v>2</v>
      </c>
      <c r="AB2040" t="s">
        <v>20623</v>
      </c>
      <c r="AC2040" t="s">
        <v>20640</v>
      </c>
      <c r="AD2040" t="s">
        <v>20639</v>
      </c>
    </row>
    <row r="2041" spans="1:30" x14ac:dyDescent="0.35">
      <c r="A2041">
        <v>18292453</v>
      </c>
      <c r="B2041" t="s">
        <v>10494</v>
      </c>
      <c r="C2041">
        <v>1</v>
      </c>
      <c r="D2041" t="s">
        <v>20593</v>
      </c>
      <c r="E2041" t="s">
        <v>824</v>
      </c>
      <c r="F2041" t="s">
        <v>10495</v>
      </c>
      <c r="G2041" t="s">
        <v>1501</v>
      </c>
      <c r="H2041" t="s">
        <v>1502</v>
      </c>
      <c r="I2041">
        <v>77.296163000000007</v>
      </c>
      <c r="J2041">
        <v>28.605170900000001</v>
      </c>
      <c r="K2041" t="s">
        <v>217</v>
      </c>
      <c r="L2041" t="s">
        <v>208</v>
      </c>
      <c r="M2041" t="s">
        <v>27</v>
      </c>
      <c r="N2041" t="s">
        <v>27</v>
      </c>
      <c r="O2041" t="s">
        <v>27</v>
      </c>
      <c r="P2041" t="s">
        <v>27</v>
      </c>
      <c r="Q2041">
        <v>1</v>
      </c>
      <c r="R2041">
        <v>0</v>
      </c>
      <c r="S2041">
        <v>200</v>
      </c>
      <c r="T2041">
        <v>1</v>
      </c>
      <c r="U2041" s="1">
        <v>40261</v>
      </c>
      <c r="V2041">
        <v>2010</v>
      </c>
      <c r="W2041">
        <v>3</v>
      </c>
      <c r="X2041" t="s">
        <v>20638</v>
      </c>
      <c r="Y2041" t="s">
        <v>20639</v>
      </c>
      <c r="Z2041" s="1">
        <v>40238</v>
      </c>
      <c r="AA2041">
        <v>4</v>
      </c>
      <c r="AB2041" t="s">
        <v>20628</v>
      </c>
      <c r="AC2041" t="s">
        <v>20640</v>
      </c>
      <c r="AD2041" t="s">
        <v>20639</v>
      </c>
    </row>
    <row r="2042" spans="1:30" x14ac:dyDescent="0.35">
      <c r="A2042">
        <v>18292453</v>
      </c>
      <c r="B2042" t="s">
        <v>10494</v>
      </c>
      <c r="C2042">
        <v>1</v>
      </c>
      <c r="D2042" t="s">
        <v>20593</v>
      </c>
      <c r="E2042" t="s">
        <v>824</v>
      </c>
      <c r="F2042" t="s">
        <v>10495</v>
      </c>
      <c r="G2042" t="s">
        <v>1501</v>
      </c>
      <c r="H2042" t="s">
        <v>1502</v>
      </c>
      <c r="I2042">
        <v>77.296163000000007</v>
      </c>
      <c r="J2042">
        <v>28.605170900000001</v>
      </c>
      <c r="K2042" t="s">
        <v>217</v>
      </c>
      <c r="L2042" t="s">
        <v>208</v>
      </c>
      <c r="M2042" t="s">
        <v>27</v>
      </c>
      <c r="N2042" t="s">
        <v>27</v>
      </c>
      <c r="O2042" t="s">
        <v>27</v>
      </c>
      <c r="P2042" t="s">
        <v>27</v>
      </c>
      <c r="Q2042">
        <v>1</v>
      </c>
      <c r="R2042">
        <v>0</v>
      </c>
      <c r="S2042">
        <v>200</v>
      </c>
      <c r="T2042">
        <v>1</v>
      </c>
      <c r="U2042" s="1">
        <v>40261</v>
      </c>
      <c r="V2042">
        <v>2010</v>
      </c>
      <c r="W2042">
        <v>3</v>
      </c>
      <c r="X2042" t="s">
        <v>20638</v>
      </c>
      <c r="Y2042" t="s">
        <v>20639</v>
      </c>
      <c r="Z2042" s="1">
        <v>40238</v>
      </c>
      <c r="AA2042">
        <v>4</v>
      </c>
      <c r="AB2042" t="s">
        <v>20628</v>
      </c>
      <c r="AC2042" t="s">
        <v>20640</v>
      </c>
      <c r="AD2042" t="s">
        <v>20639</v>
      </c>
    </row>
    <row r="2043" spans="1:30" x14ac:dyDescent="0.35">
      <c r="A2043">
        <v>18292453</v>
      </c>
      <c r="B2043" t="s">
        <v>10494</v>
      </c>
      <c r="C2043">
        <v>1</v>
      </c>
      <c r="D2043" t="s">
        <v>20593</v>
      </c>
      <c r="E2043" t="s">
        <v>824</v>
      </c>
      <c r="F2043" t="s">
        <v>10495</v>
      </c>
      <c r="G2043" t="s">
        <v>1501</v>
      </c>
      <c r="H2043" t="s">
        <v>1502</v>
      </c>
      <c r="I2043">
        <v>77.296163000000007</v>
      </c>
      <c r="J2043">
        <v>28.605170900000001</v>
      </c>
      <c r="K2043" t="s">
        <v>217</v>
      </c>
      <c r="L2043" t="s">
        <v>208</v>
      </c>
      <c r="M2043" t="s">
        <v>27</v>
      </c>
      <c r="N2043" t="s">
        <v>27</v>
      </c>
      <c r="O2043" t="s">
        <v>27</v>
      </c>
      <c r="P2043" t="s">
        <v>27</v>
      </c>
      <c r="Q2043">
        <v>1</v>
      </c>
      <c r="R2043">
        <v>0</v>
      </c>
      <c r="S2043">
        <v>200</v>
      </c>
      <c r="T2043">
        <v>1</v>
      </c>
      <c r="U2043" s="1">
        <v>40261</v>
      </c>
      <c r="V2043">
        <v>2010</v>
      </c>
      <c r="W2043">
        <v>3</v>
      </c>
      <c r="X2043" t="s">
        <v>20638</v>
      </c>
      <c r="Y2043" t="s">
        <v>20639</v>
      </c>
      <c r="Z2043" s="1">
        <v>40238</v>
      </c>
      <c r="AA2043">
        <v>4</v>
      </c>
      <c r="AB2043" t="s">
        <v>20628</v>
      </c>
      <c r="AC2043" t="s">
        <v>20640</v>
      </c>
      <c r="AD2043" t="s">
        <v>20639</v>
      </c>
    </row>
    <row r="2044" spans="1:30" x14ac:dyDescent="0.35">
      <c r="A2044">
        <v>18292453</v>
      </c>
      <c r="B2044" t="s">
        <v>10494</v>
      </c>
      <c r="C2044">
        <v>1</v>
      </c>
      <c r="D2044" t="s">
        <v>20593</v>
      </c>
      <c r="E2044" t="s">
        <v>824</v>
      </c>
      <c r="F2044" t="s">
        <v>10495</v>
      </c>
      <c r="G2044" t="s">
        <v>1501</v>
      </c>
      <c r="H2044" t="s">
        <v>1502</v>
      </c>
      <c r="I2044">
        <v>77.296163000000007</v>
      </c>
      <c r="J2044">
        <v>28.605170900000001</v>
      </c>
      <c r="K2044" t="s">
        <v>217</v>
      </c>
      <c r="L2044" t="s">
        <v>208</v>
      </c>
      <c r="M2044" t="s">
        <v>27</v>
      </c>
      <c r="N2044" t="s">
        <v>27</v>
      </c>
      <c r="O2044" t="s">
        <v>27</v>
      </c>
      <c r="P2044" t="s">
        <v>27</v>
      </c>
      <c r="Q2044">
        <v>1</v>
      </c>
      <c r="R2044">
        <v>0</v>
      </c>
      <c r="S2044">
        <v>200</v>
      </c>
      <c r="T2044">
        <v>1</v>
      </c>
      <c r="U2044" s="1">
        <v>40261</v>
      </c>
      <c r="V2044">
        <v>2010</v>
      </c>
      <c r="W2044">
        <v>3</v>
      </c>
      <c r="X2044" t="s">
        <v>20638</v>
      </c>
      <c r="Y2044" t="s">
        <v>20639</v>
      </c>
      <c r="Z2044" s="1">
        <v>40238</v>
      </c>
      <c r="AA2044">
        <v>4</v>
      </c>
      <c r="AB2044" t="s">
        <v>20628</v>
      </c>
      <c r="AC2044" t="s">
        <v>20640</v>
      </c>
      <c r="AD2044" t="s">
        <v>20639</v>
      </c>
    </row>
    <row r="2045" spans="1:30" x14ac:dyDescent="0.35">
      <c r="A2045">
        <v>18292453</v>
      </c>
      <c r="B2045" t="s">
        <v>10494</v>
      </c>
      <c r="C2045">
        <v>1</v>
      </c>
      <c r="D2045" t="s">
        <v>20593</v>
      </c>
      <c r="E2045" t="s">
        <v>824</v>
      </c>
      <c r="F2045" t="s">
        <v>10495</v>
      </c>
      <c r="G2045" t="s">
        <v>1501</v>
      </c>
      <c r="H2045" t="s">
        <v>1502</v>
      </c>
      <c r="I2045">
        <v>77.296163000000007</v>
      </c>
      <c r="J2045">
        <v>28.605170900000001</v>
      </c>
      <c r="K2045" t="s">
        <v>217</v>
      </c>
      <c r="L2045" t="s">
        <v>208</v>
      </c>
      <c r="M2045" t="s">
        <v>27</v>
      </c>
      <c r="N2045" t="s">
        <v>27</v>
      </c>
      <c r="O2045" t="s">
        <v>27</v>
      </c>
      <c r="P2045" t="s">
        <v>27</v>
      </c>
      <c r="Q2045">
        <v>1</v>
      </c>
      <c r="R2045">
        <v>0</v>
      </c>
      <c r="S2045">
        <v>200</v>
      </c>
      <c r="T2045">
        <v>1</v>
      </c>
      <c r="U2045" s="1">
        <v>40261</v>
      </c>
      <c r="V2045">
        <v>2010</v>
      </c>
      <c r="W2045">
        <v>3</v>
      </c>
      <c r="X2045" t="s">
        <v>20638</v>
      </c>
      <c r="Y2045" t="s">
        <v>20639</v>
      </c>
      <c r="Z2045" s="1">
        <v>40238</v>
      </c>
      <c r="AA2045">
        <v>4</v>
      </c>
      <c r="AB2045" t="s">
        <v>20628</v>
      </c>
      <c r="AC2045" t="s">
        <v>20640</v>
      </c>
      <c r="AD2045" t="s">
        <v>20639</v>
      </c>
    </row>
    <row r="2046" spans="1:30" x14ac:dyDescent="0.35">
      <c r="A2046">
        <v>18292453</v>
      </c>
      <c r="B2046" t="s">
        <v>10494</v>
      </c>
      <c r="C2046">
        <v>1</v>
      </c>
      <c r="D2046" t="s">
        <v>20593</v>
      </c>
      <c r="E2046" t="s">
        <v>824</v>
      </c>
      <c r="F2046" t="s">
        <v>10495</v>
      </c>
      <c r="G2046" t="s">
        <v>1501</v>
      </c>
      <c r="H2046" t="s">
        <v>1502</v>
      </c>
      <c r="I2046">
        <v>77.296163000000007</v>
      </c>
      <c r="J2046">
        <v>28.605170900000001</v>
      </c>
      <c r="K2046" t="s">
        <v>217</v>
      </c>
      <c r="L2046" t="s">
        <v>208</v>
      </c>
      <c r="M2046" t="s">
        <v>27</v>
      </c>
      <c r="N2046" t="s">
        <v>27</v>
      </c>
      <c r="O2046" t="s">
        <v>27</v>
      </c>
      <c r="P2046" t="s">
        <v>27</v>
      </c>
      <c r="Q2046">
        <v>1</v>
      </c>
      <c r="R2046">
        <v>0</v>
      </c>
      <c r="S2046">
        <v>200</v>
      </c>
      <c r="T2046">
        <v>1</v>
      </c>
      <c r="U2046" s="1">
        <v>40261</v>
      </c>
      <c r="V2046">
        <v>2010</v>
      </c>
      <c r="W2046">
        <v>3</v>
      </c>
      <c r="X2046" t="s">
        <v>20638</v>
      </c>
      <c r="Y2046" t="s">
        <v>20639</v>
      </c>
      <c r="Z2046" s="1">
        <v>40238</v>
      </c>
      <c r="AA2046">
        <v>4</v>
      </c>
      <c r="AB2046" t="s">
        <v>20628</v>
      </c>
      <c r="AC2046" t="s">
        <v>20640</v>
      </c>
      <c r="AD2046" t="s">
        <v>20639</v>
      </c>
    </row>
    <row r="2047" spans="1:30" x14ac:dyDescent="0.35">
      <c r="A2047">
        <v>18378043</v>
      </c>
      <c r="B2047" t="s">
        <v>10192</v>
      </c>
      <c r="C2047">
        <v>1</v>
      </c>
      <c r="D2047" t="s">
        <v>20593</v>
      </c>
      <c r="E2047" t="s">
        <v>824</v>
      </c>
      <c r="F2047" t="s">
        <v>10193</v>
      </c>
      <c r="G2047" t="s">
        <v>1067</v>
      </c>
      <c r="H2047" t="s">
        <v>1068</v>
      </c>
      <c r="I2047">
        <v>77.317993900000005</v>
      </c>
      <c r="J2047">
        <v>28.6806874</v>
      </c>
      <c r="K2047" t="s">
        <v>45</v>
      </c>
      <c r="L2047" t="s">
        <v>208</v>
      </c>
      <c r="M2047" t="s">
        <v>27</v>
      </c>
      <c r="N2047" t="s">
        <v>27</v>
      </c>
      <c r="O2047" t="s">
        <v>27</v>
      </c>
      <c r="P2047" t="s">
        <v>27</v>
      </c>
      <c r="Q2047">
        <v>1</v>
      </c>
      <c r="R2047">
        <v>0</v>
      </c>
      <c r="S2047">
        <v>400</v>
      </c>
      <c r="T2047">
        <v>1</v>
      </c>
      <c r="U2047" s="1">
        <v>40261</v>
      </c>
      <c r="V2047">
        <v>2010</v>
      </c>
      <c r="W2047">
        <v>3</v>
      </c>
      <c r="X2047" t="s">
        <v>20638</v>
      </c>
      <c r="Y2047" t="s">
        <v>20639</v>
      </c>
      <c r="Z2047" s="1">
        <v>40238</v>
      </c>
      <c r="AA2047">
        <v>4</v>
      </c>
      <c r="AB2047" t="s">
        <v>20628</v>
      </c>
      <c r="AC2047" t="s">
        <v>20640</v>
      </c>
      <c r="AD2047" t="s">
        <v>20639</v>
      </c>
    </row>
    <row r="2048" spans="1:30" x14ac:dyDescent="0.35">
      <c r="A2048">
        <v>18378043</v>
      </c>
      <c r="B2048" t="s">
        <v>10192</v>
      </c>
      <c r="C2048">
        <v>1</v>
      </c>
      <c r="D2048" t="s">
        <v>20593</v>
      </c>
      <c r="E2048" t="s">
        <v>824</v>
      </c>
      <c r="F2048" t="s">
        <v>10193</v>
      </c>
      <c r="G2048" t="s">
        <v>1067</v>
      </c>
      <c r="H2048" t="s">
        <v>1068</v>
      </c>
      <c r="I2048">
        <v>77.317993900000005</v>
      </c>
      <c r="J2048">
        <v>28.6806874</v>
      </c>
      <c r="K2048" t="s">
        <v>45</v>
      </c>
      <c r="L2048" t="s">
        <v>208</v>
      </c>
      <c r="M2048" t="s">
        <v>27</v>
      </c>
      <c r="N2048" t="s">
        <v>27</v>
      </c>
      <c r="O2048" t="s">
        <v>27</v>
      </c>
      <c r="P2048" t="s">
        <v>27</v>
      </c>
      <c r="Q2048">
        <v>1</v>
      </c>
      <c r="R2048">
        <v>0</v>
      </c>
      <c r="S2048">
        <v>400</v>
      </c>
      <c r="T2048">
        <v>1</v>
      </c>
      <c r="U2048" s="1">
        <v>40261</v>
      </c>
      <c r="V2048">
        <v>2010</v>
      </c>
      <c r="W2048">
        <v>3</v>
      </c>
      <c r="X2048" t="s">
        <v>20638</v>
      </c>
      <c r="Y2048" t="s">
        <v>20639</v>
      </c>
      <c r="Z2048" s="1">
        <v>40238</v>
      </c>
      <c r="AA2048">
        <v>4</v>
      </c>
      <c r="AB2048" t="s">
        <v>20628</v>
      </c>
      <c r="AC2048" t="s">
        <v>20640</v>
      </c>
      <c r="AD2048" t="s">
        <v>20639</v>
      </c>
    </row>
    <row r="2049" spans="1:30" x14ac:dyDescent="0.35">
      <c r="A2049">
        <v>18378043</v>
      </c>
      <c r="B2049" t="s">
        <v>10192</v>
      </c>
      <c r="C2049">
        <v>1</v>
      </c>
      <c r="D2049" t="s">
        <v>20593</v>
      </c>
      <c r="E2049" t="s">
        <v>824</v>
      </c>
      <c r="F2049" t="s">
        <v>10193</v>
      </c>
      <c r="G2049" t="s">
        <v>1067</v>
      </c>
      <c r="H2049" t="s">
        <v>1068</v>
      </c>
      <c r="I2049">
        <v>77.317993900000005</v>
      </c>
      <c r="J2049">
        <v>28.6806874</v>
      </c>
      <c r="K2049" t="s">
        <v>45</v>
      </c>
      <c r="L2049" t="s">
        <v>208</v>
      </c>
      <c r="M2049" t="s">
        <v>27</v>
      </c>
      <c r="N2049" t="s">
        <v>27</v>
      </c>
      <c r="O2049" t="s">
        <v>27</v>
      </c>
      <c r="P2049" t="s">
        <v>27</v>
      </c>
      <c r="Q2049">
        <v>1</v>
      </c>
      <c r="R2049">
        <v>0</v>
      </c>
      <c r="S2049">
        <v>400</v>
      </c>
      <c r="T2049">
        <v>1</v>
      </c>
      <c r="U2049" s="1">
        <v>40261</v>
      </c>
      <c r="V2049">
        <v>2010</v>
      </c>
      <c r="W2049">
        <v>3</v>
      </c>
      <c r="X2049" t="s">
        <v>20638</v>
      </c>
      <c r="Y2049" t="s">
        <v>20639</v>
      </c>
      <c r="Z2049" s="1">
        <v>40238</v>
      </c>
      <c r="AA2049">
        <v>4</v>
      </c>
      <c r="AB2049" t="s">
        <v>20628</v>
      </c>
      <c r="AC2049" t="s">
        <v>20640</v>
      </c>
      <c r="AD2049" t="s">
        <v>20639</v>
      </c>
    </row>
    <row r="2050" spans="1:30" x14ac:dyDescent="0.35">
      <c r="A2050">
        <v>18378043</v>
      </c>
      <c r="B2050" t="s">
        <v>10192</v>
      </c>
      <c r="C2050">
        <v>1</v>
      </c>
      <c r="D2050" t="s">
        <v>20593</v>
      </c>
      <c r="E2050" t="s">
        <v>824</v>
      </c>
      <c r="F2050" t="s">
        <v>10193</v>
      </c>
      <c r="G2050" t="s">
        <v>1067</v>
      </c>
      <c r="H2050" t="s">
        <v>1068</v>
      </c>
      <c r="I2050">
        <v>77.317993900000005</v>
      </c>
      <c r="J2050">
        <v>28.6806874</v>
      </c>
      <c r="K2050" t="s">
        <v>45</v>
      </c>
      <c r="L2050" t="s">
        <v>208</v>
      </c>
      <c r="M2050" t="s">
        <v>27</v>
      </c>
      <c r="N2050" t="s">
        <v>27</v>
      </c>
      <c r="O2050" t="s">
        <v>27</v>
      </c>
      <c r="P2050" t="s">
        <v>27</v>
      </c>
      <c r="Q2050">
        <v>1</v>
      </c>
      <c r="R2050">
        <v>0</v>
      </c>
      <c r="S2050">
        <v>400</v>
      </c>
      <c r="T2050">
        <v>1</v>
      </c>
      <c r="U2050" s="1">
        <v>40261</v>
      </c>
      <c r="V2050">
        <v>2010</v>
      </c>
      <c r="W2050">
        <v>3</v>
      </c>
      <c r="X2050" t="s">
        <v>20638</v>
      </c>
      <c r="Y2050" t="s">
        <v>20639</v>
      </c>
      <c r="Z2050" s="1">
        <v>40238</v>
      </c>
      <c r="AA2050">
        <v>4</v>
      </c>
      <c r="AB2050" t="s">
        <v>20628</v>
      </c>
      <c r="AC2050" t="s">
        <v>20640</v>
      </c>
      <c r="AD2050" t="s">
        <v>20639</v>
      </c>
    </row>
    <row r="2051" spans="1:30" x14ac:dyDescent="0.35">
      <c r="A2051">
        <v>18378043</v>
      </c>
      <c r="B2051" t="s">
        <v>10192</v>
      </c>
      <c r="C2051">
        <v>1</v>
      </c>
      <c r="D2051" t="s">
        <v>20593</v>
      </c>
      <c r="E2051" t="s">
        <v>824</v>
      </c>
      <c r="F2051" t="s">
        <v>10193</v>
      </c>
      <c r="G2051" t="s">
        <v>1067</v>
      </c>
      <c r="H2051" t="s">
        <v>1068</v>
      </c>
      <c r="I2051">
        <v>77.317993900000005</v>
      </c>
      <c r="J2051">
        <v>28.6806874</v>
      </c>
      <c r="K2051" t="s">
        <v>45</v>
      </c>
      <c r="L2051" t="s">
        <v>208</v>
      </c>
      <c r="M2051" t="s">
        <v>27</v>
      </c>
      <c r="N2051" t="s">
        <v>27</v>
      </c>
      <c r="O2051" t="s">
        <v>27</v>
      </c>
      <c r="P2051" t="s">
        <v>27</v>
      </c>
      <c r="Q2051">
        <v>1</v>
      </c>
      <c r="R2051">
        <v>0</v>
      </c>
      <c r="S2051">
        <v>400</v>
      </c>
      <c r="T2051">
        <v>1</v>
      </c>
      <c r="U2051" s="1">
        <v>40261</v>
      </c>
      <c r="V2051">
        <v>2010</v>
      </c>
      <c r="W2051">
        <v>3</v>
      </c>
      <c r="X2051" t="s">
        <v>20638</v>
      </c>
      <c r="Y2051" t="s">
        <v>20639</v>
      </c>
      <c r="Z2051" s="1">
        <v>40238</v>
      </c>
      <c r="AA2051">
        <v>4</v>
      </c>
      <c r="AB2051" t="s">
        <v>20628</v>
      </c>
      <c r="AC2051" t="s">
        <v>20640</v>
      </c>
      <c r="AD2051" t="s">
        <v>20639</v>
      </c>
    </row>
    <row r="2052" spans="1:30" x14ac:dyDescent="0.35">
      <c r="A2052">
        <v>18378043</v>
      </c>
      <c r="B2052" t="s">
        <v>10192</v>
      </c>
      <c r="C2052">
        <v>1</v>
      </c>
      <c r="D2052" t="s">
        <v>20593</v>
      </c>
      <c r="E2052" t="s">
        <v>824</v>
      </c>
      <c r="F2052" t="s">
        <v>10193</v>
      </c>
      <c r="G2052" t="s">
        <v>1067</v>
      </c>
      <c r="H2052" t="s">
        <v>1068</v>
      </c>
      <c r="I2052">
        <v>77.317993900000005</v>
      </c>
      <c r="J2052">
        <v>28.6806874</v>
      </c>
      <c r="K2052" t="s">
        <v>45</v>
      </c>
      <c r="L2052" t="s">
        <v>208</v>
      </c>
      <c r="M2052" t="s">
        <v>27</v>
      </c>
      <c r="N2052" t="s">
        <v>27</v>
      </c>
      <c r="O2052" t="s">
        <v>27</v>
      </c>
      <c r="P2052" t="s">
        <v>27</v>
      </c>
      <c r="Q2052">
        <v>1</v>
      </c>
      <c r="R2052">
        <v>0</v>
      </c>
      <c r="S2052">
        <v>400</v>
      </c>
      <c r="T2052">
        <v>1</v>
      </c>
      <c r="U2052" s="1">
        <v>40261</v>
      </c>
      <c r="V2052">
        <v>2010</v>
      </c>
      <c r="W2052">
        <v>3</v>
      </c>
      <c r="X2052" t="s">
        <v>20638</v>
      </c>
      <c r="Y2052" t="s">
        <v>20639</v>
      </c>
      <c r="Z2052" s="1">
        <v>40238</v>
      </c>
      <c r="AA2052">
        <v>4</v>
      </c>
      <c r="AB2052" t="s">
        <v>20628</v>
      </c>
      <c r="AC2052" t="s">
        <v>20640</v>
      </c>
      <c r="AD2052" t="s">
        <v>20639</v>
      </c>
    </row>
    <row r="2053" spans="1:30" x14ac:dyDescent="0.35">
      <c r="A2053">
        <v>18416747</v>
      </c>
      <c r="B2053" t="s">
        <v>2267</v>
      </c>
      <c r="C2053">
        <v>1</v>
      </c>
      <c r="D2053" t="s">
        <v>20593</v>
      </c>
      <c r="E2053" t="s">
        <v>824</v>
      </c>
      <c r="F2053" t="s">
        <v>5951</v>
      </c>
      <c r="G2053" t="s">
        <v>4153</v>
      </c>
      <c r="H2053" t="s">
        <v>4154</v>
      </c>
      <c r="I2053">
        <v>77.121659840000007</v>
      </c>
      <c r="J2053">
        <v>28.550528620000001</v>
      </c>
      <c r="K2053" t="s">
        <v>2270</v>
      </c>
      <c r="L2053" t="s">
        <v>208</v>
      </c>
      <c r="M2053" t="s">
        <v>27</v>
      </c>
      <c r="N2053" t="s">
        <v>27</v>
      </c>
      <c r="O2053" t="s">
        <v>27</v>
      </c>
      <c r="P2053" t="s">
        <v>27</v>
      </c>
      <c r="Q2053">
        <v>1</v>
      </c>
      <c r="R2053">
        <v>0</v>
      </c>
      <c r="S2053">
        <v>300</v>
      </c>
      <c r="T2053">
        <v>1</v>
      </c>
      <c r="U2053" s="1">
        <v>40261</v>
      </c>
      <c r="V2053">
        <v>2010</v>
      </c>
      <c r="W2053">
        <v>3</v>
      </c>
      <c r="X2053" t="s">
        <v>20638</v>
      </c>
      <c r="Y2053" t="s">
        <v>20639</v>
      </c>
      <c r="Z2053" s="1">
        <v>40238</v>
      </c>
      <c r="AA2053">
        <v>4</v>
      </c>
      <c r="AB2053" t="s">
        <v>20628</v>
      </c>
      <c r="AC2053" t="s">
        <v>20640</v>
      </c>
      <c r="AD2053" t="s">
        <v>20639</v>
      </c>
    </row>
    <row r="2054" spans="1:30" x14ac:dyDescent="0.35">
      <c r="A2054">
        <v>18416747</v>
      </c>
      <c r="B2054" t="s">
        <v>2267</v>
      </c>
      <c r="C2054">
        <v>1</v>
      </c>
      <c r="D2054" t="s">
        <v>20593</v>
      </c>
      <c r="E2054" t="s">
        <v>824</v>
      </c>
      <c r="F2054" t="s">
        <v>5951</v>
      </c>
      <c r="G2054" t="s">
        <v>4153</v>
      </c>
      <c r="H2054" t="s">
        <v>4154</v>
      </c>
      <c r="I2054">
        <v>77.121659840000007</v>
      </c>
      <c r="J2054">
        <v>28.550528620000001</v>
      </c>
      <c r="K2054" t="s">
        <v>2270</v>
      </c>
      <c r="L2054" t="s">
        <v>208</v>
      </c>
      <c r="M2054" t="s">
        <v>27</v>
      </c>
      <c r="N2054" t="s">
        <v>27</v>
      </c>
      <c r="O2054" t="s">
        <v>27</v>
      </c>
      <c r="P2054" t="s">
        <v>27</v>
      </c>
      <c r="Q2054">
        <v>1</v>
      </c>
      <c r="R2054">
        <v>0</v>
      </c>
      <c r="S2054">
        <v>300</v>
      </c>
      <c r="T2054">
        <v>1</v>
      </c>
      <c r="U2054" s="1">
        <v>40261</v>
      </c>
      <c r="V2054">
        <v>2010</v>
      </c>
      <c r="W2054">
        <v>3</v>
      </c>
      <c r="X2054" t="s">
        <v>20638</v>
      </c>
      <c r="Y2054" t="s">
        <v>20639</v>
      </c>
      <c r="Z2054" s="1">
        <v>40238</v>
      </c>
      <c r="AA2054">
        <v>4</v>
      </c>
      <c r="AB2054" t="s">
        <v>20628</v>
      </c>
      <c r="AC2054" t="s">
        <v>20640</v>
      </c>
      <c r="AD2054" t="s">
        <v>20639</v>
      </c>
    </row>
    <row r="2055" spans="1:30" x14ac:dyDescent="0.35">
      <c r="A2055">
        <v>18416747</v>
      </c>
      <c r="B2055" t="s">
        <v>2267</v>
      </c>
      <c r="C2055">
        <v>1</v>
      </c>
      <c r="D2055" t="s">
        <v>20593</v>
      </c>
      <c r="E2055" t="s">
        <v>824</v>
      </c>
      <c r="F2055" t="s">
        <v>5951</v>
      </c>
      <c r="G2055" t="s">
        <v>4153</v>
      </c>
      <c r="H2055" t="s">
        <v>4154</v>
      </c>
      <c r="I2055">
        <v>77.121659840000007</v>
      </c>
      <c r="J2055">
        <v>28.550528620000001</v>
      </c>
      <c r="K2055" t="s">
        <v>2270</v>
      </c>
      <c r="L2055" t="s">
        <v>208</v>
      </c>
      <c r="M2055" t="s">
        <v>27</v>
      </c>
      <c r="N2055" t="s">
        <v>27</v>
      </c>
      <c r="O2055" t="s">
        <v>27</v>
      </c>
      <c r="P2055" t="s">
        <v>27</v>
      </c>
      <c r="Q2055">
        <v>1</v>
      </c>
      <c r="R2055">
        <v>0</v>
      </c>
      <c r="S2055">
        <v>300</v>
      </c>
      <c r="T2055">
        <v>1</v>
      </c>
      <c r="U2055" s="1">
        <v>40261</v>
      </c>
      <c r="V2055">
        <v>2010</v>
      </c>
      <c r="W2055">
        <v>3</v>
      </c>
      <c r="X2055" t="s">
        <v>20638</v>
      </c>
      <c r="Y2055" t="s">
        <v>20639</v>
      </c>
      <c r="Z2055" s="1">
        <v>40238</v>
      </c>
      <c r="AA2055">
        <v>4</v>
      </c>
      <c r="AB2055" t="s">
        <v>20628</v>
      </c>
      <c r="AC2055" t="s">
        <v>20640</v>
      </c>
      <c r="AD2055" t="s">
        <v>20639</v>
      </c>
    </row>
    <row r="2056" spans="1:30" x14ac:dyDescent="0.35">
      <c r="A2056">
        <v>18416747</v>
      </c>
      <c r="B2056" t="s">
        <v>2267</v>
      </c>
      <c r="C2056">
        <v>1</v>
      </c>
      <c r="D2056" t="s">
        <v>20593</v>
      </c>
      <c r="E2056" t="s">
        <v>824</v>
      </c>
      <c r="F2056" t="s">
        <v>5951</v>
      </c>
      <c r="G2056" t="s">
        <v>4153</v>
      </c>
      <c r="H2056" t="s">
        <v>4154</v>
      </c>
      <c r="I2056">
        <v>77.121659840000007</v>
      </c>
      <c r="J2056">
        <v>28.550528620000001</v>
      </c>
      <c r="K2056" t="s">
        <v>2270</v>
      </c>
      <c r="L2056" t="s">
        <v>208</v>
      </c>
      <c r="M2056" t="s">
        <v>27</v>
      </c>
      <c r="N2056" t="s">
        <v>27</v>
      </c>
      <c r="O2056" t="s">
        <v>27</v>
      </c>
      <c r="P2056" t="s">
        <v>27</v>
      </c>
      <c r="Q2056">
        <v>1</v>
      </c>
      <c r="R2056">
        <v>0</v>
      </c>
      <c r="S2056">
        <v>300</v>
      </c>
      <c r="T2056">
        <v>1</v>
      </c>
      <c r="U2056" s="1">
        <v>40261</v>
      </c>
      <c r="V2056">
        <v>2010</v>
      </c>
      <c r="W2056">
        <v>3</v>
      </c>
      <c r="X2056" t="s">
        <v>20638</v>
      </c>
      <c r="Y2056" t="s">
        <v>20639</v>
      </c>
      <c r="Z2056" s="1">
        <v>40238</v>
      </c>
      <c r="AA2056">
        <v>4</v>
      </c>
      <c r="AB2056" t="s">
        <v>20628</v>
      </c>
      <c r="AC2056" t="s">
        <v>20640</v>
      </c>
      <c r="AD2056" t="s">
        <v>20639</v>
      </c>
    </row>
    <row r="2057" spans="1:30" x14ac:dyDescent="0.35">
      <c r="A2057">
        <v>18416747</v>
      </c>
      <c r="B2057" t="s">
        <v>2267</v>
      </c>
      <c r="C2057">
        <v>1</v>
      </c>
      <c r="D2057" t="s">
        <v>20593</v>
      </c>
      <c r="E2057" t="s">
        <v>824</v>
      </c>
      <c r="F2057" t="s">
        <v>5951</v>
      </c>
      <c r="G2057" t="s">
        <v>4153</v>
      </c>
      <c r="H2057" t="s">
        <v>4154</v>
      </c>
      <c r="I2057">
        <v>77.121659840000007</v>
      </c>
      <c r="J2057">
        <v>28.550528620000001</v>
      </c>
      <c r="K2057" t="s">
        <v>2270</v>
      </c>
      <c r="L2057" t="s">
        <v>208</v>
      </c>
      <c r="M2057" t="s">
        <v>27</v>
      </c>
      <c r="N2057" t="s">
        <v>27</v>
      </c>
      <c r="O2057" t="s">
        <v>27</v>
      </c>
      <c r="P2057" t="s">
        <v>27</v>
      </c>
      <c r="Q2057">
        <v>1</v>
      </c>
      <c r="R2057">
        <v>0</v>
      </c>
      <c r="S2057">
        <v>300</v>
      </c>
      <c r="T2057">
        <v>1</v>
      </c>
      <c r="U2057" s="1">
        <v>40261</v>
      </c>
      <c r="V2057">
        <v>2010</v>
      </c>
      <c r="W2057">
        <v>3</v>
      </c>
      <c r="X2057" t="s">
        <v>20638</v>
      </c>
      <c r="Y2057" t="s">
        <v>20639</v>
      </c>
      <c r="Z2057" s="1">
        <v>40238</v>
      </c>
      <c r="AA2057">
        <v>4</v>
      </c>
      <c r="AB2057" t="s">
        <v>20628</v>
      </c>
      <c r="AC2057" t="s">
        <v>20640</v>
      </c>
      <c r="AD2057" t="s">
        <v>20639</v>
      </c>
    </row>
    <row r="2058" spans="1:30" x14ac:dyDescent="0.35">
      <c r="A2058">
        <v>18416747</v>
      </c>
      <c r="B2058" t="s">
        <v>2267</v>
      </c>
      <c r="C2058">
        <v>1</v>
      </c>
      <c r="D2058" t="s">
        <v>20593</v>
      </c>
      <c r="E2058" t="s">
        <v>824</v>
      </c>
      <c r="F2058" t="s">
        <v>5951</v>
      </c>
      <c r="G2058" t="s">
        <v>4153</v>
      </c>
      <c r="H2058" t="s">
        <v>4154</v>
      </c>
      <c r="I2058">
        <v>77.121659840000007</v>
      </c>
      <c r="J2058">
        <v>28.550528620000001</v>
      </c>
      <c r="K2058" t="s">
        <v>2270</v>
      </c>
      <c r="L2058" t="s">
        <v>208</v>
      </c>
      <c r="M2058" t="s">
        <v>27</v>
      </c>
      <c r="N2058" t="s">
        <v>27</v>
      </c>
      <c r="O2058" t="s">
        <v>27</v>
      </c>
      <c r="P2058" t="s">
        <v>27</v>
      </c>
      <c r="Q2058">
        <v>1</v>
      </c>
      <c r="R2058">
        <v>0</v>
      </c>
      <c r="S2058">
        <v>300</v>
      </c>
      <c r="T2058">
        <v>1</v>
      </c>
      <c r="U2058" s="1">
        <v>40261</v>
      </c>
      <c r="V2058">
        <v>2010</v>
      </c>
      <c r="W2058">
        <v>3</v>
      </c>
      <c r="X2058" t="s">
        <v>20638</v>
      </c>
      <c r="Y2058" t="s">
        <v>20639</v>
      </c>
      <c r="Z2058" s="1">
        <v>40238</v>
      </c>
      <c r="AA2058">
        <v>4</v>
      </c>
      <c r="AB2058" t="s">
        <v>20628</v>
      </c>
      <c r="AC2058" t="s">
        <v>20640</v>
      </c>
      <c r="AD2058" t="s">
        <v>20639</v>
      </c>
    </row>
    <row r="2059" spans="1:30" x14ac:dyDescent="0.35">
      <c r="A2059">
        <v>311033</v>
      </c>
      <c r="B2059" t="s">
        <v>326</v>
      </c>
      <c r="C2059">
        <v>1</v>
      </c>
      <c r="D2059" t="s">
        <v>20593</v>
      </c>
      <c r="E2059" t="s">
        <v>824</v>
      </c>
      <c r="F2059" t="s">
        <v>10279</v>
      </c>
      <c r="G2059" t="s">
        <v>1207</v>
      </c>
      <c r="H2059" t="s">
        <v>1208</v>
      </c>
      <c r="I2059">
        <v>77.202793099999994</v>
      </c>
      <c r="J2059">
        <v>28.542346999999999</v>
      </c>
      <c r="K2059" t="s">
        <v>328</v>
      </c>
      <c r="L2059" t="s">
        <v>208</v>
      </c>
      <c r="M2059" t="s">
        <v>27</v>
      </c>
      <c r="N2059" t="s">
        <v>27</v>
      </c>
      <c r="O2059" t="s">
        <v>27</v>
      </c>
      <c r="P2059" t="s">
        <v>27</v>
      </c>
      <c r="Q2059">
        <v>1</v>
      </c>
      <c r="R2059">
        <v>12</v>
      </c>
      <c r="S2059">
        <v>350</v>
      </c>
      <c r="T2059">
        <v>3.1</v>
      </c>
      <c r="U2059" s="1">
        <v>40261</v>
      </c>
      <c r="V2059">
        <v>2010</v>
      </c>
      <c r="W2059">
        <v>3</v>
      </c>
      <c r="X2059" t="s">
        <v>20638</v>
      </c>
      <c r="Y2059" t="s">
        <v>20639</v>
      </c>
      <c r="Z2059" s="1">
        <v>40238</v>
      </c>
      <c r="AA2059">
        <v>4</v>
      </c>
      <c r="AB2059" t="s">
        <v>20628</v>
      </c>
      <c r="AC2059" t="s">
        <v>20640</v>
      </c>
      <c r="AD2059" t="s">
        <v>20639</v>
      </c>
    </row>
    <row r="2060" spans="1:30" x14ac:dyDescent="0.35">
      <c r="A2060">
        <v>311033</v>
      </c>
      <c r="B2060" t="s">
        <v>326</v>
      </c>
      <c r="C2060">
        <v>1</v>
      </c>
      <c r="D2060" t="s">
        <v>20593</v>
      </c>
      <c r="E2060" t="s">
        <v>824</v>
      </c>
      <c r="F2060" t="s">
        <v>10279</v>
      </c>
      <c r="G2060" t="s">
        <v>1207</v>
      </c>
      <c r="H2060" t="s">
        <v>1208</v>
      </c>
      <c r="I2060">
        <v>77.202793099999994</v>
      </c>
      <c r="J2060">
        <v>28.542346999999999</v>
      </c>
      <c r="K2060" t="s">
        <v>328</v>
      </c>
      <c r="L2060" t="s">
        <v>208</v>
      </c>
      <c r="M2060" t="s">
        <v>27</v>
      </c>
      <c r="N2060" t="s">
        <v>27</v>
      </c>
      <c r="O2060" t="s">
        <v>27</v>
      </c>
      <c r="P2060" t="s">
        <v>27</v>
      </c>
      <c r="Q2060">
        <v>1</v>
      </c>
      <c r="R2060">
        <v>12</v>
      </c>
      <c r="S2060">
        <v>350</v>
      </c>
      <c r="T2060">
        <v>3.1</v>
      </c>
      <c r="U2060" s="1">
        <v>40261</v>
      </c>
      <c r="V2060">
        <v>2010</v>
      </c>
      <c r="W2060">
        <v>3</v>
      </c>
      <c r="X2060" t="s">
        <v>20638</v>
      </c>
      <c r="Y2060" t="s">
        <v>20639</v>
      </c>
      <c r="Z2060" s="1">
        <v>40238</v>
      </c>
      <c r="AA2060">
        <v>4</v>
      </c>
      <c r="AB2060" t="s">
        <v>20628</v>
      </c>
      <c r="AC2060" t="s">
        <v>20640</v>
      </c>
      <c r="AD2060" t="s">
        <v>20639</v>
      </c>
    </row>
    <row r="2061" spans="1:30" x14ac:dyDescent="0.35">
      <c r="A2061">
        <v>311033</v>
      </c>
      <c r="B2061" t="s">
        <v>326</v>
      </c>
      <c r="C2061">
        <v>1</v>
      </c>
      <c r="D2061" t="s">
        <v>20593</v>
      </c>
      <c r="E2061" t="s">
        <v>824</v>
      </c>
      <c r="F2061" t="s">
        <v>10279</v>
      </c>
      <c r="G2061" t="s">
        <v>1207</v>
      </c>
      <c r="H2061" t="s">
        <v>1208</v>
      </c>
      <c r="I2061">
        <v>77.202793099999994</v>
      </c>
      <c r="J2061">
        <v>28.542346999999999</v>
      </c>
      <c r="K2061" t="s">
        <v>328</v>
      </c>
      <c r="L2061" t="s">
        <v>208</v>
      </c>
      <c r="M2061" t="s">
        <v>27</v>
      </c>
      <c r="N2061" t="s">
        <v>27</v>
      </c>
      <c r="O2061" t="s">
        <v>27</v>
      </c>
      <c r="P2061" t="s">
        <v>27</v>
      </c>
      <c r="Q2061">
        <v>1</v>
      </c>
      <c r="R2061">
        <v>12</v>
      </c>
      <c r="S2061">
        <v>350</v>
      </c>
      <c r="T2061">
        <v>3.1</v>
      </c>
      <c r="U2061" s="1">
        <v>40261</v>
      </c>
      <c r="V2061">
        <v>2010</v>
      </c>
      <c r="W2061">
        <v>3</v>
      </c>
      <c r="X2061" t="s">
        <v>20638</v>
      </c>
      <c r="Y2061" t="s">
        <v>20639</v>
      </c>
      <c r="Z2061" s="1">
        <v>40238</v>
      </c>
      <c r="AA2061">
        <v>4</v>
      </c>
      <c r="AB2061" t="s">
        <v>20628</v>
      </c>
      <c r="AC2061" t="s">
        <v>20640</v>
      </c>
      <c r="AD2061" t="s">
        <v>20639</v>
      </c>
    </row>
    <row r="2062" spans="1:30" x14ac:dyDescent="0.35">
      <c r="A2062">
        <v>311033</v>
      </c>
      <c r="B2062" t="s">
        <v>326</v>
      </c>
      <c r="C2062">
        <v>1</v>
      </c>
      <c r="D2062" t="s">
        <v>20593</v>
      </c>
      <c r="E2062" t="s">
        <v>824</v>
      </c>
      <c r="F2062" t="s">
        <v>10279</v>
      </c>
      <c r="G2062" t="s">
        <v>1207</v>
      </c>
      <c r="H2062" t="s">
        <v>1208</v>
      </c>
      <c r="I2062">
        <v>77.202793099999994</v>
      </c>
      <c r="J2062">
        <v>28.542346999999999</v>
      </c>
      <c r="K2062" t="s">
        <v>328</v>
      </c>
      <c r="L2062" t="s">
        <v>208</v>
      </c>
      <c r="M2062" t="s">
        <v>27</v>
      </c>
      <c r="N2062" t="s">
        <v>27</v>
      </c>
      <c r="O2062" t="s">
        <v>27</v>
      </c>
      <c r="P2062" t="s">
        <v>27</v>
      </c>
      <c r="Q2062">
        <v>1</v>
      </c>
      <c r="R2062">
        <v>12</v>
      </c>
      <c r="S2062">
        <v>350</v>
      </c>
      <c r="T2062">
        <v>3.1</v>
      </c>
      <c r="U2062" s="1">
        <v>40261</v>
      </c>
      <c r="V2062">
        <v>2010</v>
      </c>
      <c r="W2062">
        <v>3</v>
      </c>
      <c r="X2062" t="s">
        <v>20638</v>
      </c>
      <c r="Y2062" t="s">
        <v>20639</v>
      </c>
      <c r="Z2062" s="1">
        <v>40238</v>
      </c>
      <c r="AA2062">
        <v>4</v>
      </c>
      <c r="AB2062" t="s">
        <v>20628</v>
      </c>
      <c r="AC2062" t="s">
        <v>20640</v>
      </c>
      <c r="AD2062" t="s">
        <v>20639</v>
      </c>
    </row>
    <row r="2063" spans="1:30" x14ac:dyDescent="0.35">
      <c r="A2063">
        <v>311033</v>
      </c>
      <c r="B2063" t="s">
        <v>326</v>
      </c>
      <c r="C2063">
        <v>1</v>
      </c>
      <c r="D2063" t="s">
        <v>20593</v>
      </c>
      <c r="E2063" t="s">
        <v>824</v>
      </c>
      <c r="F2063" t="s">
        <v>10279</v>
      </c>
      <c r="G2063" t="s">
        <v>1207</v>
      </c>
      <c r="H2063" t="s">
        <v>1208</v>
      </c>
      <c r="I2063">
        <v>77.202793099999994</v>
      </c>
      <c r="J2063">
        <v>28.542346999999999</v>
      </c>
      <c r="K2063" t="s">
        <v>328</v>
      </c>
      <c r="L2063" t="s">
        <v>208</v>
      </c>
      <c r="M2063" t="s">
        <v>27</v>
      </c>
      <c r="N2063" t="s">
        <v>27</v>
      </c>
      <c r="O2063" t="s">
        <v>27</v>
      </c>
      <c r="P2063" t="s">
        <v>27</v>
      </c>
      <c r="Q2063">
        <v>1</v>
      </c>
      <c r="R2063">
        <v>12</v>
      </c>
      <c r="S2063">
        <v>350</v>
      </c>
      <c r="T2063">
        <v>3.1</v>
      </c>
      <c r="U2063" s="1">
        <v>40261</v>
      </c>
      <c r="V2063">
        <v>2010</v>
      </c>
      <c r="W2063">
        <v>3</v>
      </c>
      <c r="X2063" t="s">
        <v>20638</v>
      </c>
      <c r="Y2063" t="s">
        <v>20639</v>
      </c>
      <c r="Z2063" s="1">
        <v>40238</v>
      </c>
      <c r="AA2063">
        <v>4</v>
      </c>
      <c r="AB2063" t="s">
        <v>20628</v>
      </c>
      <c r="AC2063" t="s">
        <v>20640</v>
      </c>
      <c r="AD2063" t="s">
        <v>20639</v>
      </c>
    </row>
    <row r="2064" spans="1:30" x14ac:dyDescent="0.35">
      <c r="A2064">
        <v>311033</v>
      </c>
      <c r="B2064" t="s">
        <v>326</v>
      </c>
      <c r="C2064">
        <v>1</v>
      </c>
      <c r="D2064" t="s">
        <v>20593</v>
      </c>
      <c r="E2064" t="s">
        <v>824</v>
      </c>
      <c r="F2064" t="s">
        <v>10279</v>
      </c>
      <c r="G2064" t="s">
        <v>1207</v>
      </c>
      <c r="H2064" t="s">
        <v>1208</v>
      </c>
      <c r="I2064">
        <v>77.202793099999994</v>
      </c>
      <c r="J2064">
        <v>28.542346999999999</v>
      </c>
      <c r="K2064" t="s">
        <v>328</v>
      </c>
      <c r="L2064" t="s">
        <v>208</v>
      </c>
      <c r="M2064" t="s">
        <v>27</v>
      </c>
      <c r="N2064" t="s">
        <v>27</v>
      </c>
      <c r="O2064" t="s">
        <v>27</v>
      </c>
      <c r="P2064" t="s">
        <v>27</v>
      </c>
      <c r="Q2064">
        <v>1</v>
      </c>
      <c r="R2064">
        <v>12</v>
      </c>
      <c r="S2064">
        <v>350</v>
      </c>
      <c r="T2064">
        <v>3.1</v>
      </c>
      <c r="U2064" s="1">
        <v>40261</v>
      </c>
      <c r="V2064">
        <v>2010</v>
      </c>
      <c r="W2064">
        <v>3</v>
      </c>
      <c r="X2064" t="s">
        <v>20638</v>
      </c>
      <c r="Y2064" t="s">
        <v>20639</v>
      </c>
      <c r="Z2064" s="1">
        <v>40238</v>
      </c>
      <c r="AA2064">
        <v>4</v>
      </c>
      <c r="AB2064" t="s">
        <v>20628</v>
      </c>
      <c r="AC2064" t="s">
        <v>20640</v>
      </c>
      <c r="AD2064" t="s">
        <v>20639</v>
      </c>
    </row>
    <row r="2065" spans="1:30" x14ac:dyDescent="0.35">
      <c r="A2065">
        <v>18456807</v>
      </c>
      <c r="B2065" t="s">
        <v>9775</v>
      </c>
      <c r="C2065">
        <v>1</v>
      </c>
      <c r="D2065" t="s">
        <v>20593</v>
      </c>
      <c r="E2065" t="s">
        <v>277</v>
      </c>
      <c r="F2065" t="s">
        <v>9776</v>
      </c>
      <c r="G2065" t="s">
        <v>252</v>
      </c>
      <c r="H2065" t="s">
        <v>9777</v>
      </c>
      <c r="I2065">
        <v>77.310813800000005</v>
      </c>
      <c r="J2065">
        <v>28.471302000000001</v>
      </c>
      <c r="K2065" t="s">
        <v>313</v>
      </c>
      <c r="L2065" t="s">
        <v>208</v>
      </c>
      <c r="M2065" t="s">
        <v>27</v>
      </c>
      <c r="N2065" t="s">
        <v>27</v>
      </c>
      <c r="O2065" t="s">
        <v>27</v>
      </c>
      <c r="P2065" t="s">
        <v>27</v>
      </c>
      <c r="Q2065">
        <v>1</v>
      </c>
      <c r="R2065">
        <v>1</v>
      </c>
      <c r="S2065">
        <v>400</v>
      </c>
      <c r="T2065">
        <v>1</v>
      </c>
      <c r="U2065" s="1">
        <v>40261</v>
      </c>
      <c r="V2065">
        <v>2010</v>
      </c>
      <c r="W2065">
        <v>3</v>
      </c>
      <c r="X2065" t="s">
        <v>20638</v>
      </c>
      <c r="Y2065" t="s">
        <v>20639</v>
      </c>
      <c r="Z2065" s="1">
        <v>40238</v>
      </c>
      <c r="AA2065">
        <v>4</v>
      </c>
      <c r="AB2065" t="s">
        <v>20628</v>
      </c>
      <c r="AC2065" t="s">
        <v>20640</v>
      </c>
      <c r="AD2065" t="s">
        <v>20639</v>
      </c>
    </row>
    <row r="2066" spans="1:30" x14ac:dyDescent="0.35">
      <c r="A2066">
        <v>18456807</v>
      </c>
      <c r="B2066" t="s">
        <v>9775</v>
      </c>
      <c r="C2066">
        <v>1</v>
      </c>
      <c r="D2066" t="s">
        <v>20593</v>
      </c>
      <c r="E2066" t="s">
        <v>277</v>
      </c>
      <c r="F2066" t="s">
        <v>9776</v>
      </c>
      <c r="G2066" t="s">
        <v>252</v>
      </c>
      <c r="H2066" t="s">
        <v>9777</v>
      </c>
      <c r="I2066">
        <v>77.310813800000005</v>
      </c>
      <c r="J2066">
        <v>28.471302000000001</v>
      </c>
      <c r="K2066" t="s">
        <v>313</v>
      </c>
      <c r="L2066" t="s">
        <v>208</v>
      </c>
      <c r="M2066" t="s">
        <v>27</v>
      </c>
      <c r="N2066" t="s">
        <v>27</v>
      </c>
      <c r="O2066" t="s">
        <v>27</v>
      </c>
      <c r="P2066" t="s">
        <v>27</v>
      </c>
      <c r="Q2066">
        <v>1</v>
      </c>
      <c r="R2066">
        <v>1</v>
      </c>
      <c r="S2066">
        <v>400</v>
      </c>
      <c r="T2066">
        <v>1</v>
      </c>
      <c r="U2066" s="1">
        <v>40261</v>
      </c>
      <c r="V2066">
        <v>2010</v>
      </c>
      <c r="W2066">
        <v>3</v>
      </c>
      <c r="X2066" t="s">
        <v>20638</v>
      </c>
      <c r="Y2066" t="s">
        <v>20639</v>
      </c>
      <c r="Z2066" s="1">
        <v>40238</v>
      </c>
      <c r="AA2066">
        <v>4</v>
      </c>
      <c r="AB2066" t="s">
        <v>20628</v>
      </c>
      <c r="AC2066" t="s">
        <v>20640</v>
      </c>
      <c r="AD2066" t="s">
        <v>20639</v>
      </c>
    </row>
    <row r="2067" spans="1:30" x14ac:dyDescent="0.35">
      <c r="A2067">
        <v>18456807</v>
      </c>
      <c r="B2067" t="s">
        <v>9775</v>
      </c>
      <c r="C2067">
        <v>1</v>
      </c>
      <c r="D2067" t="s">
        <v>20593</v>
      </c>
      <c r="E2067" t="s">
        <v>277</v>
      </c>
      <c r="F2067" t="s">
        <v>9776</v>
      </c>
      <c r="G2067" t="s">
        <v>252</v>
      </c>
      <c r="H2067" t="s">
        <v>9777</v>
      </c>
      <c r="I2067">
        <v>77.310813800000005</v>
      </c>
      <c r="J2067">
        <v>28.471302000000001</v>
      </c>
      <c r="K2067" t="s">
        <v>313</v>
      </c>
      <c r="L2067" t="s">
        <v>208</v>
      </c>
      <c r="M2067" t="s">
        <v>27</v>
      </c>
      <c r="N2067" t="s">
        <v>27</v>
      </c>
      <c r="O2067" t="s">
        <v>27</v>
      </c>
      <c r="P2067" t="s">
        <v>27</v>
      </c>
      <c r="Q2067">
        <v>1</v>
      </c>
      <c r="R2067">
        <v>1</v>
      </c>
      <c r="S2067">
        <v>400</v>
      </c>
      <c r="T2067">
        <v>1</v>
      </c>
      <c r="U2067" s="1">
        <v>40261</v>
      </c>
      <c r="V2067">
        <v>2010</v>
      </c>
      <c r="W2067">
        <v>3</v>
      </c>
      <c r="X2067" t="s">
        <v>20638</v>
      </c>
      <c r="Y2067" t="s">
        <v>20639</v>
      </c>
      <c r="Z2067" s="1">
        <v>40238</v>
      </c>
      <c r="AA2067">
        <v>4</v>
      </c>
      <c r="AB2067" t="s">
        <v>20628</v>
      </c>
      <c r="AC2067" t="s">
        <v>20640</v>
      </c>
      <c r="AD2067" t="s">
        <v>20639</v>
      </c>
    </row>
    <row r="2068" spans="1:30" x14ac:dyDescent="0.35">
      <c r="A2068">
        <v>18456807</v>
      </c>
      <c r="B2068" t="s">
        <v>9775</v>
      </c>
      <c r="C2068">
        <v>1</v>
      </c>
      <c r="D2068" t="s">
        <v>20593</v>
      </c>
      <c r="E2068" t="s">
        <v>277</v>
      </c>
      <c r="F2068" t="s">
        <v>9776</v>
      </c>
      <c r="G2068" t="s">
        <v>252</v>
      </c>
      <c r="H2068" t="s">
        <v>9777</v>
      </c>
      <c r="I2068">
        <v>77.310813800000005</v>
      </c>
      <c r="J2068">
        <v>28.471302000000001</v>
      </c>
      <c r="K2068" t="s">
        <v>313</v>
      </c>
      <c r="L2068" t="s">
        <v>208</v>
      </c>
      <c r="M2068" t="s">
        <v>27</v>
      </c>
      <c r="N2068" t="s">
        <v>27</v>
      </c>
      <c r="O2068" t="s">
        <v>27</v>
      </c>
      <c r="P2068" t="s">
        <v>27</v>
      </c>
      <c r="Q2068">
        <v>1</v>
      </c>
      <c r="R2068">
        <v>1</v>
      </c>
      <c r="S2068">
        <v>400</v>
      </c>
      <c r="T2068">
        <v>1</v>
      </c>
      <c r="U2068" s="1">
        <v>40261</v>
      </c>
      <c r="V2068">
        <v>2010</v>
      </c>
      <c r="W2068">
        <v>3</v>
      </c>
      <c r="X2068" t="s">
        <v>20638</v>
      </c>
      <c r="Y2068" t="s">
        <v>20639</v>
      </c>
      <c r="Z2068" s="1">
        <v>40238</v>
      </c>
      <c r="AA2068">
        <v>4</v>
      </c>
      <c r="AB2068" t="s">
        <v>20628</v>
      </c>
      <c r="AC2068" t="s">
        <v>20640</v>
      </c>
      <c r="AD2068" t="s">
        <v>20639</v>
      </c>
    </row>
    <row r="2069" spans="1:30" x14ac:dyDescent="0.35">
      <c r="A2069">
        <v>18456807</v>
      </c>
      <c r="B2069" t="s">
        <v>9775</v>
      </c>
      <c r="C2069">
        <v>1</v>
      </c>
      <c r="D2069" t="s">
        <v>20593</v>
      </c>
      <c r="E2069" t="s">
        <v>277</v>
      </c>
      <c r="F2069" t="s">
        <v>9776</v>
      </c>
      <c r="G2069" t="s">
        <v>252</v>
      </c>
      <c r="H2069" t="s">
        <v>9777</v>
      </c>
      <c r="I2069">
        <v>77.310813800000005</v>
      </c>
      <c r="J2069">
        <v>28.471302000000001</v>
      </c>
      <c r="K2069" t="s">
        <v>313</v>
      </c>
      <c r="L2069" t="s">
        <v>208</v>
      </c>
      <c r="M2069" t="s">
        <v>27</v>
      </c>
      <c r="N2069" t="s">
        <v>27</v>
      </c>
      <c r="O2069" t="s">
        <v>27</v>
      </c>
      <c r="P2069" t="s">
        <v>27</v>
      </c>
      <c r="Q2069">
        <v>1</v>
      </c>
      <c r="R2069">
        <v>1</v>
      </c>
      <c r="S2069">
        <v>400</v>
      </c>
      <c r="T2069">
        <v>1</v>
      </c>
      <c r="U2069" s="1">
        <v>40261</v>
      </c>
      <c r="V2069">
        <v>2010</v>
      </c>
      <c r="W2069">
        <v>3</v>
      </c>
      <c r="X2069" t="s">
        <v>20638</v>
      </c>
      <c r="Y2069" t="s">
        <v>20639</v>
      </c>
      <c r="Z2069" s="1">
        <v>40238</v>
      </c>
      <c r="AA2069">
        <v>4</v>
      </c>
      <c r="AB2069" t="s">
        <v>20628</v>
      </c>
      <c r="AC2069" t="s">
        <v>20640</v>
      </c>
      <c r="AD2069" t="s">
        <v>20639</v>
      </c>
    </row>
    <row r="2070" spans="1:30" x14ac:dyDescent="0.35">
      <c r="A2070">
        <v>18456807</v>
      </c>
      <c r="B2070" t="s">
        <v>9775</v>
      </c>
      <c r="C2070">
        <v>1</v>
      </c>
      <c r="D2070" t="s">
        <v>20593</v>
      </c>
      <c r="E2070" t="s">
        <v>277</v>
      </c>
      <c r="F2070" t="s">
        <v>9776</v>
      </c>
      <c r="G2070" t="s">
        <v>252</v>
      </c>
      <c r="H2070" t="s">
        <v>9777</v>
      </c>
      <c r="I2070">
        <v>77.310813800000005</v>
      </c>
      <c r="J2070">
        <v>28.471302000000001</v>
      </c>
      <c r="K2070" t="s">
        <v>313</v>
      </c>
      <c r="L2070" t="s">
        <v>208</v>
      </c>
      <c r="M2070" t="s">
        <v>27</v>
      </c>
      <c r="N2070" t="s">
        <v>27</v>
      </c>
      <c r="O2070" t="s">
        <v>27</v>
      </c>
      <c r="P2070" t="s">
        <v>27</v>
      </c>
      <c r="Q2070">
        <v>1</v>
      </c>
      <c r="R2070">
        <v>1</v>
      </c>
      <c r="S2070">
        <v>400</v>
      </c>
      <c r="T2070">
        <v>1</v>
      </c>
      <c r="U2070" s="1">
        <v>40261</v>
      </c>
      <c r="V2070">
        <v>2010</v>
      </c>
      <c r="W2070">
        <v>3</v>
      </c>
      <c r="X2070" t="s">
        <v>20638</v>
      </c>
      <c r="Y2070" t="s">
        <v>20639</v>
      </c>
      <c r="Z2070" s="1">
        <v>40238</v>
      </c>
      <c r="AA2070">
        <v>4</v>
      </c>
      <c r="AB2070" t="s">
        <v>20628</v>
      </c>
      <c r="AC2070" t="s">
        <v>20640</v>
      </c>
      <c r="AD2070" t="s">
        <v>20639</v>
      </c>
    </row>
    <row r="2071" spans="1:30" x14ac:dyDescent="0.35">
      <c r="A2071">
        <v>5702615</v>
      </c>
      <c r="B2071" t="s">
        <v>9652</v>
      </c>
      <c r="C2071">
        <v>214</v>
      </c>
      <c r="D2071" t="s">
        <v>20614</v>
      </c>
      <c r="E2071" t="s">
        <v>182</v>
      </c>
      <c r="F2071" t="s">
        <v>9653</v>
      </c>
      <c r="G2071" t="s">
        <v>9654</v>
      </c>
      <c r="H2071" t="s">
        <v>9655</v>
      </c>
      <c r="I2071">
        <v>54.37422059</v>
      </c>
      <c r="J2071">
        <v>24.49089202</v>
      </c>
      <c r="K2071" t="s">
        <v>8141</v>
      </c>
      <c r="L2071" t="s">
        <v>186</v>
      </c>
      <c r="M2071" t="s">
        <v>27</v>
      </c>
      <c r="N2071" t="s">
        <v>26</v>
      </c>
      <c r="O2071" t="s">
        <v>27</v>
      </c>
      <c r="P2071" t="s">
        <v>27</v>
      </c>
      <c r="Q2071">
        <v>3</v>
      </c>
      <c r="R2071">
        <v>525</v>
      </c>
      <c r="S2071">
        <v>100</v>
      </c>
      <c r="T2071">
        <v>4</v>
      </c>
      <c r="U2071" s="1">
        <v>40261</v>
      </c>
      <c r="V2071">
        <v>2010</v>
      </c>
      <c r="W2071">
        <v>3</v>
      </c>
      <c r="X2071" t="s">
        <v>20638</v>
      </c>
      <c r="Y2071" t="s">
        <v>20639</v>
      </c>
      <c r="Z2071" s="1">
        <v>40238</v>
      </c>
      <c r="AA2071">
        <v>4</v>
      </c>
      <c r="AB2071" t="s">
        <v>20628</v>
      </c>
      <c r="AC2071" t="s">
        <v>20640</v>
      </c>
      <c r="AD2071" t="s">
        <v>20639</v>
      </c>
    </row>
    <row r="2072" spans="1:30" x14ac:dyDescent="0.35">
      <c r="A2072">
        <v>5702615</v>
      </c>
      <c r="B2072" t="s">
        <v>9652</v>
      </c>
      <c r="C2072">
        <v>214</v>
      </c>
      <c r="D2072" t="s">
        <v>20614</v>
      </c>
      <c r="E2072" t="s">
        <v>182</v>
      </c>
      <c r="F2072" t="s">
        <v>9653</v>
      </c>
      <c r="G2072" t="s">
        <v>9654</v>
      </c>
      <c r="H2072" t="s">
        <v>9655</v>
      </c>
      <c r="I2072">
        <v>54.37422059</v>
      </c>
      <c r="J2072">
        <v>24.49089202</v>
      </c>
      <c r="K2072" t="s">
        <v>8141</v>
      </c>
      <c r="L2072" t="s">
        <v>186</v>
      </c>
      <c r="M2072" t="s">
        <v>27</v>
      </c>
      <c r="N2072" t="s">
        <v>26</v>
      </c>
      <c r="O2072" t="s">
        <v>27</v>
      </c>
      <c r="P2072" t="s">
        <v>27</v>
      </c>
      <c r="Q2072">
        <v>3</v>
      </c>
      <c r="R2072">
        <v>525</v>
      </c>
      <c r="S2072">
        <v>100</v>
      </c>
      <c r="T2072">
        <v>4</v>
      </c>
      <c r="U2072" s="1">
        <v>40261</v>
      </c>
      <c r="V2072">
        <v>2010</v>
      </c>
      <c r="W2072">
        <v>3</v>
      </c>
      <c r="X2072" t="s">
        <v>20638</v>
      </c>
      <c r="Y2072" t="s">
        <v>20639</v>
      </c>
      <c r="Z2072" s="1">
        <v>40238</v>
      </c>
      <c r="AA2072">
        <v>4</v>
      </c>
      <c r="AB2072" t="s">
        <v>20628</v>
      </c>
      <c r="AC2072" t="s">
        <v>20640</v>
      </c>
      <c r="AD2072" t="s">
        <v>20639</v>
      </c>
    </row>
    <row r="2073" spans="1:30" x14ac:dyDescent="0.35">
      <c r="A2073">
        <v>5702615</v>
      </c>
      <c r="B2073" t="s">
        <v>9652</v>
      </c>
      <c r="C2073">
        <v>214</v>
      </c>
      <c r="D2073" t="s">
        <v>20614</v>
      </c>
      <c r="E2073" t="s">
        <v>182</v>
      </c>
      <c r="F2073" t="s">
        <v>9653</v>
      </c>
      <c r="G2073" t="s">
        <v>9654</v>
      </c>
      <c r="H2073" t="s">
        <v>9655</v>
      </c>
      <c r="I2073">
        <v>54.37422059</v>
      </c>
      <c r="J2073">
        <v>24.49089202</v>
      </c>
      <c r="K2073" t="s">
        <v>8141</v>
      </c>
      <c r="L2073" t="s">
        <v>186</v>
      </c>
      <c r="M2073" t="s">
        <v>27</v>
      </c>
      <c r="N2073" t="s">
        <v>26</v>
      </c>
      <c r="O2073" t="s">
        <v>27</v>
      </c>
      <c r="P2073" t="s">
        <v>27</v>
      </c>
      <c r="Q2073">
        <v>3</v>
      </c>
      <c r="R2073">
        <v>525</v>
      </c>
      <c r="S2073">
        <v>100</v>
      </c>
      <c r="T2073">
        <v>4</v>
      </c>
      <c r="U2073" s="1">
        <v>40261</v>
      </c>
      <c r="V2073">
        <v>2010</v>
      </c>
      <c r="W2073">
        <v>3</v>
      </c>
      <c r="X2073" t="s">
        <v>20638</v>
      </c>
      <c r="Y2073" t="s">
        <v>20639</v>
      </c>
      <c r="Z2073" s="1">
        <v>40238</v>
      </c>
      <c r="AA2073">
        <v>4</v>
      </c>
      <c r="AB2073" t="s">
        <v>20628</v>
      </c>
      <c r="AC2073" t="s">
        <v>20640</v>
      </c>
      <c r="AD2073" t="s">
        <v>20639</v>
      </c>
    </row>
    <row r="2074" spans="1:30" x14ac:dyDescent="0.35">
      <c r="A2074">
        <v>5702615</v>
      </c>
      <c r="B2074" t="s">
        <v>9652</v>
      </c>
      <c r="C2074">
        <v>214</v>
      </c>
      <c r="D2074" t="s">
        <v>20614</v>
      </c>
      <c r="E2074" t="s">
        <v>182</v>
      </c>
      <c r="F2074" t="s">
        <v>9653</v>
      </c>
      <c r="G2074" t="s">
        <v>9654</v>
      </c>
      <c r="H2074" t="s">
        <v>9655</v>
      </c>
      <c r="I2074">
        <v>54.37422059</v>
      </c>
      <c r="J2074">
        <v>24.49089202</v>
      </c>
      <c r="K2074" t="s">
        <v>8141</v>
      </c>
      <c r="L2074" t="s">
        <v>186</v>
      </c>
      <c r="M2074" t="s">
        <v>27</v>
      </c>
      <c r="N2074" t="s">
        <v>26</v>
      </c>
      <c r="O2074" t="s">
        <v>27</v>
      </c>
      <c r="P2074" t="s">
        <v>27</v>
      </c>
      <c r="Q2074">
        <v>3</v>
      </c>
      <c r="R2074">
        <v>525</v>
      </c>
      <c r="S2074">
        <v>100</v>
      </c>
      <c r="T2074">
        <v>4</v>
      </c>
      <c r="U2074" s="1">
        <v>40261</v>
      </c>
      <c r="V2074">
        <v>2010</v>
      </c>
      <c r="W2074">
        <v>3</v>
      </c>
      <c r="X2074" t="s">
        <v>20638</v>
      </c>
      <c r="Y2074" t="s">
        <v>20639</v>
      </c>
      <c r="Z2074" s="1">
        <v>40238</v>
      </c>
      <c r="AA2074">
        <v>4</v>
      </c>
      <c r="AB2074" t="s">
        <v>20628</v>
      </c>
      <c r="AC2074" t="s">
        <v>20640</v>
      </c>
      <c r="AD2074" t="s">
        <v>20639</v>
      </c>
    </row>
    <row r="2075" spans="1:30" x14ac:dyDescent="0.35">
      <c r="A2075">
        <v>5702615</v>
      </c>
      <c r="B2075" t="s">
        <v>9652</v>
      </c>
      <c r="C2075">
        <v>214</v>
      </c>
      <c r="D2075" t="s">
        <v>20614</v>
      </c>
      <c r="E2075" t="s">
        <v>182</v>
      </c>
      <c r="F2075" t="s">
        <v>9653</v>
      </c>
      <c r="G2075" t="s">
        <v>9654</v>
      </c>
      <c r="H2075" t="s">
        <v>9655</v>
      </c>
      <c r="I2075">
        <v>54.37422059</v>
      </c>
      <c r="J2075">
        <v>24.49089202</v>
      </c>
      <c r="K2075" t="s">
        <v>8141</v>
      </c>
      <c r="L2075" t="s">
        <v>186</v>
      </c>
      <c r="M2075" t="s">
        <v>27</v>
      </c>
      <c r="N2075" t="s">
        <v>26</v>
      </c>
      <c r="O2075" t="s">
        <v>27</v>
      </c>
      <c r="P2075" t="s">
        <v>27</v>
      </c>
      <c r="Q2075">
        <v>3</v>
      </c>
      <c r="R2075">
        <v>525</v>
      </c>
      <c r="S2075">
        <v>100</v>
      </c>
      <c r="T2075">
        <v>4</v>
      </c>
      <c r="U2075" s="1">
        <v>40261</v>
      </c>
      <c r="V2075">
        <v>2010</v>
      </c>
      <c r="W2075">
        <v>3</v>
      </c>
      <c r="X2075" t="s">
        <v>20638</v>
      </c>
      <c r="Y2075" t="s">
        <v>20639</v>
      </c>
      <c r="Z2075" s="1">
        <v>40238</v>
      </c>
      <c r="AA2075">
        <v>4</v>
      </c>
      <c r="AB2075" t="s">
        <v>20628</v>
      </c>
      <c r="AC2075" t="s">
        <v>20640</v>
      </c>
      <c r="AD2075" t="s">
        <v>20639</v>
      </c>
    </row>
    <row r="2076" spans="1:30" x14ac:dyDescent="0.35">
      <c r="A2076">
        <v>5702615</v>
      </c>
      <c r="B2076" t="s">
        <v>9652</v>
      </c>
      <c r="C2076">
        <v>214</v>
      </c>
      <c r="D2076" t="s">
        <v>20614</v>
      </c>
      <c r="E2076" t="s">
        <v>182</v>
      </c>
      <c r="F2076" t="s">
        <v>9653</v>
      </c>
      <c r="G2076" t="s">
        <v>9654</v>
      </c>
      <c r="H2076" t="s">
        <v>9655</v>
      </c>
      <c r="I2076">
        <v>54.37422059</v>
      </c>
      <c r="J2076">
        <v>24.49089202</v>
      </c>
      <c r="K2076" t="s">
        <v>8141</v>
      </c>
      <c r="L2076" t="s">
        <v>186</v>
      </c>
      <c r="M2076" t="s">
        <v>27</v>
      </c>
      <c r="N2076" t="s">
        <v>26</v>
      </c>
      <c r="O2076" t="s">
        <v>27</v>
      </c>
      <c r="P2076" t="s">
        <v>27</v>
      </c>
      <c r="Q2076">
        <v>3</v>
      </c>
      <c r="R2076">
        <v>525</v>
      </c>
      <c r="S2076">
        <v>100</v>
      </c>
      <c r="T2076">
        <v>4</v>
      </c>
      <c r="U2076" s="1">
        <v>40261</v>
      </c>
      <c r="V2076">
        <v>2010</v>
      </c>
      <c r="W2076">
        <v>3</v>
      </c>
      <c r="X2076" t="s">
        <v>20638</v>
      </c>
      <c r="Y2076" t="s">
        <v>20639</v>
      </c>
      <c r="Z2076" s="1">
        <v>40238</v>
      </c>
      <c r="AA2076">
        <v>4</v>
      </c>
      <c r="AB2076" t="s">
        <v>20628</v>
      </c>
      <c r="AC2076" t="s">
        <v>20640</v>
      </c>
      <c r="AD2076" t="s">
        <v>20639</v>
      </c>
    </row>
    <row r="2077" spans="1:30" x14ac:dyDescent="0.35">
      <c r="A2077">
        <v>308110</v>
      </c>
      <c r="B2077" t="s">
        <v>10521</v>
      </c>
      <c r="C2077">
        <v>1</v>
      </c>
      <c r="D2077" t="s">
        <v>20593</v>
      </c>
      <c r="E2077" t="s">
        <v>824</v>
      </c>
      <c r="F2077" t="s">
        <v>10522</v>
      </c>
      <c r="G2077" t="s">
        <v>1556</v>
      </c>
      <c r="H2077" t="s">
        <v>1557</v>
      </c>
      <c r="I2077">
        <v>77.146171100000004</v>
      </c>
      <c r="J2077">
        <v>28.6621083</v>
      </c>
      <c r="K2077" t="s">
        <v>217</v>
      </c>
      <c r="L2077" t="s">
        <v>208</v>
      </c>
      <c r="M2077" t="s">
        <v>27</v>
      </c>
      <c r="N2077" t="s">
        <v>27</v>
      </c>
      <c r="O2077" t="s">
        <v>27</v>
      </c>
      <c r="P2077" t="s">
        <v>27</v>
      </c>
      <c r="Q2077">
        <v>1</v>
      </c>
      <c r="R2077">
        <v>0</v>
      </c>
      <c r="S2077">
        <v>400</v>
      </c>
      <c r="T2077">
        <v>1</v>
      </c>
      <c r="U2077" s="1">
        <v>41722</v>
      </c>
      <c r="V2077">
        <v>2014</v>
      </c>
      <c r="W2077">
        <v>3</v>
      </c>
      <c r="X2077" t="s">
        <v>20638</v>
      </c>
      <c r="Y2077" t="s">
        <v>20639</v>
      </c>
      <c r="Z2077" s="1">
        <v>41699</v>
      </c>
      <c r="AA2077">
        <v>2</v>
      </c>
      <c r="AB2077" t="s">
        <v>20623</v>
      </c>
      <c r="AC2077" t="s">
        <v>20640</v>
      </c>
      <c r="AD2077" t="s">
        <v>20639</v>
      </c>
    </row>
    <row r="2078" spans="1:30" x14ac:dyDescent="0.35">
      <c r="A2078">
        <v>308110</v>
      </c>
      <c r="B2078" t="s">
        <v>10521</v>
      </c>
      <c r="C2078">
        <v>1</v>
      </c>
      <c r="D2078" t="s">
        <v>20593</v>
      </c>
      <c r="E2078" t="s">
        <v>824</v>
      </c>
      <c r="F2078" t="s">
        <v>10522</v>
      </c>
      <c r="G2078" t="s">
        <v>1556</v>
      </c>
      <c r="H2078" t="s">
        <v>1557</v>
      </c>
      <c r="I2078">
        <v>77.146171100000004</v>
      </c>
      <c r="J2078">
        <v>28.6621083</v>
      </c>
      <c r="K2078" t="s">
        <v>217</v>
      </c>
      <c r="L2078" t="s">
        <v>208</v>
      </c>
      <c r="M2078" t="s">
        <v>27</v>
      </c>
      <c r="N2078" t="s">
        <v>27</v>
      </c>
      <c r="O2078" t="s">
        <v>27</v>
      </c>
      <c r="P2078" t="s">
        <v>27</v>
      </c>
      <c r="Q2078">
        <v>1</v>
      </c>
      <c r="R2078">
        <v>0</v>
      </c>
      <c r="S2078">
        <v>400</v>
      </c>
      <c r="T2078">
        <v>1</v>
      </c>
      <c r="U2078" s="1">
        <v>41722</v>
      </c>
      <c r="V2078">
        <v>2014</v>
      </c>
      <c r="W2078">
        <v>3</v>
      </c>
      <c r="X2078" t="s">
        <v>20638</v>
      </c>
      <c r="Y2078" t="s">
        <v>20639</v>
      </c>
      <c r="Z2078" s="1">
        <v>41699</v>
      </c>
      <c r="AA2078">
        <v>2</v>
      </c>
      <c r="AB2078" t="s">
        <v>20623</v>
      </c>
      <c r="AC2078" t="s">
        <v>20640</v>
      </c>
      <c r="AD2078" t="s">
        <v>20639</v>
      </c>
    </row>
    <row r="2079" spans="1:30" x14ac:dyDescent="0.35">
      <c r="A2079">
        <v>308110</v>
      </c>
      <c r="B2079" t="s">
        <v>10521</v>
      </c>
      <c r="C2079">
        <v>1</v>
      </c>
      <c r="D2079" t="s">
        <v>20593</v>
      </c>
      <c r="E2079" t="s">
        <v>824</v>
      </c>
      <c r="F2079" t="s">
        <v>10522</v>
      </c>
      <c r="G2079" t="s">
        <v>1556</v>
      </c>
      <c r="H2079" t="s">
        <v>1557</v>
      </c>
      <c r="I2079">
        <v>77.146171100000004</v>
      </c>
      <c r="J2079">
        <v>28.6621083</v>
      </c>
      <c r="K2079" t="s">
        <v>217</v>
      </c>
      <c r="L2079" t="s">
        <v>208</v>
      </c>
      <c r="M2079" t="s">
        <v>27</v>
      </c>
      <c r="N2079" t="s">
        <v>27</v>
      </c>
      <c r="O2079" t="s">
        <v>27</v>
      </c>
      <c r="P2079" t="s">
        <v>27</v>
      </c>
      <c r="Q2079">
        <v>1</v>
      </c>
      <c r="R2079">
        <v>0</v>
      </c>
      <c r="S2079">
        <v>400</v>
      </c>
      <c r="T2079">
        <v>1</v>
      </c>
      <c r="U2079" s="1">
        <v>41722</v>
      </c>
      <c r="V2079">
        <v>2014</v>
      </c>
      <c r="W2079">
        <v>3</v>
      </c>
      <c r="X2079" t="s">
        <v>20638</v>
      </c>
      <c r="Y2079" t="s">
        <v>20639</v>
      </c>
      <c r="Z2079" s="1">
        <v>41699</v>
      </c>
      <c r="AA2079">
        <v>2</v>
      </c>
      <c r="AB2079" t="s">
        <v>20623</v>
      </c>
      <c r="AC2079" t="s">
        <v>20640</v>
      </c>
      <c r="AD2079" t="s">
        <v>20639</v>
      </c>
    </row>
    <row r="2080" spans="1:30" x14ac:dyDescent="0.35">
      <c r="A2080">
        <v>308110</v>
      </c>
      <c r="B2080" t="s">
        <v>10521</v>
      </c>
      <c r="C2080">
        <v>1</v>
      </c>
      <c r="D2080" t="s">
        <v>20593</v>
      </c>
      <c r="E2080" t="s">
        <v>824</v>
      </c>
      <c r="F2080" t="s">
        <v>10522</v>
      </c>
      <c r="G2080" t="s">
        <v>1556</v>
      </c>
      <c r="H2080" t="s">
        <v>1557</v>
      </c>
      <c r="I2080">
        <v>77.146171100000004</v>
      </c>
      <c r="J2080">
        <v>28.6621083</v>
      </c>
      <c r="K2080" t="s">
        <v>217</v>
      </c>
      <c r="L2080" t="s">
        <v>208</v>
      </c>
      <c r="M2080" t="s">
        <v>27</v>
      </c>
      <c r="N2080" t="s">
        <v>27</v>
      </c>
      <c r="O2080" t="s">
        <v>27</v>
      </c>
      <c r="P2080" t="s">
        <v>27</v>
      </c>
      <c r="Q2080">
        <v>1</v>
      </c>
      <c r="R2080">
        <v>0</v>
      </c>
      <c r="S2080">
        <v>400</v>
      </c>
      <c r="T2080">
        <v>1</v>
      </c>
      <c r="U2080" s="1">
        <v>41722</v>
      </c>
      <c r="V2080">
        <v>2014</v>
      </c>
      <c r="W2080">
        <v>3</v>
      </c>
      <c r="X2080" t="s">
        <v>20638</v>
      </c>
      <c r="Y2080" t="s">
        <v>20639</v>
      </c>
      <c r="Z2080" s="1">
        <v>41699</v>
      </c>
      <c r="AA2080">
        <v>2</v>
      </c>
      <c r="AB2080" t="s">
        <v>20623</v>
      </c>
      <c r="AC2080" t="s">
        <v>20640</v>
      </c>
      <c r="AD2080" t="s">
        <v>20639</v>
      </c>
    </row>
    <row r="2081" spans="1:30" x14ac:dyDescent="0.35">
      <c r="A2081">
        <v>308110</v>
      </c>
      <c r="B2081" t="s">
        <v>10521</v>
      </c>
      <c r="C2081">
        <v>1</v>
      </c>
      <c r="D2081" t="s">
        <v>20593</v>
      </c>
      <c r="E2081" t="s">
        <v>824</v>
      </c>
      <c r="F2081" t="s">
        <v>10522</v>
      </c>
      <c r="G2081" t="s">
        <v>1556</v>
      </c>
      <c r="H2081" t="s">
        <v>1557</v>
      </c>
      <c r="I2081">
        <v>77.146171100000004</v>
      </c>
      <c r="J2081">
        <v>28.6621083</v>
      </c>
      <c r="K2081" t="s">
        <v>217</v>
      </c>
      <c r="L2081" t="s">
        <v>208</v>
      </c>
      <c r="M2081" t="s">
        <v>27</v>
      </c>
      <c r="N2081" t="s">
        <v>27</v>
      </c>
      <c r="O2081" t="s">
        <v>27</v>
      </c>
      <c r="P2081" t="s">
        <v>27</v>
      </c>
      <c r="Q2081">
        <v>1</v>
      </c>
      <c r="R2081">
        <v>0</v>
      </c>
      <c r="S2081">
        <v>400</v>
      </c>
      <c r="T2081">
        <v>1</v>
      </c>
      <c r="U2081" s="1">
        <v>41722</v>
      </c>
      <c r="V2081">
        <v>2014</v>
      </c>
      <c r="W2081">
        <v>3</v>
      </c>
      <c r="X2081" t="s">
        <v>20638</v>
      </c>
      <c r="Y2081" t="s">
        <v>20639</v>
      </c>
      <c r="Z2081" s="1">
        <v>41699</v>
      </c>
      <c r="AA2081">
        <v>2</v>
      </c>
      <c r="AB2081" t="s">
        <v>20623</v>
      </c>
      <c r="AC2081" t="s">
        <v>20640</v>
      </c>
      <c r="AD2081" t="s">
        <v>20639</v>
      </c>
    </row>
    <row r="2082" spans="1:30" x14ac:dyDescent="0.35">
      <c r="A2082">
        <v>308110</v>
      </c>
      <c r="B2082" t="s">
        <v>10521</v>
      </c>
      <c r="C2082">
        <v>1</v>
      </c>
      <c r="D2082" t="s">
        <v>20593</v>
      </c>
      <c r="E2082" t="s">
        <v>824</v>
      </c>
      <c r="F2082" t="s">
        <v>10522</v>
      </c>
      <c r="G2082" t="s">
        <v>1556</v>
      </c>
      <c r="H2082" t="s">
        <v>1557</v>
      </c>
      <c r="I2082">
        <v>77.146171100000004</v>
      </c>
      <c r="J2082">
        <v>28.6621083</v>
      </c>
      <c r="K2082" t="s">
        <v>217</v>
      </c>
      <c r="L2082" t="s">
        <v>208</v>
      </c>
      <c r="M2082" t="s">
        <v>27</v>
      </c>
      <c r="N2082" t="s">
        <v>27</v>
      </c>
      <c r="O2082" t="s">
        <v>27</v>
      </c>
      <c r="P2082" t="s">
        <v>27</v>
      </c>
      <c r="Q2082">
        <v>1</v>
      </c>
      <c r="R2082">
        <v>0</v>
      </c>
      <c r="S2082">
        <v>400</v>
      </c>
      <c r="T2082">
        <v>1</v>
      </c>
      <c r="U2082" s="1">
        <v>41722</v>
      </c>
      <c r="V2082">
        <v>2014</v>
      </c>
      <c r="W2082">
        <v>3</v>
      </c>
      <c r="X2082" t="s">
        <v>20638</v>
      </c>
      <c r="Y2082" t="s">
        <v>20639</v>
      </c>
      <c r="Z2082" s="1">
        <v>41699</v>
      </c>
      <c r="AA2082">
        <v>2</v>
      </c>
      <c r="AB2082" t="s">
        <v>20623</v>
      </c>
      <c r="AC2082" t="s">
        <v>20640</v>
      </c>
      <c r="AD2082" t="s">
        <v>20639</v>
      </c>
    </row>
    <row r="2083" spans="1:30" x14ac:dyDescent="0.35">
      <c r="A2083">
        <v>310848</v>
      </c>
      <c r="B2083" t="s">
        <v>10475</v>
      </c>
      <c r="C2083">
        <v>1</v>
      </c>
      <c r="D2083" t="s">
        <v>20593</v>
      </c>
      <c r="E2083" t="s">
        <v>824</v>
      </c>
      <c r="F2083" t="s">
        <v>10476</v>
      </c>
      <c r="G2083" t="s">
        <v>1482</v>
      </c>
      <c r="H2083" t="s">
        <v>1483</v>
      </c>
      <c r="I2083">
        <v>77.213550600000005</v>
      </c>
      <c r="J2083">
        <v>28.538685099999999</v>
      </c>
      <c r="K2083" t="s">
        <v>313</v>
      </c>
      <c r="L2083" t="s">
        <v>208</v>
      </c>
      <c r="M2083" t="s">
        <v>27</v>
      </c>
      <c r="N2083" t="s">
        <v>26</v>
      </c>
      <c r="O2083" t="s">
        <v>27</v>
      </c>
      <c r="P2083" t="s">
        <v>27</v>
      </c>
      <c r="Q2083">
        <v>2</v>
      </c>
      <c r="R2083">
        <v>226</v>
      </c>
      <c r="S2083">
        <v>900</v>
      </c>
      <c r="T2083">
        <v>3.5</v>
      </c>
      <c r="U2083" s="1">
        <v>41722</v>
      </c>
      <c r="V2083">
        <v>2014</v>
      </c>
      <c r="W2083">
        <v>3</v>
      </c>
      <c r="X2083" t="s">
        <v>20638</v>
      </c>
      <c r="Y2083" t="s">
        <v>20639</v>
      </c>
      <c r="Z2083" s="1">
        <v>41699</v>
      </c>
      <c r="AA2083">
        <v>2</v>
      </c>
      <c r="AB2083" t="s">
        <v>20623</v>
      </c>
      <c r="AC2083" t="s">
        <v>20640</v>
      </c>
      <c r="AD2083" t="s">
        <v>20639</v>
      </c>
    </row>
    <row r="2084" spans="1:30" x14ac:dyDescent="0.35">
      <c r="A2084">
        <v>310848</v>
      </c>
      <c r="B2084" t="s">
        <v>10475</v>
      </c>
      <c r="C2084">
        <v>1</v>
      </c>
      <c r="D2084" t="s">
        <v>20593</v>
      </c>
      <c r="E2084" t="s">
        <v>824</v>
      </c>
      <c r="F2084" t="s">
        <v>10476</v>
      </c>
      <c r="G2084" t="s">
        <v>1482</v>
      </c>
      <c r="H2084" t="s">
        <v>1483</v>
      </c>
      <c r="I2084">
        <v>77.213550600000005</v>
      </c>
      <c r="J2084">
        <v>28.538685099999999</v>
      </c>
      <c r="K2084" t="s">
        <v>313</v>
      </c>
      <c r="L2084" t="s">
        <v>208</v>
      </c>
      <c r="M2084" t="s">
        <v>27</v>
      </c>
      <c r="N2084" t="s">
        <v>26</v>
      </c>
      <c r="O2084" t="s">
        <v>27</v>
      </c>
      <c r="P2084" t="s">
        <v>27</v>
      </c>
      <c r="Q2084">
        <v>2</v>
      </c>
      <c r="R2084">
        <v>226</v>
      </c>
      <c r="S2084">
        <v>900</v>
      </c>
      <c r="T2084">
        <v>3.5</v>
      </c>
      <c r="U2084" s="1">
        <v>41722</v>
      </c>
      <c r="V2084">
        <v>2014</v>
      </c>
      <c r="W2084">
        <v>3</v>
      </c>
      <c r="X2084" t="s">
        <v>20638</v>
      </c>
      <c r="Y2084" t="s">
        <v>20639</v>
      </c>
      <c r="Z2084" s="1">
        <v>41699</v>
      </c>
      <c r="AA2084">
        <v>2</v>
      </c>
      <c r="AB2084" t="s">
        <v>20623</v>
      </c>
      <c r="AC2084" t="s">
        <v>20640</v>
      </c>
      <c r="AD2084" t="s">
        <v>20639</v>
      </c>
    </row>
    <row r="2085" spans="1:30" x14ac:dyDescent="0.35">
      <c r="A2085">
        <v>310848</v>
      </c>
      <c r="B2085" t="s">
        <v>10475</v>
      </c>
      <c r="C2085">
        <v>1</v>
      </c>
      <c r="D2085" t="s">
        <v>20593</v>
      </c>
      <c r="E2085" t="s">
        <v>824</v>
      </c>
      <c r="F2085" t="s">
        <v>10476</v>
      </c>
      <c r="G2085" t="s">
        <v>1482</v>
      </c>
      <c r="H2085" t="s">
        <v>1483</v>
      </c>
      <c r="I2085">
        <v>77.213550600000005</v>
      </c>
      <c r="J2085">
        <v>28.538685099999999</v>
      </c>
      <c r="K2085" t="s">
        <v>313</v>
      </c>
      <c r="L2085" t="s">
        <v>208</v>
      </c>
      <c r="M2085" t="s">
        <v>27</v>
      </c>
      <c r="N2085" t="s">
        <v>26</v>
      </c>
      <c r="O2085" t="s">
        <v>27</v>
      </c>
      <c r="P2085" t="s">
        <v>27</v>
      </c>
      <c r="Q2085">
        <v>2</v>
      </c>
      <c r="R2085">
        <v>226</v>
      </c>
      <c r="S2085">
        <v>900</v>
      </c>
      <c r="T2085">
        <v>3.5</v>
      </c>
      <c r="U2085" s="1">
        <v>41722</v>
      </c>
      <c r="V2085">
        <v>2014</v>
      </c>
      <c r="W2085">
        <v>3</v>
      </c>
      <c r="X2085" t="s">
        <v>20638</v>
      </c>
      <c r="Y2085" t="s">
        <v>20639</v>
      </c>
      <c r="Z2085" s="1">
        <v>41699</v>
      </c>
      <c r="AA2085">
        <v>2</v>
      </c>
      <c r="AB2085" t="s">
        <v>20623</v>
      </c>
      <c r="AC2085" t="s">
        <v>20640</v>
      </c>
      <c r="AD2085" t="s">
        <v>20639</v>
      </c>
    </row>
    <row r="2086" spans="1:30" x14ac:dyDescent="0.35">
      <c r="A2086">
        <v>310848</v>
      </c>
      <c r="B2086" t="s">
        <v>10475</v>
      </c>
      <c r="C2086">
        <v>1</v>
      </c>
      <c r="D2086" t="s">
        <v>20593</v>
      </c>
      <c r="E2086" t="s">
        <v>824</v>
      </c>
      <c r="F2086" t="s">
        <v>10476</v>
      </c>
      <c r="G2086" t="s">
        <v>1482</v>
      </c>
      <c r="H2086" t="s">
        <v>1483</v>
      </c>
      <c r="I2086">
        <v>77.213550600000005</v>
      </c>
      <c r="J2086">
        <v>28.538685099999999</v>
      </c>
      <c r="K2086" t="s">
        <v>313</v>
      </c>
      <c r="L2086" t="s">
        <v>208</v>
      </c>
      <c r="M2086" t="s">
        <v>27</v>
      </c>
      <c r="N2086" t="s">
        <v>26</v>
      </c>
      <c r="O2086" t="s">
        <v>27</v>
      </c>
      <c r="P2086" t="s">
        <v>27</v>
      </c>
      <c r="Q2086">
        <v>2</v>
      </c>
      <c r="R2086">
        <v>226</v>
      </c>
      <c r="S2086">
        <v>900</v>
      </c>
      <c r="T2086">
        <v>3.5</v>
      </c>
      <c r="U2086" s="1">
        <v>41722</v>
      </c>
      <c r="V2086">
        <v>2014</v>
      </c>
      <c r="W2086">
        <v>3</v>
      </c>
      <c r="X2086" t="s">
        <v>20638</v>
      </c>
      <c r="Y2086" t="s">
        <v>20639</v>
      </c>
      <c r="Z2086" s="1">
        <v>41699</v>
      </c>
      <c r="AA2086">
        <v>2</v>
      </c>
      <c r="AB2086" t="s">
        <v>20623</v>
      </c>
      <c r="AC2086" t="s">
        <v>20640</v>
      </c>
      <c r="AD2086" t="s">
        <v>20639</v>
      </c>
    </row>
    <row r="2087" spans="1:30" x14ac:dyDescent="0.35">
      <c r="A2087">
        <v>310848</v>
      </c>
      <c r="B2087" t="s">
        <v>10475</v>
      </c>
      <c r="C2087">
        <v>1</v>
      </c>
      <c r="D2087" t="s">
        <v>20593</v>
      </c>
      <c r="E2087" t="s">
        <v>824</v>
      </c>
      <c r="F2087" t="s">
        <v>10476</v>
      </c>
      <c r="G2087" t="s">
        <v>1482</v>
      </c>
      <c r="H2087" t="s">
        <v>1483</v>
      </c>
      <c r="I2087">
        <v>77.213550600000005</v>
      </c>
      <c r="J2087">
        <v>28.538685099999999</v>
      </c>
      <c r="K2087" t="s">
        <v>313</v>
      </c>
      <c r="L2087" t="s">
        <v>208</v>
      </c>
      <c r="M2087" t="s">
        <v>27</v>
      </c>
      <c r="N2087" t="s">
        <v>26</v>
      </c>
      <c r="O2087" t="s">
        <v>27</v>
      </c>
      <c r="P2087" t="s">
        <v>27</v>
      </c>
      <c r="Q2087">
        <v>2</v>
      </c>
      <c r="R2087">
        <v>226</v>
      </c>
      <c r="S2087">
        <v>900</v>
      </c>
      <c r="T2087">
        <v>3.5</v>
      </c>
      <c r="U2087" s="1">
        <v>41722</v>
      </c>
      <c r="V2087">
        <v>2014</v>
      </c>
      <c r="W2087">
        <v>3</v>
      </c>
      <c r="X2087" t="s">
        <v>20638</v>
      </c>
      <c r="Y2087" t="s">
        <v>20639</v>
      </c>
      <c r="Z2087" s="1">
        <v>41699</v>
      </c>
      <c r="AA2087">
        <v>2</v>
      </c>
      <c r="AB2087" t="s">
        <v>20623</v>
      </c>
      <c r="AC2087" t="s">
        <v>20640</v>
      </c>
      <c r="AD2087" t="s">
        <v>20639</v>
      </c>
    </row>
    <row r="2088" spans="1:30" x14ac:dyDescent="0.35">
      <c r="A2088">
        <v>310848</v>
      </c>
      <c r="B2088" t="s">
        <v>10475</v>
      </c>
      <c r="C2088">
        <v>1</v>
      </c>
      <c r="D2088" t="s">
        <v>20593</v>
      </c>
      <c r="E2088" t="s">
        <v>824</v>
      </c>
      <c r="F2088" t="s">
        <v>10476</v>
      </c>
      <c r="G2088" t="s">
        <v>1482</v>
      </c>
      <c r="H2088" t="s">
        <v>1483</v>
      </c>
      <c r="I2088">
        <v>77.213550600000005</v>
      </c>
      <c r="J2088">
        <v>28.538685099999999</v>
      </c>
      <c r="K2088" t="s">
        <v>313</v>
      </c>
      <c r="L2088" t="s">
        <v>208</v>
      </c>
      <c r="M2088" t="s">
        <v>27</v>
      </c>
      <c r="N2088" t="s">
        <v>26</v>
      </c>
      <c r="O2088" t="s">
        <v>27</v>
      </c>
      <c r="P2088" t="s">
        <v>27</v>
      </c>
      <c r="Q2088">
        <v>2</v>
      </c>
      <c r="R2088">
        <v>226</v>
      </c>
      <c r="S2088">
        <v>900</v>
      </c>
      <c r="T2088">
        <v>3.5</v>
      </c>
      <c r="U2088" s="1">
        <v>41722</v>
      </c>
      <c r="V2088">
        <v>2014</v>
      </c>
      <c r="W2088">
        <v>3</v>
      </c>
      <c r="X2088" t="s">
        <v>20638</v>
      </c>
      <c r="Y2088" t="s">
        <v>20639</v>
      </c>
      <c r="Z2088" s="1">
        <v>41699</v>
      </c>
      <c r="AA2088">
        <v>2</v>
      </c>
      <c r="AB2088" t="s">
        <v>20623</v>
      </c>
      <c r="AC2088" t="s">
        <v>20640</v>
      </c>
      <c r="AD2088" t="s">
        <v>20639</v>
      </c>
    </row>
    <row r="2089" spans="1:30" x14ac:dyDescent="0.35">
      <c r="A2089">
        <v>17989097</v>
      </c>
      <c r="B2089" t="s">
        <v>10869</v>
      </c>
      <c r="C2089">
        <v>1</v>
      </c>
      <c r="D2089" t="s">
        <v>20593</v>
      </c>
      <c r="E2089" t="s">
        <v>824</v>
      </c>
      <c r="F2089" t="s">
        <v>10870</v>
      </c>
      <c r="G2089" t="s">
        <v>722</v>
      </c>
      <c r="H2089" t="s">
        <v>2085</v>
      </c>
      <c r="I2089">
        <v>77.204451899999995</v>
      </c>
      <c r="J2089">
        <v>28.693929700000002</v>
      </c>
      <c r="K2089" t="s">
        <v>10871</v>
      </c>
      <c r="L2089" t="s">
        <v>208</v>
      </c>
      <c r="M2089" t="s">
        <v>27</v>
      </c>
      <c r="N2089" t="s">
        <v>26</v>
      </c>
      <c r="O2089" t="s">
        <v>27</v>
      </c>
      <c r="P2089" t="s">
        <v>27</v>
      </c>
      <c r="Q2089">
        <v>2</v>
      </c>
      <c r="R2089">
        <v>359</v>
      </c>
      <c r="S2089">
        <v>700</v>
      </c>
      <c r="T2089">
        <v>3.5</v>
      </c>
      <c r="U2089" s="1">
        <v>41722</v>
      </c>
      <c r="V2089">
        <v>2014</v>
      </c>
      <c r="W2089">
        <v>3</v>
      </c>
      <c r="X2089" t="s">
        <v>20638</v>
      </c>
      <c r="Y2089" t="s">
        <v>20639</v>
      </c>
      <c r="Z2089" s="1">
        <v>41699</v>
      </c>
      <c r="AA2089">
        <v>2</v>
      </c>
      <c r="AB2089" t="s">
        <v>20623</v>
      </c>
      <c r="AC2089" t="s">
        <v>20640</v>
      </c>
      <c r="AD2089" t="s">
        <v>20639</v>
      </c>
    </row>
    <row r="2090" spans="1:30" x14ac:dyDescent="0.35">
      <c r="A2090">
        <v>17989097</v>
      </c>
      <c r="B2090" t="s">
        <v>10869</v>
      </c>
      <c r="C2090">
        <v>1</v>
      </c>
      <c r="D2090" t="s">
        <v>20593</v>
      </c>
      <c r="E2090" t="s">
        <v>824</v>
      </c>
      <c r="F2090" t="s">
        <v>10870</v>
      </c>
      <c r="G2090" t="s">
        <v>722</v>
      </c>
      <c r="H2090" t="s">
        <v>2085</v>
      </c>
      <c r="I2090">
        <v>77.204451899999995</v>
      </c>
      <c r="J2090">
        <v>28.693929700000002</v>
      </c>
      <c r="K2090" t="s">
        <v>10871</v>
      </c>
      <c r="L2090" t="s">
        <v>208</v>
      </c>
      <c r="M2090" t="s">
        <v>27</v>
      </c>
      <c r="N2090" t="s">
        <v>26</v>
      </c>
      <c r="O2090" t="s">
        <v>27</v>
      </c>
      <c r="P2090" t="s">
        <v>27</v>
      </c>
      <c r="Q2090">
        <v>2</v>
      </c>
      <c r="R2090">
        <v>359</v>
      </c>
      <c r="S2090">
        <v>700</v>
      </c>
      <c r="T2090">
        <v>3.5</v>
      </c>
      <c r="U2090" s="1">
        <v>41722</v>
      </c>
      <c r="V2090">
        <v>2014</v>
      </c>
      <c r="W2090">
        <v>3</v>
      </c>
      <c r="X2090" t="s">
        <v>20638</v>
      </c>
      <c r="Y2090" t="s">
        <v>20639</v>
      </c>
      <c r="Z2090" s="1">
        <v>41699</v>
      </c>
      <c r="AA2090">
        <v>2</v>
      </c>
      <c r="AB2090" t="s">
        <v>20623</v>
      </c>
      <c r="AC2090" t="s">
        <v>20640</v>
      </c>
      <c r="AD2090" t="s">
        <v>20639</v>
      </c>
    </row>
    <row r="2091" spans="1:30" x14ac:dyDescent="0.35">
      <c r="A2091">
        <v>17989097</v>
      </c>
      <c r="B2091" t="s">
        <v>10869</v>
      </c>
      <c r="C2091">
        <v>1</v>
      </c>
      <c r="D2091" t="s">
        <v>20593</v>
      </c>
      <c r="E2091" t="s">
        <v>824</v>
      </c>
      <c r="F2091" t="s">
        <v>10870</v>
      </c>
      <c r="G2091" t="s">
        <v>722</v>
      </c>
      <c r="H2091" t="s">
        <v>2085</v>
      </c>
      <c r="I2091">
        <v>77.204451899999995</v>
      </c>
      <c r="J2091">
        <v>28.693929700000002</v>
      </c>
      <c r="K2091" t="s">
        <v>10871</v>
      </c>
      <c r="L2091" t="s">
        <v>208</v>
      </c>
      <c r="M2091" t="s">
        <v>27</v>
      </c>
      <c r="N2091" t="s">
        <v>26</v>
      </c>
      <c r="O2091" t="s">
        <v>27</v>
      </c>
      <c r="P2091" t="s">
        <v>27</v>
      </c>
      <c r="Q2091">
        <v>2</v>
      </c>
      <c r="R2091">
        <v>359</v>
      </c>
      <c r="S2091">
        <v>700</v>
      </c>
      <c r="T2091">
        <v>3.5</v>
      </c>
      <c r="U2091" s="1">
        <v>41722</v>
      </c>
      <c r="V2091">
        <v>2014</v>
      </c>
      <c r="W2091">
        <v>3</v>
      </c>
      <c r="X2091" t="s">
        <v>20638</v>
      </c>
      <c r="Y2091" t="s">
        <v>20639</v>
      </c>
      <c r="Z2091" s="1">
        <v>41699</v>
      </c>
      <c r="AA2091">
        <v>2</v>
      </c>
      <c r="AB2091" t="s">
        <v>20623</v>
      </c>
      <c r="AC2091" t="s">
        <v>20640</v>
      </c>
      <c r="AD2091" t="s">
        <v>20639</v>
      </c>
    </row>
    <row r="2092" spans="1:30" x14ac:dyDescent="0.35">
      <c r="A2092">
        <v>17989097</v>
      </c>
      <c r="B2092" t="s">
        <v>10869</v>
      </c>
      <c r="C2092">
        <v>1</v>
      </c>
      <c r="D2092" t="s">
        <v>20593</v>
      </c>
      <c r="E2092" t="s">
        <v>824</v>
      </c>
      <c r="F2092" t="s">
        <v>10870</v>
      </c>
      <c r="G2092" t="s">
        <v>722</v>
      </c>
      <c r="H2092" t="s">
        <v>2085</v>
      </c>
      <c r="I2092">
        <v>77.204451899999995</v>
      </c>
      <c r="J2092">
        <v>28.693929700000002</v>
      </c>
      <c r="K2092" t="s">
        <v>10871</v>
      </c>
      <c r="L2092" t="s">
        <v>208</v>
      </c>
      <c r="M2092" t="s">
        <v>27</v>
      </c>
      <c r="N2092" t="s">
        <v>26</v>
      </c>
      <c r="O2092" t="s">
        <v>27</v>
      </c>
      <c r="P2092" t="s">
        <v>27</v>
      </c>
      <c r="Q2092">
        <v>2</v>
      </c>
      <c r="R2092">
        <v>359</v>
      </c>
      <c r="S2092">
        <v>700</v>
      </c>
      <c r="T2092">
        <v>3.5</v>
      </c>
      <c r="U2092" s="1">
        <v>41722</v>
      </c>
      <c r="V2092">
        <v>2014</v>
      </c>
      <c r="W2092">
        <v>3</v>
      </c>
      <c r="X2092" t="s">
        <v>20638</v>
      </c>
      <c r="Y2092" t="s">
        <v>20639</v>
      </c>
      <c r="Z2092" s="1">
        <v>41699</v>
      </c>
      <c r="AA2092">
        <v>2</v>
      </c>
      <c r="AB2092" t="s">
        <v>20623</v>
      </c>
      <c r="AC2092" t="s">
        <v>20640</v>
      </c>
      <c r="AD2092" t="s">
        <v>20639</v>
      </c>
    </row>
    <row r="2093" spans="1:30" x14ac:dyDescent="0.35">
      <c r="A2093">
        <v>17989097</v>
      </c>
      <c r="B2093" t="s">
        <v>10869</v>
      </c>
      <c r="C2093">
        <v>1</v>
      </c>
      <c r="D2093" t="s">
        <v>20593</v>
      </c>
      <c r="E2093" t="s">
        <v>824</v>
      </c>
      <c r="F2093" t="s">
        <v>10870</v>
      </c>
      <c r="G2093" t="s">
        <v>722</v>
      </c>
      <c r="H2093" t="s">
        <v>2085</v>
      </c>
      <c r="I2093">
        <v>77.204451899999995</v>
      </c>
      <c r="J2093">
        <v>28.693929700000002</v>
      </c>
      <c r="K2093" t="s">
        <v>10871</v>
      </c>
      <c r="L2093" t="s">
        <v>208</v>
      </c>
      <c r="M2093" t="s">
        <v>27</v>
      </c>
      <c r="N2093" t="s">
        <v>26</v>
      </c>
      <c r="O2093" t="s">
        <v>27</v>
      </c>
      <c r="P2093" t="s">
        <v>27</v>
      </c>
      <c r="Q2093">
        <v>2</v>
      </c>
      <c r="R2093">
        <v>359</v>
      </c>
      <c r="S2093">
        <v>700</v>
      </c>
      <c r="T2093">
        <v>3.5</v>
      </c>
      <c r="U2093" s="1">
        <v>41722</v>
      </c>
      <c r="V2093">
        <v>2014</v>
      </c>
      <c r="W2093">
        <v>3</v>
      </c>
      <c r="X2093" t="s">
        <v>20638</v>
      </c>
      <c r="Y2093" t="s">
        <v>20639</v>
      </c>
      <c r="Z2093" s="1">
        <v>41699</v>
      </c>
      <c r="AA2093">
        <v>2</v>
      </c>
      <c r="AB2093" t="s">
        <v>20623</v>
      </c>
      <c r="AC2093" t="s">
        <v>20640</v>
      </c>
      <c r="AD2093" t="s">
        <v>20639</v>
      </c>
    </row>
    <row r="2094" spans="1:30" x14ac:dyDescent="0.35">
      <c r="A2094">
        <v>17989097</v>
      </c>
      <c r="B2094" t="s">
        <v>10869</v>
      </c>
      <c r="C2094">
        <v>1</v>
      </c>
      <c r="D2094" t="s">
        <v>20593</v>
      </c>
      <c r="E2094" t="s">
        <v>824</v>
      </c>
      <c r="F2094" t="s">
        <v>10870</v>
      </c>
      <c r="G2094" t="s">
        <v>722</v>
      </c>
      <c r="H2094" t="s">
        <v>2085</v>
      </c>
      <c r="I2094">
        <v>77.204451899999995</v>
      </c>
      <c r="J2094">
        <v>28.693929700000002</v>
      </c>
      <c r="K2094" t="s">
        <v>10871</v>
      </c>
      <c r="L2094" t="s">
        <v>208</v>
      </c>
      <c r="M2094" t="s">
        <v>27</v>
      </c>
      <c r="N2094" t="s">
        <v>26</v>
      </c>
      <c r="O2094" t="s">
        <v>27</v>
      </c>
      <c r="P2094" t="s">
        <v>27</v>
      </c>
      <c r="Q2094">
        <v>2</v>
      </c>
      <c r="R2094">
        <v>359</v>
      </c>
      <c r="S2094">
        <v>700</v>
      </c>
      <c r="T2094">
        <v>3.5</v>
      </c>
      <c r="U2094" s="1">
        <v>41722</v>
      </c>
      <c r="V2094">
        <v>2014</v>
      </c>
      <c r="W2094">
        <v>3</v>
      </c>
      <c r="X2094" t="s">
        <v>20638</v>
      </c>
      <c r="Y2094" t="s">
        <v>20639</v>
      </c>
      <c r="Z2094" s="1">
        <v>41699</v>
      </c>
      <c r="AA2094">
        <v>2</v>
      </c>
      <c r="AB2094" t="s">
        <v>20623</v>
      </c>
      <c r="AC2094" t="s">
        <v>20640</v>
      </c>
      <c r="AD2094" t="s">
        <v>20639</v>
      </c>
    </row>
    <row r="2095" spans="1:30" x14ac:dyDescent="0.35">
      <c r="A2095">
        <v>9169</v>
      </c>
      <c r="B2095" t="s">
        <v>9901</v>
      </c>
      <c r="C2095">
        <v>1</v>
      </c>
      <c r="D2095" t="s">
        <v>20593</v>
      </c>
      <c r="E2095" t="s">
        <v>389</v>
      </c>
      <c r="F2095" t="s">
        <v>9902</v>
      </c>
      <c r="G2095" t="s">
        <v>546</v>
      </c>
      <c r="H2095" t="s">
        <v>547</v>
      </c>
      <c r="I2095">
        <v>77.034954299999995</v>
      </c>
      <c r="J2095">
        <v>28.4768261</v>
      </c>
      <c r="K2095" t="s">
        <v>217</v>
      </c>
      <c r="L2095" t="s">
        <v>208</v>
      </c>
      <c r="M2095" t="s">
        <v>27</v>
      </c>
      <c r="N2095" t="s">
        <v>27</v>
      </c>
      <c r="O2095" t="s">
        <v>27</v>
      </c>
      <c r="P2095" t="s">
        <v>27</v>
      </c>
      <c r="Q2095">
        <v>2</v>
      </c>
      <c r="R2095">
        <v>21</v>
      </c>
      <c r="S2095">
        <v>650</v>
      </c>
      <c r="T2095">
        <v>3</v>
      </c>
      <c r="U2095" s="1">
        <v>41722</v>
      </c>
      <c r="V2095">
        <v>2014</v>
      </c>
      <c r="W2095">
        <v>3</v>
      </c>
      <c r="X2095" t="s">
        <v>20638</v>
      </c>
      <c r="Y2095" t="s">
        <v>20639</v>
      </c>
      <c r="Z2095" s="1">
        <v>41699</v>
      </c>
      <c r="AA2095">
        <v>2</v>
      </c>
      <c r="AB2095" t="s">
        <v>20623</v>
      </c>
      <c r="AC2095" t="s">
        <v>20640</v>
      </c>
      <c r="AD2095" t="s">
        <v>20639</v>
      </c>
    </row>
    <row r="2096" spans="1:30" x14ac:dyDescent="0.35">
      <c r="A2096">
        <v>9169</v>
      </c>
      <c r="B2096" t="s">
        <v>9901</v>
      </c>
      <c r="C2096">
        <v>1</v>
      </c>
      <c r="D2096" t="s">
        <v>20593</v>
      </c>
      <c r="E2096" t="s">
        <v>389</v>
      </c>
      <c r="F2096" t="s">
        <v>9902</v>
      </c>
      <c r="G2096" t="s">
        <v>546</v>
      </c>
      <c r="H2096" t="s">
        <v>547</v>
      </c>
      <c r="I2096">
        <v>77.034954299999995</v>
      </c>
      <c r="J2096">
        <v>28.4768261</v>
      </c>
      <c r="K2096" t="s">
        <v>217</v>
      </c>
      <c r="L2096" t="s">
        <v>208</v>
      </c>
      <c r="M2096" t="s">
        <v>27</v>
      </c>
      <c r="N2096" t="s">
        <v>27</v>
      </c>
      <c r="O2096" t="s">
        <v>27</v>
      </c>
      <c r="P2096" t="s">
        <v>27</v>
      </c>
      <c r="Q2096">
        <v>2</v>
      </c>
      <c r="R2096">
        <v>21</v>
      </c>
      <c r="S2096">
        <v>650</v>
      </c>
      <c r="T2096">
        <v>3</v>
      </c>
      <c r="U2096" s="1">
        <v>41722</v>
      </c>
      <c r="V2096">
        <v>2014</v>
      </c>
      <c r="W2096">
        <v>3</v>
      </c>
      <c r="X2096" t="s">
        <v>20638</v>
      </c>
      <c r="Y2096" t="s">
        <v>20639</v>
      </c>
      <c r="Z2096" s="1">
        <v>41699</v>
      </c>
      <c r="AA2096">
        <v>2</v>
      </c>
      <c r="AB2096" t="s">
        <v>20623</v>
      </c>
      <c r="AC2096" t="s">
        <v>20640</v>
      </c>
      <c r="AD2096" t="s">
        <v>20639</v>
      </c>
    </row>
    <row r="2097" spans="1:30" x14ac:dyDescent="0.35">
      <c r="A2097">
        <v>9169</v>
      </c>
      <c r="B2097" t="s">
        <v>9901</v>
      </c>
      <c r="C2097">
        <v>1</v>
      </c>
      <c r="D2097" t="s">
        <v>20593</v>
      </c>
      <c r="E2097" t="s">
        <v>389</v>
      </c>
      <c r="F2097" t="s">
        <v>9902</v>
      </c>
      <c r="G2097" t="s">
        <v>546</v>
      </c>
      <c r="H2097" t="s">
        <v>547</v>
      </c>
      <c r="I2097">
        <v>77.034954299999995</v>
      </c>
      <c r="J2097">
        <v>28.4768261</v>
      </c>
      <c r="K2097" t="s">
        <v>217</v>
      </c>
      <c r="L2097" t="s">
        <v>208</v>
      </c>
      <c r="M2097" t="s">
        <v>27</v>
      </c>
      <c r="N2097" t="s">
        <v>27</v>
      </c>
      <c r="O2097" t="s">
        <v>27</v>
      </c>
      <c r="P2097" t="s">
        <v>27</v>
      </c>
      <c r="Q2097">
        <v>2</v>
      </c>
      <c r="R2097">
        <v>21</v>
      </c>
      <c r="S2097">
        <v>650</v>
      </c>
      <c r="T2097">
        <v>3</v>
      </c>
      <c r="U2097" s="1">
        <v>41722</v>
      </c>
      <c r="V2097">
        <v>2014</v>
      </c>
      <c r="W2097">
        <v>3</v>
      </c>
      <c r="X2097" t="s">
        <v>20638</v>
      </c>
      <c r="Y2097" t="s">
        <v>20639</v>
      </c>
      <c r="Z2097" s="1">
        <v>41699</v>
      </c>
      <c r="AA2097">
        <v>2</v>
      </c>
      <c r="AB2097" t="s">
        <v>20623</v>
      </c>
      <c r="AC2097" t="s">
        <v>20640</v>
      </c>
      <c r="AD2097" t="s">
        <v>20639</v>
      </c>
    </row>
    <row r="2098" spans="1:30" x14ac:dyDescent="0.35">
      <c r="A2098">
        <v>9169</v>
      </c>
      <c r="B2098" t="s">
        <v>9901</v>
      </c>
      <c r="C2098">
        <v>1</v>
      </c>
      <c r="D2098" t="s">
        <v>20593</v>
      </c>
      <c r="E2098" t="s">
        <v>389</v>
      </c>
      <c r="F2098" t="s">
        <v>9902</v>
      </c>
      <c r="G2098" t="s">
        <v>546</v>
      </c>
      <c r="H2098" t="s">
        <v>547</v>
      </c>
      <c r="I2098">
        <v>77.034954299999995</v>
      </c>
      <c r="J2098">
        <v>28.4768261</v>
      </c>
      <c r="K2098" t="s">
        <v>217</v>
      </c>
      <c r="L2098" t="s">
        <v>208</v>
      </c>
      <c r="M2098" t="s">
        <v>27</v>
      </c>
      <c r="N2098" t="s">
        <v>27</v>
      </c>
      <c r="O2098" t="s">
        <v>27</v>
      </c>
      <c r="P2098" t="s">
        <v>27</v>
      </c>
      <c r="Q2098">
        <v>2</v>
      </c>
      <c r="R2098">
        <v>21</v>
      </c>
      <c r="S2098">
        <v>650</v>
      </c>
      <c r="T2098">
        <v>3</v>
      </c>
      <c r="U2098" s="1">
        <v>41722</v>
      </c>
      <c r="V2098">
        <v>2014</v>
      </c>
      <c r="W2098">
        <v>3</v>
      </c>
      <c r="X2098" t="s">
        <v>20638</v>
      </c>
      <c r="Y2098" t="s">
        <v>20639</v>
      </c>
      <c r="Z2098" s="1">
        <v>41699</v>
      </c>
      <c r="AA2098">
        <v>2</v>
      </c>
      <c r="AB2098" t="s">
        <v>20623</v>
      </c>
      <c r="AC2098" t="s">
        <v>20640</v>
      </c>
      <c r="AD2098" t="s">
        <v>20639</v>
      </c>
    </row>
    <row r="2099" spans="1:30" x14ac:dyDescent="0.35">
      <c r="A2099">
        <v>9169</v>
      </c>
      <c r="B2099" t="s">
        <v>9901</v>
      </c>
      <c r="C2099">
        <v>1</v>
      </c>
      <c r="D2099" t="s">
        <v>20593</v>
      </c>
      <c r="E2099" t="s">
        <v>389</v>
      </c>
      <c r="F2099" t="s">
        <v>9902</v>
      </c>
      <c r="G2099" t="s">
        <v>546</v>
      </c>
      <c r="H2099" t="s">
        <v>547</v>
      </c>
      <c r="I2099">
        <v>77.034954299999995</v>
      </c>
      <c r="J2099">
        <v>28.4768261</v>
      </c>
      <c r="K2099" t="s">
        <v>217</v>
      </c>
      <c r="L2099" t="s">
        <v>208</v>
      </c>
      <c r="M2099" t="s">
        <v>27</v>
      </c>
      <c r="N2099" t="s">
        <v>27</v>
      </c>
      <c r="O2099" t="s">
        <v>27</v>
      </c>
      <c r="P2099" t="s">
        <v>27</v>
      </c>
      <c r="Q2099">
        <v>2</v>
      </c>
      <c r="R2099">
        <v>21</v>
      </c>
      <c r="S2099">
        <v>650</v>
      </c>
      <c r="T2099">
        <v>3</v>
      </c>
      <c r="U2099" s="1">
        <v>41722</v>
      </c>
      <c r="V2099">
        <v>2014</v>
      </c>
      <c r="W2099">
        <v>3</v>
      </c>
      <c r="X2099" t="s">
        <v>20638</v>
      </c>
      <c r="Y2099" t="s">
        <v>20639</v>
      </c>
      <c r="Z2099" s="1">
        <v>41699</v>
      </c>
      <c r="AA2099">
        <v>2</v>
      </c>
      <c r="AB2099" t="s">
        <v>20623</v>
      </c>
      <c r="AC2099" t="s">
        <v>20640</v>
      </c>
      <c r="AD2099" t="s">
        <v>20639</v>
      </c>
    </row>
    <row r="2100" spans="1:30" x14ac:dyDescent="0.35">
      <c r="A2100">
        <v>9169</v>
      </c>
      <c r="B2100" t="s">
        <v>9901</v>
      </c>
      <c r="C2100">
        <v>1</v>
      </c>
      <c r="D2100" t="s">
        <v>20593</v>
      </c>
      <c r="E2100" t="s">
        <v>389</v>
      </c>
      <c r="F2100" t="s">
        <v>9902</v>
      </c>
      <c r="G2100" t="s">
        <v>546</v>
      </c>
      <c r="H2100" t="s">
        <v>547</v>
      </c>
      <c r="I2100">
        <v>77.034954299999995</v>
      </c>
      <c r="J2100">
        <v>28.4768261</v>
      </c>
      <c r="K2100" t="s">
        <v>217</v>
      </c>
      <c r="L2100" t="s">
        <v>208</v>
      </c>
      <c r="M2100" t="s">
        <v>27</v>
      </c>
      <c r="N2100" t="s">
        <v>27</v>
      </c>
      <c r="O2100" t="s">
        <v>27</v>
      </c>
      <c r="P2100" t="s">
        <v>27</v>
      </c>
      <c r="Q2100">
        <v>2</v>
      </c>
      <c r="R2100">
        <v>21</v>
      </c>
      <c r="S2100">
        <v>650</v>
      </c>
      <c r="T2100">
        <v>3</v>
      </c>
      <c r="U2100" s="1">
        <v>41722</v>
      </c>
      <c r="V2100">
        <v>2014</v>
      </c>
      <c r="W2100">
        <v>3</v>
      </c>
      <c r="X2100" t="s">
        <v>20638</v>
      </c>
      <c r="Y2100" t="s">
        <v>20639</v>
      </c>
      <c r="Z2100" s="1">
        <v>41699</v>
      </c>
      <c r="AA2100">
        <v>2</v>
      </c>
      <c r="AB2100" t="s">
        <v>20623</v>
      </c>
      <c r="AC2100" t="s">
        <v>20640</v>
      </c>
      <c r="AD2100" t="s">
        <v>20639</v>
      </c>
    </row>
    <row r="2101" spans="1:30" x14ac:dyDescent="0.35">
      <c r="A2101">
        <v>18440164</v>
      </c>
      <c r="B2101" t="s">
        <v>10918</v>
      </c>
      <c r="C2101">
        <v>1</v>
      </c>
      <c r="D2101" t="s">
        <v>20593</v>
      </c>
      <c r="E2101" t="s">
        <v>2138</v>
      </c>
      <c r="F2101" t="s">
        <v>9350</v>
      </c>
      <c r="G2101" t="s">
        <v>2180</v>
      </c>
      <c r="H2101" t="s">
        <v>2181</v>
      </c>
      <c r="I2101">
        <v>77.353686199999999</v>
      </c>
      <c r="J2101">
        <v>28.574198200000001</v>
      </c>
      <c r="K2101" t="s">
        <v>1584</v>
      </c>
      <c r="L2101" t="s">
        <v>208</v>
      </c>
      <c r="M2101" t="s">
        <v>27</v>
      </c>
      <c r="N2101" t="s">
        <v>27</v>
      </c>
      <c r="O2101" t="s">
        <v>27</v>
      </c>
      <c r="P2101" t="s">
        <v>27</v>
      </c>
      <c r="Q2101">
        <v>1</v>
      </c>
      <c r="R2101">
        <v>3</v>
      </c>
      <c r="S2101">
        <v>300</v>
      </c>
      <c r="T2101">
        <v>1</v>
      </c>
      <c r="U2101" s="1">
        <v>41722</v>
      </c>
      <c r="V2101">
        <v>2014</v>
      </c>
      <c r="W2101">
        <v>3</v>
      </c>
      <c r="X2101" t="s">
        <v>20638</v>
      </c>
      <c r="Y2101" t="s">
        <v>20639</v>
      </c>
      <c r="Z2101" s="1">
        <v>41699</v>
      </c>
      <c r="AA2101">
        <v>2</v>
      </c>
      <c r="AB2101" t="s">
        <v>20623</v>
      </c>
      <c r="AC2101" t="s">
        <v>20640</v>
      </c>
      <c r="AD2101" t="s">
        <v>20639</v>
      </c>
    </row>
    <row r="2102" spans="1:30" x14ac:dyDescent="0.35">
      <c r="A2102">
        <v>18440164</v>
      </c>
      <c r="B2102" t="s">
        <v>10918</v>
      </c>
      <c r="C2102">
        <v>1</v>
      </c>
      <c r="D2102" t="s">
        <v>20593</v>
      </c>
      <c r="E2102" t="s">
        <v>2138</v>
      </c>
      <c r="F2102" t="s">
        <v>9350</v>
      </c>
      <c r="G2102" t="s">
        <v>2180</v>
      </c>
      <c r="H2102" t="s">
        <v>2181</v>
      </c>
      <c r="I2102">
        <v>77.353686199999999</v>
      </c>
      <c r="J2102">
        <v>28.574198200000001</v>
      </c>
      <c r="K2102" t="s">
        <v>1584</v>
      </c>
      <c r="L2102" t="s">
        <v>208</v>
      </c>
      <c r="M2102" t="s">
        <v>27</v>
      </c>
      <c r="N2102" t="s">
        <v>27</v>
      </c>
      <c r="O2102" t="s">
        <v>27</v>
      </c>
      <c r="P2102" t="s">
        <v>27</v>
      </c>
      <c r="Q2102">
        <v>1</v>
      </c>
      <c r="R2102">
        <v>3</v>
      </c>
      <c r="S2102">
        <v>300</v>
      </c>
      <c r="T2102">
        <v>1</v>
      </c>
      <c r="U2102" s="1">
        <v>41722</v>
      </c>
      <c r="V2102">
        <v>2014</v>
      </c>
      <c r="W2102">
        <v>3</v>
      </c>
      <c r="X2102" t="s">
        <v>20638</v>
      </c>
      <c r="Y2102" t="s">
        <v>20639</v>
      </c>
      <c r="Z2102" s="1">
        <v>41699</v>
      </c>
      <c r="AA2102">
        <v>2</v>
      </c>
      <c r="AB2102" t="s">
        <v>20623</v>
      </c>
      <c r="AC2102" t="s">
        <v>20640</v>
      </c>
      <c r="AD2102" t="s">
        <v>20639</v>
      </c>
    </row>
    <row r="2103" spans="1:30" x14ac:dyDescent="0.35">
      <c r="A2103">
        <v>18440164</v>
      </c>
      <c r="B2103" t="s">
        <v>10918</v>
      </c>
      <c r="C2103">
        <v>1</v>
      </c>
      <c r="D2103" t="s">
        <v>20593</v>
      </c>
      <c r="E2103" t="s">
        <v>2138</v>
      </c>
      <c r="F2103" t="s">
        <v>9350</v>
      </c>
      <c r="G2103" t="s">
        <v>2180</v>
      </c>
      <c r="H2103" t="s">
        <v>2181</v>
      </c>
      <c r="I2103">
        <v>77.353686199999999</v>
      </c>
      <c r="J2103">
        <v>28.574198200000001</v>
      </c>
      <c r="K2103" t="s">
        <v>1584</v>
      </c>
      <c r="L2103" t="s">
        <v>208</v>
      </c>
      <c r="M2103" t="s">
        <v>27</v>
      </c>
      <c r="N2103" t="s">
        <v>27</v>
      </c>
      <c r="O2103" t="s">
        <v>27</v>
      </c>
      <c r="P2103" t="s">
        <v>27</v>
      </c>
      <c r="Q2103">
        <v>1</v>
      </c>
      <c r="R2103">
        <v>3</v>
      </c>
      <c r="S2103">
        <v>300</v>
      </c>
      <c r="T2103">
        <v>1</v>
      </c>
      <c r="U2103" s="1">
        <v>41722</v>
      </c>
      <c r="V2103">
        <v>2014</v>
      </c>
      <c r="W2103">
        <v>3</v>
      </c>
      <c r="X2103" t="s">
        <v>20638</v>
      </c>
      <c r="Y2103" t="s">
        <v>20639</v>
      </c>
      <c r="Z2103" s="1">
        <v>41699</v>
      </c>
      <c r="AA2103">
        <v>2</v>
      </c>
      <c r="AB2103" t="s">
        <v>20623</v>
      </c>
      <c r="AC2103" t="s">
        <v>20640</v>
      </c>
      <c r="AD2103" t="s">
        <v>20639</v>
      </c>
    </row>
    <row r="2104" spans="1:30" x14ac:dyDescent="0.35">
      <c r="A2104">
        <v>18440164</v>
      </c>
      <c r="B2104" t="s">
        <v>10918</v>
      </c>
      <c r="C2104">
        <v>1</v>
      </c>
      <c r="D2104" t="s">
        <v>20593</v>
      </c>
      <c r="E2104" t="s">
        <v>2138</v>
      </c>
      <c r="F2104" t="s">
        <v>9350</v>
      </c>
      <c r="G2104" t="s">
        <v>2180</v>
      </c>
      <c r="H2104" t="s">
        <v>2181</v>
      </c>
      <c r="I2104">
        <v>77.353686199999999</v>
      </c>
      <c r="J2104">
        <v>28.574198200000001</v>
      </c>
      <c r="K2104" t="s">
        <v>1584</v>
      </c>
      <c r="L2104" t="s">
        <v>208</v>
      </c>
      <c r="M2104" t="s">
        <v>27</v>
      </c>
      <c r="N2104" t="s">
        <v>27</v>
      </c>
      <c r="O2104" t="s">
        <v>27</v>
      </c>
      <c r="P2104" t="s">
        <v>27</v>
      </c>
      <c r="Q2104">
        <v>1</v>
      </c>
      <c r="R2104">
        <v>3</v>
      </c>
      <c r="S2104">
        <v>300</v>
      </c>
      <c r="T2104">
        <v>1</v>
      </c>
      <c r="U2104" s="1">
        <v>41722</v>
      </c>
      <c r="V2104">
        <v>2014</v>
      </c>
      <c r="W2104">
        <v>3</v>
      </c>
      <c r="X2104" t="s">
        <v>20638</v>
      </c>
      <c r="Y2104" t="s">
        <v>20639</v>
      </c>
      <c r="Z2104" s="1">
        <v>41699</v>
      </c>
      <c r="AA2104">
        <v>2</v>
      </c>
      <c r="AB2104" t="s">
        <v>20623</v>
      </c>
      <c r="AC2104" t="s">
        <v>20640</v>
      </c>
      <c r="AD2104" t="s">
        <v>20639</v>
      </c>
    </row>
    <row r="2105" spans="1:30" x14ac:dyDescent="0.35">
      <c r="A2105">
        <v>18440164</v>
      </c>
      <c r="B2105" t="s">
        <v>10918</v>
      </c>
      <c r="C2105">
        <v>1</v>
      </c>
      <c r="D2105" t="s">
        <v>20593</v>
      </c>
      <c r="E2105" t="s">
        <v>2138</v>
      </c>
      <c r="F2105" t="s">
        <v>9350</v>
      </c>
      <c r="G2105" t="s">
        <v>2180</v>
      </c>
      <c r="H2105" t="s">
        <v>2181</v>
      </c>
      <c r="I2105">
        <v>77.353686199999999</v>
      </c>
      <c r="J2105">
        <v>28.574198200000001</v>
      </c>
      <c r="K2105" t="s">
        <v>1584</v>
      </c>
      <c r="L2105" t="s">
        <v>208</v>
      </c>
      <c r="M2105" t="s">
        <v>27</v>
      </c>
      <c r="N2105" t="s">
        <v>27</v>
      </c>
      <c r="O2105" t="s">
        <v>27</v>
      </c>
      <c r="P2105" t="s">
        <v>27</v>
      </c>
      <c r="Q2105">
        <v>1</v>
      </c>
      <c r="R2105">
        <v>3</v>
      </c>
      <c r="S2105">
        <v>300</v>
      </c>
      <c r="T2105">
        <v>1</v>
      </c>
      <c r="U2105" s="1">
        <v>41722</v>
      </c>
      <c r="V2105">
        <v>2014</v>
      </c>
      <c r="W2105">
        <v>3</v>
      </c>
      <c r="X2105" t="s">
        <v>20638</v>
      </c>
      <c r="Y2105" t="s">
        <v>20639</v>
      </c>
      <c r="Z2105" s="1">
        <v>41699</v>
      </c>
      <c r="AA2105">
        <v>2</v>
      </c>
      <c r="AB2105" t="s">
        <v>20623</v>
      </c>
      <c r="AC2105" t="s">
        <v>20640</v>
      </c>
      <c r="AD2105" t="s">
        <v>20639</v>
      </c>
    </row>
    <row r="2106" spans="1:30" x14ac:dyDescent="0.35">
      <c r="A2106">
        <v>18440164</v>
      </c>
      <c r="B2106" t="s">
        <v>10918</v>
      </c>
      <c r="C2106">
        <v>1</v>
      </c>
      <c r="D2106" t="s">
        <v>20593</v>
      </c>
      <c r="E2106" t="s">
        <v>2138</v>
      </c>
      <c r="F2106" t="s">
        <v>9350</v>
      </c>
      <c r="G2106" t="s">
        <v>2180</v>
      </c>
      <c r="H2106" t="s">
        <v>2181</v>
      </c>
      <c r="I2106">
        <v>77.353686199999999</v>
      </c>
      <c r="J2106">
        <v>28.574198200000001</v>
      </c>
      <c r="K2106" t="s">
        <v>1584</v>
      </c>
      <c r="L2106" t="s">
        <v>208</v>
      </c>
      <c r="M2106" t="s">
        <v>27</v>
      </c>
      <c r="N2106" t="s">
        <v>27</v>
      </c>
      <c r="O2106" t="s">
        <v>27</v>
      </c>
      <c r="P2106" t="s">
        <v>27</v>
      </c>
      <c r="Q2106">
        <v>1</v>
      </c>
      <c r="R2106">
        <v>3</v>
      </c>
      <c r="S2106">
        <v>300</v>
      </c>
      <c r="T2106">
        <v>1</v>
      </c>
      <c r="U2106" s="1">
        <v>41722</v>
      </c>
      <c r="V2106">
        <v>2014</v>
      </c>
      <c r="W2106">
        <v>3</v>
      </c>
      <c r="X2106" t="s">
        <v>20638</v>
      </c>
      <c r="Y2106" t="s">
        <v>20639</v>
      </c>
      <c r="Z2106" s="1">
        <v>41699</v>
      </c>
      <c r="AA2106">
        <v>2</v>
      </c>
      <c r="AB2106" t="s">
        <v>20623</v>
      </c>
      <c r="AC2106" t="s">
        <v>20640</v>
      </c>
      <c r="AD2106" t="s">
        <v>20639</v>
      </c>
    </row>
    <row r="2107" spans="1:30" x14ac:dyDescent="0.35">
      <c r="A2107">
        <v>18423075</v>
      </c>
      <c r="B2107" t="s">
        <v>9726</v>
      </c>
      <c r="C2107">
        <v>1</v>
      </c>
      <c r="D2107" t="s">
        <v>20593</v>
      </c>
      <c r="E2107" t="s">
        <v>261</v>
      </c>
      <c r="F2107" t="s">
        <v>9727</v>
      </c>
      <c r="G2107" t="s">
        <v>9728</v>
      </c>
      <c r="H2107" t="s">
        <v>9729</v>
      </c>
      <c r="I2107">
        <v>80.257220750000002</v>
      </c>
      <c r="J2107">
        <v>13.054347140000001</v>
      </c>
      <c r="K2107" t="s">
        <v>4112</v>
      </c>
      <c r="L2107" t="s">
        <v>208</v>
      </c>
      <c r="M2107" t="s">
        <v>27</v>
      </c>
      <c r="N2107" t="s">
        <v>26</v>
      </c>
      <c r="O2107" t="s">
        <v>27</v>
      </c>
      <c r="P2107" t="s">
        <v>27</v>
      </c>
      <c r="Q2107">
        <v>1</v>
      </c>
      <c r="R2107">
        <v>191</v>
      </c>
      <c r="S2107">
        <v>450</v>
      </c>
      <c r="T2107">
        <v>4.2</v>
      </c>
      <c r="U2107" s="1">
        <v>41722</v>
      </c>
      <c r="V2107">
        <v>2014</v>
      </c>
      <c r="W2107">
        <v>3</v>
      </c>
      <c r="X2107" t="s">
        <v>20638</v>
      </c>
      <c r="Y2107" t="s">
        <v>20639</v>
      </c>
      <c r="Z2107" s="1">
        <v>41699</v>
      </c>
      <c r="AA2107">
        <v>2</v>
      </c>
      <c r="AB2107" t="s">
        <v>20623</v>
      </c>
      <c r="AC2107" t="s">
        <v>20640</v>
      </c>
      <c r="AD2107" t="s">
        <v>20639</v>
      </c>
    </row>
    <row r="2108" spans="1:30" x14ac:dyDescent="0.35">
      <c r="A2108">
        <v>18423075</v>
      </c>
      <c r="B2108" t="s">
        <v>9726</v>
      </c>
      <c r="C2108">
        <v>1</v>
      </c>
      <c r="D2108" t="s">
        <v>20593</v>
      </c>
      <c r="E2108" t="s">
        <v>261</v>
      </c>
      <c r="F2108" t="s">
        <v>9727</v>
      </c>
      <c r="G2108" t="s">
        <v>9728</v>
      </c>
      <c r="H2108" t="s">
        <v>9729</v>
      </c>
      <c r="I2108">
        <v>80.257220750000002</v>
      </c>
      <c r="J2108">
        <v>13.054347140000001</v>
      </c>
      <c r="K2108" t="s">
        <v>4112</v>
      </c>
      <c r="L2108" t="s">
        <v>208</v>
      </c>
      <c r="M2108" t="s">
        <v>27</v>
      </c>
      <c r="N2108" t="s">
        <v>26</v>
      </c>
      <c r="O2108" t="s">
        <v>27</v>
      </c>
      <c r="P2108" t="s">
        <v>27</v>
      </c>
      <c r="Q2108">
        <v>1</v>
      </c>
      <c r="R2108">
        <v>191</v>
      </c>
      <c r="S2108">
        <v>450</v>
      </c>
      <c r="T2108">
        <v>4.2</v>
      </c>
      <c r="U2108" s="1">
        <v>41722</v>
      </c>
      <c r="V2108">
        <v>2014</v>
      </c>
      <c r="W2108">
        <v>3</v>
      </c>
      <c r="X2108" t="s">
        <v>20638</v>
      </c>
      <c r="Y2108" t="s">
        <v>20639</v>
      </c>
      <c r="Z2108" s="1">
        <v>41699</v>
      </c>
      <c r="AA2108">
        <v>2</v>
      </c>
      <c r="AB2108" t="s">
        <v>20623</v>
      </c>
      <c r="AC2108" t="s">
        <v>20640</v>
      </c>
      <c r="AD2108" t="s">
        <v>20639</v>
      </c>
    </row>
    <row r="2109" spans="1:30" x14ac:dyDescent="0.35">
      <c r="A2109">
        <v>18423075</v>
      </c>
      <c r="B2109" t="s">
        <v>9726</v>
      </c>
      <c r="C2109">
        <v>1</v>
      </c>
      <c r="D2109" t="s">
        <v>20593</v>
      </c>
      <c r="E2109" t="s">
        <v>261</v>
      </c>
      <c r="F2109" t="s">
        <v>9727</v>
      </c>
      <c r="G2109" t="s">
        <v>9728</v>
      </c>
      <c r="H2109" t="s">
        <v>9729</v>
      </c>
      <c r="I2109">
        <v>80.257220750000002</v>
      </c>
      <c r="J2109">
        <v>13.054347140000001</v>
      </c>
      <c r="K2109" t="s">
        <v>4112</v>
      </c>
      <c r="L2109" t="s">
        <v>208</v>
      </c>
      <c r="M2109" t="s">
        <v>27</v>
      </c>
      <c r="N2109" t="s">
        <v>26</v>
      </c>
      <c r="O2109" t="s">
        <v>27</v>
      </c>
      <c r="P2109" t="s">
        <v>27</v>
      </c>
      <c r="Q2109">
        <v>1</v>
      </c>
      <c r="R2109">
        <v>191</v>
      </c>
      <c r="S2109">
        <v>450</v>
      </c>
      <c r="T2109">
        <v>4.2</v>
      </c>
      <c r="U2109" s="1">
        <v>41722</v>
      </c>
      <c r="V2109">
        <v>2014</v>
      </c>
      <c r="W2109">
        <v>3</v>
      </c>
      <c r="X2109" t="s">
        <v>20638</v>
      </c>
      <c r="Y2109" t="s">
        <v>20639</v>
      </c>
      <c r="Z2109" s="1">
        <v>41699</v>
      </c>
      <c r="AA2109">
        <v>2</v>
      </c>
      <c r="AB2109" t="s">
        <v>20623</v>
      </c>
      <c r="AC2109" t="s">
        <v>20640</v>
      </c>
      <c r="AD2109" t="s">
        <v>20639</v>
      </c>
    </row>
    <row r="2110" spans="1:30" x14ac:dyDescent="0.35">
      <c r="A2110">
        <v>18423075</v>
      </c>
      <c r="B2110" t="s">
        <v>9726</v>
      </c>
      <c r="C2110">
        <v>1</v>
      </c>
      <c r="D2110" t="s">
        <v>20593</v>
      </c>
      <c r="E2110" t="s">
        <v>261</v>
      </c>
      <c r="F2110" t="s">
        <v>9727</v>
      </c>
      <c r="G2110" t="s">
        <v>9728</v>
      </c>
      <c r="H2110" t="s">
        <v>9729</v>
      </c>
      <c r="I2110">
        <v>80.257220750000002</v>
      </c>
      <c r="J2110">
        <v>13.054347140000001</v>
      </c>
      <c r="K2110" t="s">
        <v>4112</v>
      </c>
      <c r="L2110" t="s">
        <v>208</v>
      </c>
      <c r="M2110" t="s">
        <v>27</v>
      </c>
      <c r="N2110" t="s">
        <v>26</v>
      </c>
      <c r="O2110" t="s">
        <v>27</v>
      </c>
      <c r="P2110" t="s">
        <v>27</v>
      </c>
      <c r="Q2110">
        <v>1</v>
      </c>
      <c r="R2110">
        <v>191</v>
      </c>
      <c r="S2110">
        <v>450</v>
      </c>
      <c r="T2110">
        <v>4.2</v>
      </c>
      <c r="U2110" s="1">
        <v>41722</v>
      </c>
      <c r="V2110">
        <v>2014</v>
      </c>
      <c r="W2110">
        <v>3</v>
      </c>
      <c r="X2110" t="s">
        <v>20638</v>
      </c>
      <c r="Y2110" t="s">
        <v>20639</v>
      </c>
      <c r="Z2110" s="1">
        <v>41699</v>
      </c>
      <c r="AA2110">
        <v>2</v>
      </c>
      <c r="AB2110" t="s">
        <v>20623</v>
      </c>
      <c r="AC2110" t="s">
        <v>20640</v>
      </c>
      <c r="AD2110" t="s">
        <v>20639</v>
      </c>
    </row>
    <row r="2111" spans="1:30" x14ac:dyDescent="0.35">
      <c r="A2111">
        <v>18423075</v>
      </c>
      <c r="B2111" t="s">
        <v>9726</v>
      </c>
      <c r="C2111">
        <v>1</v>
      </c>
      <c r="D2111" t="s">
        <v>20593</v>
      </c>
      <c r="E2111" t="s">
        <v>261</v>
      </c>
      <c r="F2111" t="s">
        <v>9727</v>
      </c>
      <c r="G2111" t="s">
        <v>9728</v>
      </c>
      <c r="H2111" t="s">
        <v>9729</v>
      </c>
      <c r="I2111">
        <v>80.257220750000002</v>
      </c>
      <c r="J2111">
        <v>13.054347140000001</v>
      </c>
      <c r="K2111" t="s">
        <v>4112</v>
      </c>
      <c r="L2111" t="s">
        <v>208</v>
      </c>
      <c r="M2111" t="s">
        <v>27</v>
      </c>
      <c r="N2111" t="s">
        <v>26</v>
      </c>
      <c r="O2111" t="s">
        <v>27</v>
      </c>
      <c r="P2111" t="s">
        <v>27</v>
      </c>
      <c r="Q2111">
        <v>1</v>
      </c>
      <c r="R2111">
        <v>191</v>
      </c>
      <c r="S2111">
        <v>450</v>
      </c>
      <c r="T2111">
        <v>4.2</v>
      </c>
      <c r="U2111" s="1">
        <v>41722</v>
      </c>
      <c r="V2111">
        <v>2014</v>
      </c>
      <c r="W2111">
        <v>3</v>
      </c>
      <c r="X2111" t="s">
        <v>20638</v>
      </c>
      <c r="Y2111" t="s">
        <v>20639</v>
      </c>
      <c r="Z2111" s="1">
        <v>41699</v>
      </c>
      <c r="AA2111">
        <v>2</v>
      </c>
      <c r="AB2111" t="s">
        <v>20623</v>
      </c>
      <c r="AC2111" t="s">
        <v>20640</v>
      </c>
      <c r="AD2111" t="s">
        <v>20639</v>
      </c>
    </row>
    <row r="2112" spans="1:30" x14ac:dyDescent="0.35">
      <c r="A2112">
        <v>18423075</v>
      </c>
      <c r="B2112" t="s">
        <v>9726</v>
      </c>
      <c r="C2112">
        <v>1</v>
      </c>
      <c r="D2112" t="s">
        <v>20593</v>
      </c>
      <c r="E2112" t="s">
        <v>261</v>
      </c>
      <c r="F2112" t="s">
        <v>9727</v>
      </c>
      <c r="G2112" t="s">
        <v>9728</v>
      </c>
      <c r="H2112" t="s">
        <v>9729</v>
      </c>
      <c r="I2112">
        <v>80.257220750000002</v>
      </c>
      <c r="J2112">
        <v>13.054347140000001</v>
      </c>
      <c r="K2112" t="s">
        <v>4112</v>
      </c>
      <c r="L2112" t="s">
        <v>208</v>
      </c>
      <c r="M2112" t="s">
        <v>27</v>
      </c>
      <c r="N2112" t="s">
        <v>26</v>
      </c>
      <c r="O2112" t="s">
        <v>27</v>
      </c>
      <c r="P2112" t="s">
        <v>27</v>
      </c>
      <c r="Q2112">
        <v>1</v>
      </c>
      <c r="R2112">
        <v>191</v>
      </c>
      <c r="S2112">
        <v>450</v>
      </c>
      <c r="T2112">
        <v>4.2</v>
      </c>
      <c r="U2112" s="1">
        <v>41722</v>
      </c>
      <c r="V2112">
        <v>2014</v>
      </c>
      <c r="W2112">
        <v>3</v>
      </c>
      <c r="X2112" t="s">
        <v>20638</v>
      </c>
      <c r="Y2112" t="s">
        <v>20639</v>
      </c>
      <c r="Z2112" s="1">
        <v>41699</v>
      </c>
      <c r="AA2112">
        <v>2</v>
      </c>
      <c r="AB2112" t="s">
        <v>20623</v>
      </c>
      <c r="AC2112" t="s">
        <v>20640</v>
      </c>
      <c r="AD2112" t="s">
        <v>20639</v>
      </c>
    </row>
    <row r="2113" spans="1:30" x14ac:dyDescent="0.35">
      <c r="A2113">
        <v>18466675</v>
      </c>
      <c r="B2113" t="s">
        <v>10527</v>
      </c>
      <c r="C2113">
        <v>1</v>
      </c>
      <c r="D2113" t="s">
        <v>20593</v>
      </c>
      <c r="E2113" t="s">
        <v>824</v>
      </c>
      <c r="F2113" t="s">
        <v>1569</v>
      </c>
      <c r="G2113" t="s">
        <v>1568</v>
      </c>
      <c r="H2113" t="s">
        <v>1569</v>
      </c>
      <c r="I2113">
        <v>0</v>
      </c>
      <c r="J2113">
        <v>0</v>
      </c>
      <c r="K2113" t="s">
        <v>217</v>
      </c>
      <c r="L2113" t="s">
        <v>208</v>
      </c>
      <c r="M2113" t="s">
        <v>27</v>
      </c>
      <c r="N2113" t="s">
        <v>27</v>
      </c>
      <c r="O2113" t="s">
        <v>27</v>
      </c>
      <c r="P2113" t="s">
        <v>27</v>
      </c>
      <c r="Q2113">
        <v>1</v>
      </c>
      <c r="R2113">
        <v>0</v>
      </c>
      <c r="S2113">
        <v>200</v>
      </c>
      <c r="T2113">
        <v>1</v>
      </c>
      <c r="U2113" s="1">
        <v>41358</v>
      </c>
      <c r="V2113">
        <v>2013</v>
      </c>
      <c r="W2113">
        <v>3</v>
      </c>
      <c r="X2113" t="s">
        <v>20638</v>
      </c>
      <c r="Y2113" t="s">
        <v>20639</v>
      </c>
      <c r="Z2113" s="1">
        <v>41334</v>
      </c>
      <c r="AA2113">
        <v>2</v>
      </c>
      <c r="AB2113" t="s">
        <v>20623</v>
      </c>
      <c r="AC2113" t="s">
        <v>20640</v>
      </c>
      <c r="AD2113" t="s">
        <v>20639</v>
      </c>
    </row>
    <row r="2114" spans="1:30" x14ac:dyDescent="0.35">
      <c r="A2114">
        <v>18466675</v>
      </c>
      <c r="B2114" t="s">
        <v>10527</v>
      </c>
      <c r="C2114">
        <v>1</v>
      </c>
      <c r="D2114" t="s">
        <v>20593</v>
      </c>
      <c r="E2114" t="s">
        <v>824</v>
      </c>
      <c r="F2114" t="s">
        <v>1569</v>
      </c>
      <c r="G2114" t="s">
        <v>1568</v>
      </c>
      <c r="H2114" t="s">
        <v>1569</v>
      </c>
      <c r="I2114">
        <v>0</v>
      </c>
      <c r="J2114">
        <v>0</v>
      </c>
      <c r="K2114" t="s">
        <v>217</v>
      </c>
      <c r="L2114" t="s">
        <v>208</v>
      </c>
      <c r="M2114" t="s">
        <v>27</v>
      </c>
      <c r="N2114" t="s">
        <v>27</v>
      </c>
      <c r="O2114" t="s">
        <v>27</v>
      </c>
      <c r="P2114" t="s">
        <v>27</v>
      </c>
      <c r="Q2114">
        <v>1</v>
      </c>
      <c r="R2114">
        <v>0</v>
      </c>
      <c r="S2114">
        <v>200</v>
      </c>
      <c r="T2114">
        <v>1</v>
      </c>
      <c r="U2114" s="1">
        <v>41358</v>
      </c>
      <c r="V2114">
        <v>2013</v>
      </c>
      <c r="W2114">
        <v>3</v>
      </c>
      <c r="X2114" t="s">
        <v>20638</v>
      </c>
      <c r="Y2114" t="s">
        <v>20639</v>
      </c>
      <c r="Z2114" s="1">
        <v>41334</v>
      </c>
      <c r="AA2114">
        <v>2</v>
      </c>
      <c r="AB2114" t="s">
        <v>20623</v>
      </c>
      <c r="AC2114" t="s">
        <v>20640</v>
      </c>
      <c r="AD2114" t="s">
        <v>20639</v>
      </c>
    </row>
    <row r="2115" spans="1:30" x14ac:dyDescent="0.35">
      <c r="A2115">
        <v>18466675</v>
      </c>
      <c r="B2115" t="s">
        <v>10527</v>
      </c>
      <c r="C2115">
        <v>1</v>
      </c>
      <c r="D2115" t="s">
        <v>20593</v>
      </c>
      <c r="E2115" t="s">
        <v>824</v>
      </c>
      <c r="F2115" t="s">
        <v>1569</v>
      </c>
      <c r="G2115" t="s">
        <v>1568</v>
      </c>
      <c r="H2115" t="s">
        <v>1569</v>
      </c>
      <c r="I2115">
        <v>0</v>
      </c>
      <c r="J2115">
        <v>0</v>
      </c>
      <c r="K2115" t="s">
        <v>217</v>
      </c>
      <c r="L2115" t="s">
        <v>208</v>
      </c>
      <c r="M2115" t="s">
        <v>27</v>
      </c>
      <c r="N2115" t="s">
        <v>27</v>
      </c>
      <c r="O2115" t="s">
        <v>27</v>
      </c>
      <c r="P2115" t="s">
        <v>27</v>
      </c>
      <c r="Q2115">
        <v>1</v>
      </c>
      <c r="R2115">
        <v>0</v>
      </c>
      <c r="S2115">
        <v>200</v>
      </c>
      <c r="T2115">
        <v>1</v>
      </c>
      <c r="U2115" s="1">
        <v>41358</v>
      </c>
      <c r="V2115">
        <v>2013</v>
      </c>
      <c r="W2115">
        <v>3</v>
      </c>
      <c r="X2115" t="s">
        <v>20638</v>
      </c>
      <c r="Y2115" t="s">
        <v>20639</v>
      </c>
      <c r="Z2115" s="1">
        <v>41334</v>
      </c>
      <c r="AA2115">
        <v>2</v>
      </c>
      <c r="AB2115" t="s">
        <v>20623</v>
      </c>
      <c r="AC2115" t="s">
        <v>20640</v>
      </c>
      <c r="AD2115" t="s">
        <v>20639</v>
      </c>
    </row>
    <row r="2116" spans="1:30" x14ac:dyDescent="0.35">
      <c r="A2116">
        <v>18466675</v>
      </c>
      <c r="B2116" t="s">
        <v>10527</v>
      </c>
      <c r="C2116">
        <v>1</v>
      </c>
      <c r="D2116" t="s">
        <v>20593</v>
      </c>
      <c r="E2116" t="s">
        <v>824</v>
      </c>
      <c r="F2116" t="s">
        <v>1569</v>
      </c>
      <c r="G2116" t="s">
        <v>1568</v>
      </c>
      <c r="H2116" t="s">
        <v>1569</v>
      </c>
      <c r="I2116">
        <v>0</v>
      </c>
      <c r="J2116">
        <v>0</v>
      </c>
      <c r="K2116" t="s">
        <v>217</v>
      </c>
      <c r="L2116" t="s">
        <v>208</v>
      </c>
      <c r="M2116" t="s">
        <v>27</v>
      </c>
      <c r="N2116" t="s">
        <v>27</v>
      </c>
      <c r="O2116" t="s">
        <v>27</v>
      </c>
      <c r="P2116" t="s">
        <v>27</v>
      </c>
      <c r="Q2116">
        <v>1</v>
      </c>
      <c r="R2116">
        <v>0</v>
      </c>
      <c r="S2116">
        <v>200</v>
      </c>
      <c r="T2116">
        <v>1</v>
      </c>
      <c r="U2116" s="1">
        <v>41358</v>
      </c>
      <c r="V2116">
        <v>2013</v>
      </c>
      <c r="W2116">
        <v>3</v>
      </c>
      <c r="X2116" t="s">
        <v>20638</v>
      </c>
      <c r="Y2116" t="s">
        <v>20639</v>
      </c>
      <c r="Z2116" s="1">
        <v>41334</v>
      </c>
      <c r="AA2116">
        <v>2</v>
      </c>
      <c r="AB2116" t="s">
        <v>20623</v>
      </c>
      <c r="AC2116" t="s">
        <v>20640</v>
      </c>
      <c r="AD2116" t="s">
        <v>20639</v>
      </c>
    </row>
    <row r="2117" spans="1:30" x14ac:dyDescent="0.35">
      <c r="A2117">
        <v>18466675</v>
      </c>
      <c r="B2117" t="s">
        <v>10527</v>
      </c>
      <c r="C2117">
        <v>1</v>
      </c>
      <c r="D2117" t="s">
        <v>20593</v>
      </c>
      <c r="E2117" t="s">
        <v>824</v>
      </c>
      <c r="F2117" t="s">
        <v>1569</v>
      </c>
      <c r="G2117" t="s">
        <v>1568</v>
      </c>
      <c r="H2117" t="s">
        <v>1569</v>
      </c>
      <c r="I2117">
        <v>0</v>
      </c>
      <c r="J2117">
        <v>0</v>
      </c>
      <c r="K2117" t="s">
        <v>217</v>
      </c>
      <c r="L2117" t="s">
        <v>208</v>
      </c>
      <c r="M2117" t="s">
        <v>27</v>
      </c>
      <c r="N2117" t="s">
        <v>27</v>
      </c>
      <c r="O2117" t="s">
        <v>27</v>
      </c>
      <c r="P2117" t="s">
        <v>27</v>
      </c>
      <c r="Q2117">
        <v>1</v>
      </c>
      <c r="R2117">
        <v>0</v>
      </c>
      <c r="S2117">
        <v>200</v>
      </c>
      <c r="T2117">
        <v>1</v>
      </c>
      <c r="U2117" s="1">
        <v>41358</v>
      </c>
      <c r="V2117">
        <v>2013</v>
      </c>
      <c r="W2117">
        <v>3</v>
      </c>
      <c r="X2117" t="s">
        <v>20638</v>
      </c>
      <c r="Y2117" t="s">
        <v>20639</v>
      </c>
      <c r="Z2117" s="1">
        <v>41334</v>
      </c>
      <c r="AA2117">
        <v>2</v>
      </c>
      <c r="AB2117" t="s">
        <v>20623</v>
      </c>
      <c r="AC2117" t="s">
        <v>20640</v>
      </c>
      <c r="AD2117" t="s">
        <v>20639</v>
      </c>
    </row>
    <row r="2118" spans="1:30" x14ac:dyDescent="0.35">
      <c r="A2118">
        <v>18466675</v>
      </c>
      <c r="B2118" t="s">
        <v>10527</v>
      </c>
      <c r="C2118">
        <v>1</v>
      </c>
      <c r="D2118" t="s">
        <v>20593</v>
      </c>
      <c r="E2118" t="s">
        <v>824</v>
      </c>
      <c r="F2118" t="s">
        <v>1569</v>
      </c>
      <c r="G2118" t="s">
        <v>1568</v>
      </c>
      <c r="H2118" t="s">
        <v>1569</v>
      </c>
      <c r="I2118">
        <v>0</v>
      </c>
      <c r="J2118">
        <v>0</v>
      </c>
      <c r="K2118" t="s">
        <v>217</v>
      </c>
      <c r="L2118" t="s">
        <v>208</v>
      </c>
      <c r="M2118" t="s">
        <v>27</v>
      </c>
      <c r="N2118" t="s">
        <v>27</v>
      </c>
      <c r="O2118" t="s">
        <v>27</v>
      </c>
      <c r="P2118" t="s">
        <v>27</v>
      </c>
      <c r="Q2118">
        <v>1</v>
      </c>
      <c r="R2118">
        <v>0</v>
      </c>
      <c r="S2118">
        <v>200</v>
      </c>
      <c r="T2118">
        <v>1</v>
      </c>
      <c r="U2118" s="1">
        <v>41358</v>
      </c>
      <c r="V2118">
        <v>2013</v>
      </c>
      <c r="W2118">
        <v>3</v>
      </c>
      <c r="X2118" t="s">
        <v>20638</v>
      </c>
      <c r="Y2118" t="s">
        <v>20639</v>
      </c>
      <c r="Z2118" s="1">
        <v>41334</v>
      </c>
      <c r="AA2118">
        <v>2</v>
      </c>
      <c r="AB2118" t="s">
        <v>20623</v>
      </c>
      <c r="AC2118" t="s">
        <v>20640</v>
      </c>
      <c r="AD2118" t="s">
        <v>20639</v>
      </c>
    </row>
    <row r="2119" spans="1:30" x14ac:dyDescent="0.35">
      <c r="A2119">
        <v>18466675</v>
      </c>
      <c r="B2119" t="s">
        <v>10527</v>
      </c>
      <c r="C2119">
        <v>1</v>
      </c>
      <c r="D2119" t="s">
        <v>20593</v>
      </c>
      <c r="E2119" t="s">
        <v>824</v>
      </c>
      <c r="F2119" t="s">
        <v>1569</v>
      </c>
      <c r="G2119" t="s">
        <v>1568</v>
      </c>
      <c r="H2119" t="s">
        <v>1569</v>
      </c>
      <c r="I2119">
        <v>0</v>
      </c>
      <c r="J2119">
        <v>0</v>
      </c>
      <c r="K2119" t="s">
        <v>217</v>
      </c>
      <c r="L2119" t="s">
        <v>208</v>
      </c>
      <c r="M2119" t="s">
        <v>27</v>
      </c>
      <c r="N2119" t="s">
        <v>27</v>
      </c>
      <c r="O2119" t="s">
        <v>27</v>
      </c>
      <c r="P2119" t="s">
        <v>27</v>
      </c>
      <c r="Q2119">
        <v>1</v>
      </c>
      <c r="R2119">
        <v>0</v>
      </c>
      <c r="S2119">
        <v>200</v>
      </c>
      <c r="T2119">
        <v>1</v>
      </c>
      <c r="U2119" s="1">
        <v>41358</v>
      </c>
      <c r="V2119">
        <v>2013</v>
      </c>
      <c r="W2119">
        <v>3</v>
      </c>
      <c r="X2119" t="s">
        <v>20638</v>
      </c>
      <c r="Y2119" t="s">
        <v>20639</v>
      </c>
      <c r="Z2119" s="1">
        <v>41334</v>
      </c>
      <c r="AA2119">
        <v>2</v>
      </c>
      <c r="AB2119" t="s">
        <v>20623</v>
      </c>
      <c r="AC2119" t="s">
        <v>20640</v>
      </c>
      <c r="AD2119" t="s">
        <v>20639</v>
      </c>
    </row>
    <row r="2120" spans="1:30" x14ac:dyDescent="0.35">
      <c r="A2120">
        <v>18489532</v>
      </c>
      <c r="B2120" t="s">
        <v>10509</v>
      </c>
      <c r="C2120">
        <v>1</v>
      </c>
      <c r="D2120" t="s">
        <v>20593</v>
      </c>
      <c r="E2120" t="s">
        <v>824</v>
      </c>
      <c r="F2120" t="s">
        <v>10510</v>
      </c>
      <c r="G2120" t="s">
        <v>483</v>
      </c>
      <c r="H2120" t="s">
        <v>1532</v>
      </c>
      <c r="I2120">
        <v>77.124641999999994</v>
      </c>
      <c r="J2120">
        <v>28.480101399999999</v>
      </c>
      <c r="K2120" t="s">
        <v>1601</v>
      </c>
      <c r="L2120" t="s">
        <v>208</v>
      </c>
      <c r="M2120" t="s">
        <v>27</v>
      </c>
      <c r="N2120" t="s">
        <v>27</v>
      </c>
      <c r="O2120" t="s">
        <v>27</v>
      </c>
      <c r="P2120" t="s">
        <v>27</v>
      </c>
      <c r="Q2120">
        <v>1</v>
      </c>
      <c r="R2120">
        <v>0</v>
      </c>
      <c r="S2120">
        <v>200</v>
      </c>
      <c r="T2120">
        <v>1</v>
      </c>
      <c r="U2120" s="1">
        <v>41358</v>
      </c>
      <c r="V2120">
        <v>2013</v>
      </c>
      <c r="W2120">
        <v>3</v>
      </c>
      <c r="X2120" t="s">
        <v>20638</v>
      </c>
      <c r="Y2120" t="s">
        <v>20639</v>
      </c>
      <c r="Z2120" s="1">
        <v>41334</v>
      </c>
      <c r="AA2120">
        <v>2</v>
      </c>
      <c r="AB2120" t="s">
        <v>20623</v>
      </c>
      <c r="AC2120" t="s">
        <v>20640</v>
      </c>
      <c r="AD2120" t="s">
        <v>20639</v>
      </c>
    </row>
    <row r="2121" spans="1:30" x14ac:dyDescent="0.35">
      <c r="A2121">
        <v>18489532</v>
      </c>
      <c r="B2121" t="s">
        <v>10509</v>
      </c>
      <c r="C2121">
        <v>1</v>
      </c>
      <c r="D2121" t="s">
        <v>20593</v>
      </c>
      <c r="E2121" t="s">
        <v>824</v>
      </c>
      <c r="F2121" t="s">
        <v>10510</v>
      </c>
      <c r="G2121" t="s">
        <v>483</v>
      </c>
      <c r="H2121" t="s">
        <v>1532</v>
      </c>
      <c r="I2121">
        <v>77.124641999999994</v>
      </c>
      <c r="J2121">
        <v>28.480101399999999</v>
      </c>
      <c r="K2121" t="s">
        <v>1601</v>
      </c>
      <c r="L2121" t="s">
        <v>208</v>
      </c>
      <c r="M2121" t="s">
        <v>27</v>
      </c>
      <c r="N2121" t="s">
        <v>27</v>
      </c>
      <c r="O2121" t="s">
        <v>27</v>
      </c>
      <c r="P2121" t="s">
        <v>27</v>
      </c>
      <c r="Q2121">
        <v>1</v>
      </c>
      <c r="R2121">
        <v>0</v>
      </c>
      <c r="S2121">
        <v>200</v>
      </c>
      <c r="T2121">
        <v>1</v>
      </c>
      <c r="U2121" s="1">
        <v>41358</v>
      </c>
      <c r="V2121">
        <v>2013</v>
      </c>
      <c r="W2121">
        <v>3</v>
      </c>
      <c r="X2121" t="s">
        <v>20638</v>
      </c>
      <c r="Y2121" t="s">
        <v>20639</v>
      </c>
      <c r="Z2121" s="1">
        <v>41334</v>
      </c>
      <c r="AA2121">
        <v>2</v>
      </c>
      <c r="AB2121" t="s">
        <v>20623</v>
      </c>
      <c r="AC2121" t="s">
        <v>20640</v>
      </c>
      <c r="AD2121" t="s">
        <v>20639</v>
      </c>
    </row>
    <row r="2122" spans="1:30" x14ac:dyDescent="0.35">
      <c r="A2122">
        <v>18489532</v>
      </c>
      <c r="B2122" t="s">
        <v>10509</v>
      </c>
      <c r="C2122">
        <v>1</v>
      </c>
      <c r="D2122" t="s">
        <v>20593</v>
      </c>
      <c r="E2122" t="s">
        <v>824</v>
      </c>
      <c r="F2122" t="s">
        <v>10510</v>
      </c>
      <c r="G2122" t="s">
        <v>483</v>
      </c>
      <c r="H2122" t="s">
        <v>1532</v>
      </c>
      <c r="I2122">
        <v>77.124641999999994</v>
      </c>
      <c r="J2122">
        <v>28.480101399999999</v>
      </c>
      <c r="K2122" t="s">
        <v>1601</v>
      </c>
      <c r="L2122" t="s">
        <v>208</v>
      </c>
      <c r="M2122" t="s">
        <v>27</v>
      </c>
      <c r="N2122" t="s">
        <v>27</v>
      </c>
      <c r="O2122" t="s">
        <v>27</v>
      </c>
      <c r="P2122" t="s">
        <v>27</v>
      </c>
      <c r="Q2122">
        <v>1</v>
      </c>
      <c r="R2122">
        <v>0</v>
      </c>
      <c r="S2122">
        <v>200</v>
      </c>
      <c r="T2122">
        <v>1</v>
      </c>
      <c r="U2122" s="1">
        <v>41358</v>
      </c>
      <c r="V2122">
        <v>2013</v>
      </c>
      <c r="W2122">
        <v>3</v>
      </c>
      <c r="X2122" t="s">
        <v>20638</v>
      </c>
      <c r="Y2122" t="s">
        <v>20639</v>
      </c>
      <c r="Z2122" s="1">
        <v>41334</v>
      </c>
      <c r="AA2122">
        <v>2</v>
      </c>
      <c r="AB2122" t="s">
        <v>20623</v>
      </c>
      <c r="AC2122" t="s">
        <v>20640</v>
      </c>
      <c r="AD2122" t="s">
        <v>20639</v>
      </c>
    </row>
    <row r="2123" spans="1:30" x14ac:dyDescent="0.35">
      <c r="A2123">
        <v>18489532</v>
      </c>
      <c r="B2123" t="s">
        <v>10509</v>
      </c>
      <c r="C2123">
        <v>1</v>
      </c>
      <c r="D2123" t="s">
        <v>20593</v>
      </c>
      <c r="E2123" t="s">
        <v>824</v>
      </c>
      <c r="F2123" t="s">
        <v>10510</v>
      </c>
      <c r="G2123" t="s">
        <v>483</v>
      </c>
      <c r="H2123" t="s">
        <v>1532</v>
      </c>
      <c r="I2123">
        <v>77.124641999999994</v>
      </c>
      <c r="J2123">
        <v>28.480101399999999</v>
      </c>
      <c r="K2123" t="s">
        <v>1601</v>
      </c>
      <c r="L2123" t="s">
        <v>208</v>
      </c>
      <c r="M2123" t="s">
        <v>27</v>
      </c>
      <c r="N2123" t="s">
        <v>27</v>
      </c>
      <c r="O2123" t="s">
        <v>27</v>
      </c>
      <c r="P2123" t="s">
        <v>27</v>
      </c>
      <c r="Q2123">
        <v>1</v>
      </c>
      <c r="R2123">
        <v>0</v>
      </c>
      <c r="S2123">
        <v>200</v>
      </c>
      <c r="T2123">
        <v>1</v>
      </c>
      <c r="U2123" s="1">
        <v>41358</v>
      </c>
      <c r="V2123">
        <v>2013</v>
      </c>
      <c r="W2123">
        <v>3</v>
      </c>
      <c r="X2123" t="s">
        <v>20638</v>
      </c>
      <c r="Y2123" t="s">
        <v>20639</v>
      </c>
      <c r="Z2123" s="1">
        <v>41334</v>
      </c>
      <c r="AA2123">
        <v>2</v>
      </c>
      <c r="AB2123" t="s">
        <v>20623</v>
      </c>
      <c r="AC2123" t="s">
        <v>20640</v>
      </c>
      <c r="AD2123" t="s">
        <v>20639</v>
      </c>
    </row>
    <row r="2124" spans="1:30" x14ac:dyDescent="0.35">
      <c r="A2124">
        <v>18489532</v>
      </c>
      <c r="B2124" t="s">
        <v>10509</v>
      </c>
      <c r="C2124">
        <v>1</v>
      </c>
      <c r="D2124" t="s">
        <v>20593</v>
      </c>
      <c r="E2124" t="s">
        <v>824</v>
      </c>
      <c r="F2124" t="s">
        <v>10510</v>
      </c>
      <c r="G2124" t="s">
        <v>483</v>
      </c>
      <c r="H2124" t="s">
        <v>1532</v>
      </c>
      <c r="I2124">
        <v>77.124641999999994</v>
      </c>
      <c r="J2124">
        <v>28.480101399999999</v>
      </c>
      <c r="K2124" t="s">
        <v>1601</v>
      </c>
      <c r="L2124" t="s">
        <v>208</v>
      </c>
      <c r="M2124" t="s">
        <v>27</v>
      </c>
      <c r="N2124" t="s">
        <v>27</v>
      </c>
      <c r="O2124" t="s">
        <v>27</v>
      </c>
      <c r="P2124" t="s">
        <v>27</v>
      </c>
      <c r="Q2124">
        <v>1</v>
      </c>
      <c r="R2124">
        <v>0</v>
      </c>
      <c r="S2124">
        <v>200</v>
      </c>
      <c r="T2124">
        <v>1</v>
      </c>
      <c r="U2124" s="1">
        <v>41358</v>
      </c>
      <c r="V2124">
        <v>2013</v>
      </c>
      <c r="W2124">
        <v>3</v>
      </c>
      <c r="X2124" t="s">
        <v>20638</v>
      </c>
      <c r="Y2124" t="s">
        <v>20639</v>
      </c>
      <c r="Z2124" s="1">
        <v>41334</v>
      </c>
      <c r="AA2124">
        <v>2</v>
      </c>
      <c r="AB2124" t="s">
        <v>20623</v>
      </c>
      <c r="AC2124" t="s">
        <v>20640</v>
      </c>
      <c r="AD2124" t="s">
        <v>20639</v>
      </c>
    </row>
    <row r="2125" spans="1:30" x14ac:dyDescent="0.35">
      <c r="A2125">
        <v>18489532</v>
      </c>
      <c r="B2125" t="s">
        <v>10509</v>
      </c>
      <c r="C2125">
        <v>1</v>
      </c>
      <c r="D2125" t="s">
        <v>20593</v>
      </c>
      <c r="E2125" t="s">
        <v>824</v>
      </c>
      <c r="F2125" t="s">
        <v>10510</v>
      </c>
      <c r="G2125" t="s">
        <v>483</v>
      </c>
      <c r="H2125" t="s">
        <v>1532</v>
      </c>
      <c r="I2125">
        <v>77.124641999999994</v>
      </c>
      <c r="J2125">
        <v>28.480101399999999</v>
      </c>
      <c r="K2125" t="s">
        <v>1601</v>
      </c>
      <c r="L2125" t="s">
        <v>208</v>
      </c>
      <c r="M2125" t="s">
        <v>27</v>
      </c>
      <c r="N2125" t="s">
        <v>27</v>
      </c>
      <c r="O2125" t="s">
        <v>27</v>
      </c>
      <c r="P2125" t="s">
        <v>27</v>
      </c>
      <c r="Q2125">
        <v>1</v>
      </c>
      <c r="R2125">
        <v>0</v>
      </c>
      <c r="S2125">
        <v>200</v>
      </c>
      <c r="T2125">
        <v>1</v>
      </c>
      <c r="U2125" s="1">
        <v>41358</v>
      </c>
      <c r="V2125">
        <v>2013</v>
      </c>
      <c r="W2125">
        <v>3</v>
      </c>
      <c r="X2125" t="s">
        <v>20638</v>
      </c>
      <c r="Y2125" t="s">
        <v>20639</v>
      </c>
      <c r="Z2125" s="1">
        <v>41334</v>
      </c>
      <c r="AA2125">
        <v>2</v>
      </c>
      <c r="AB2125" t="s">
        <v>20623</v>
      </c>
      <c r="AC2125" t="s">
        <v>20640</v>
      </c>
      <c r="AD2125" t="s">
        <v>20639</v>
      </c>
    </row>
    <row r="2126" spans="1:30" x14ac:dyDescent="0.35">
      <c r="A2126">
        <v>18489532</v>
      </c>
      <c r="B2126" t="s">
        <v>10509</v>
      </c>
      <c r="C2126">
        <v>1</v>
      </c>
      <c r="D2126" t="s">
        <v>20593</v>
      </c>
      <c r="E2126" t="s">
        <v>824</v>
      </c>
      <c r="F2126" t="s">
        <v>10510</v>
      </c>
      <c r="G2126" t="s">
        <v>483</v>
      </c>
      <c r="H2126" t="s">
        <v>1532</v>
      </c>
      <c r="I2126">
        <v>77.124641999999994</v>
      </c>
      <c r="J2126">
        <v>28.480101399999999</v>
      </c>
      <c r="K2126" t="s">
        <v>1601</v>
      </c>
      <c r="L2126" t="s">
        <v>208</v>
      </c>
      <c r="M2126" t="s">
        <v>27</v>
      </c>
      <c r="N2126" t="s">
        <v>27</v>
      </c>
      <c r="O2126" t="s">
        <v>27</v>
      </c>
      <c r="P2126" t="s">
        <v>27</v>
      </c>
      <c r="Q2126">
        <v>1</v>
      </c>
      <c r="R2126">
        <v>0</v>
      </c>
      <c r="S2126">
        <v>200</v>
      </c>
      <c r="T2126">
        <v>1</v>
      </c>
      <c r="U2126" s="1">
        <v>41358</v>
      </c>
      <c r="V2126">
        <v>2013</v>
      </c>
      <c r="W2126">
        <v>3</v>
      </c>
      <c r="X2126" t="s">
        <v>20638</v>
      </c>
      <c r="Y2126" t="s">
        <v>20639</v>
      </c>
      <c r="Z2126" s="1">
        <v>41334</v>
      </c>
      <c r="AA2126">
        <v>2</v>
      </c>
      <c r="AB2126" t="s">
        <v>20623</v>
      </c>
      <c r="AC2126" t="s">
        <v>20640</v>
      </c>
      <c r="AD2126" t="s">
        <v>20639</v>
      </c>
    </row>
    <row r="2127" spans="1:30" x14ac:dyDescent="0.35">
      <c r="A2127">
        <v>756</v>
      </c>
      <c r="B2127" t="s">
        <v>10167</v>
      </c>
      <c r="C2127">
        <v>1</v>
      </c>
      <c r="D2127" t="s">
        <v>20593</v>
      </c>
      <c r="E2127" t="s">
        <v>824</v>
      </c>
      <c r="F2127" t="s">
        <v>10168</v>
      </c>
      <c r="G2127" t="s">
        <v>1034</v>
      </c>
      <c r="H2127" t="s">
        <v>1035</v>
      </c>
      <c r="I2127">
        <v>77.238494599999996</v>
      </c>
      <c r="J2127">
        <v>28.578015099999998</v>
      </c>
      <c r="K2127" t="s">
        <v>211</v>
      </c>
      <c r="L2127" t="s">
        <v>208</v>
      </c>
      <c r="M2127" t="s">
        <v>27</v>
      </c>
      <c r="N2127" t="s">
        <v>27</v>
      </c>
      <c r="O2127" t="s">
        <v>27</v>
      </c>
      <c r="P2127" t="s">
        <v>27</v>
      </c>
      <c r="Q2127">
        <v>2</v>
      </c>
      <c r="R2127">
        <v>35</v>
      </c>
      <c r="S2127">
        <v>600</v>
      </c>
      <c r="T2127">
        <v>3.4</v>
      </c>
      <c r="U2127" s="1">
        <v>41358</v>
      </c>
      <c r="V2127">
        <v>2013</v>
      </c>
      <c r="W2127">
        <v>3</v>
      </c>
      <c r="X2127" t="s">
        <v>20638</v>
      </c>
      <c r="Y2127" t="s">
        <v>20639</v>
      </c>
      <c r="Z2127" s="1">
        <v>41334</v>
      </c>
      <c r="AA2127">
        <v>2</v>
      </c>
      <c r="AB2127" t="s">
        <v>20623</v>
      </c>
      <c r="AC2127" t="s">
        <v>20640</v>
      </c>
      <c r="AD2127" t="s">
        <v>20639</v>
      </c>
    </row>
    <row r="2128" spans="1:30" x14ac:dyDescent="0.35">
      <c r="A2128">
        <v>756</v>
      </c>
      <c r="B2128" t="s">
        <v>10167</v>
      </c>
      <c r="C2128">
        <v>1</v>
      </c>
      <c r="D2128" t="s">
        <v>20593</v>
      </c>
      <c r="E2128" t="s">
        <v>824</v>
      </c>
      <c r="F2128" t="s">
        <v>10168</v>
      </c>
      <c r="G2128" t="s">
        <v>1034</v>
      </c>
      <c r="H2128" t="s">
        <v>1035</v>
      </c>
      <c r="I2128">
        <v>77.238494599999996</v>
      </c>
      <c r="J2128">
        <v>28.578015099999998</v>
      </c>
      <c r="K2128" t="s">
        <v>211</v>
      </c>
      <c r="L2128" t="s">
        <v>208</v>
      </c>
      <c r="M2128" t="s">
        <v>27</v>
      </c>
      <c r="N2128" t="s">
        <v>27</v>
      </c>
      <c r="O2128" t="s">
        <v>27</v>
      </c>
      <c r="P2128" t="s">
        <v>27</v>
      </c>
      <c r="Q2128">
        <v>2</v>
      </c>
      <c r="R2128">
        <v>35</v>
      </c>
      <c r="S2128">
        <v>600</v>
      </c>
      <c r="T2128">
        <v>3.4</v>
      </c>
      <c r="U2128" s="1">
        <v>41358</v>
      </c>
      <c r="V2128">
        <v>2013</v>
      </c>
      <c r="W2128">
        <v>3</v>
      </c>
      <c r="X2128" t="s">
        <v>20638</v>
      </c>
      <c r="Y2128" t="s">
        <v>20639</v>
      </c>
      <c r="Z2128" s="1">
        <v>41334</v>
      </c>
      <c r="AA2128">
        <v>2</v>
      </c>
      <c r="AB2128" t="s">
        <v>20623</v>
      </c>
      <c r="AC2128" t="s">
        <v>20640</v>
      </c>
      <c r="AD2128" t="s">
        <v>20639</v>
      </c>
    </row>
    <row r="2129" spans="1:30" x14ac:dyDescent="0.35">
      <c r="A2129">
        <v>756</v>
      </c>
      <c r="B2129" t="s">
        <v>10167</v>
      </c>
      <c r="C2129">
        <v>1</v>
      </c>
      <c r="D2129" t="s">
        <v>20593</v>
      </c>
      <c r="E2129" t="s">
        <v>824</v>
      </c>
      <c r="F2129" t="s">
        <v>10168</v>
      </c>
      <c r="G2129" t="s">
        <v>1034</v>
      </c>
      <c r="H2129" t="s">
        <v>1035</v>
      </c>
      <c r="I2129">
        <v>77.238494599999996</v>
      </c>
      <c r="J2129">
        <v>28.578015099999998</v>
      </c>
      <c r="K2129" t="s">
        <v>211</v>
      </c>
      <c r="L2129" t="s">
        <v>208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35</v>
      </c>
      <c r="S2129">
        <v>600</v>
      </c>
      <c r="T2129">
        <v>3.4</v>
      </c>
      <c r="U2129" s="1">
        <v>41358</v>
      </c>
      <c r="V2129">
        <v>2013</v>
      </c>
      <c r="W2129">
        <v>3</v>
      </c>
      <c r="X2129" t="s">
        <v>20638</v>
      </c>
      <c r="Y2129" t="s">
        <v>20639</v>
      </c>
      <c r="Z2129" s="1">
        <v>41334</v>
      </c>
      <c r="AA2129">
        <v>2</v>
      </c>
      <c r="AB2129" t="s">
        <v>20623</v>
      </c>
      <c r="AC2129" t="s">
        <v>20640</v>
      </c>
      <c r="AD2129" t="s">
        <v>20639</v>
      </c>
    </row>
    <row r="2130" spans="1:30" x14ac:dyDescent="0.35">
      <c r="A2130">
        <v>756</v>
      </c>
      <c r="B2130" t="s">
        <v>10167</v>
      </c>
      <c r="C2130">
        <v>1</v>
      </c>
      <c r="D2130" t="s">
        <v>20593</v>
      </c>
      <c r="E2130" t="s">
        <v>824</v>
      </c>
      <c r="F2130" t="s">
        <v>10168</v>
      </c>
      <c r="G2130" t="s">
        <v>1034</v>
      </c>
      <c r="H2130" t="s">
        <v>1035</v>
      </c>
      <c r="I2130">
        <v>77.238494599999996</v>
      </c>
      <c r="J2130">
        <v>28.578015099999998</v>
      </c>
      <c r="K2130" t="s">
        <v>211</v>
      </c>
      <c r="L2130" t="s">
        <v>208</v>
      </c>
      <c r="M2130" t="s">
        <v>27</v>
      </c>
      <c r="N2130" t="s">
        <v>27</v>
      </c>
      <c r="O2130" t="s">
        <v>27</v>
      </c>
      <c r="P2130" t="s">
        <v>27</v>
      </c>
      <c r="Q2130">
        <v>2</v>
      </c>
      <c r="R2130">
        <v>35</v>
      </c>
      <c r="S2130">
        <v>600</v>
      </c>
      <c r="T2130">
        <v>3.4</v>
      </c>
      <c r="U2130" s="1">
        <v>41358</v>
      </c>
      <c r="V2130">
        <v>2013</v>
      </c>
      <c r="W2130">
        <v>3</v>
      </c>
      <c r="X2130" t="s">
        <v>20638</v>
      </c>
      <c r="Y2130" t="s">
        <v>20639</v>
      </c>
      <c r="Z2130" s="1">
        <v>41334</v>
      </c>
      <c r="AA2130">
        <v>2</v>
      </c>
      <c r="AB2130" t="s">
        <v>20623</v>
      </c>
      <c r="AC2130" t="s">
        <v>20640</v>
      </c>
      <c r="AD2130" t="s">
        <v>20639</v>
      </c>
    </row>
    <row r="2131" spans="1:30" x14ac:dyDescent="0.35">
      <c r="A2131">
        <v>756</v>
      </c>
      <c r="B2131" t="s">
        <v>10167</v>
      </c>
      <c r="C2131">
        <v>1</v>
      </c>
      <c r="D2131" t="s">
        <v>20593</v>
      </c>
      <c r="E2131" t="s">
        <v>824</v>
      </c>
      <c r="F2131" t="s">
        <v>10168</v>
      </c>
      <c r="G2131" t="s">
        <v>1034</v>
      </c>
      <c r="H2131" t="s">
        <v>1035</v>
      </c>
      <c r="I2131">
        <v>77.238494599999996</v>
      </c>
      <c r="J2131">
        <v>28.578015099999998</v>
      </c>
      <c r="K2131" t="s">
        <v>211</v>
      </c>
      <c r="L2131" t="s">
        <v>208</v>
      </c>
      <c r="M2131" t="s">
        <v>27</v>
      </c>
      <c r="N2131" t="s">
        <v>27</v>
      </c>
      <c r="O2131" t="s">
        <v>27</v>
      </c>
      <c r="P2131" t="s">
        <v>27</v>
      </c>
      <c r="Q2131">
        <v>2</v>
      </c>
      <c r="R2131">
        <v>35</v>
      </c>
      <c r="S2131">
        <v>600</v>
      </c>
      <c r="T2131">
        <v>3.4</v>
      </c>
      <c r="U2131" s="1">
        <v>41358</v>
      </c>
      <c r="V2131">
        <v>2013</v>
      </c>
      <c r="W2131">
        <v>3</v>
      </c>
      <c r="X2131" t="s">
        <v>20638</v>
      </c>
      <c r="Y2131" t="s">
        <v>20639</v>
      </c>
      <c r="Z2131" s="1">
        <v>41334</v>
      </c>
      <c r="AA2131">
        <v>2</v>
      </c>
      <c r="AB2131" t="s">
        <v>20623</v>
      </c>
      <c r="AC2131" t="s">
        <v>20640</v>
      </c>
      <c r="AD2131" t="s">
        <v>20639</v>
      </c>
    </row>
    <row r="2132" spans="1:30" x14ac:dyDescent="0.35">
      <c r="A2132">
        <v>756</v>
      </c>
      <c r="B2132" t="s">
        <v>10167</v>
      </c>
      <c r="C2132">
        <v>1</v>
      </c>
      <c r="D2132" t="s">
        <v>20593</v>
      </c>
      <c r="E2132" t="s">
        <v>824</v>
      </c>
      <c r="F2132" t="s">
        <v>10168</v>
      </c>
      <c r="G2132" t="s">
        <v>1034</v>
      </c>
      <c r="H2132" t="s">
        <v>1035</v>
      </c>
      <c r="I2132">
        <v>77.238494599999996</v>
      </c>
      <c r="J2132">
        <v>28.578015099999998</v>
      </c>
      <c r="K2132" t="s">
        <v>211</v>
      </c>
      <c r="L2132" t="s">
        <v>208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35</v>
      </c>
      <c r="S2132">
        <v>600</v>
      </c>
      <c r="T2132">
        <v>3.4</v>
      </c>
      <c r="U2132" s="1">
        <v>41358</v>
      </c>
      <c r="V2132">
        <v>2013</v>
      </c>
      <c r="W2132">
        <v>3</v>
      </c>
      <c r="X2132" t="s">
        <v>20638</v>
      </c>
      <c r="Y2132" t="s">
        <v>20639</v>
      </c>
      <c r="Z2132" s="1">
        <v>41334</v>
      </c>
      <c r="AA2132">
        <v>2</v>
      </c>
      <c r="AB2132" t="s">
        <v>20623</v>
      </c>
      <c r="AC2132" t="s">
        <v>20640</v>
      </c>
      <c r="AD2132" t="s">
        <v>20639</v>
      </c>
    </row>
    <row r="2133" spans="1:30" x14ac:dyDescent="0.35">
      <c r="A2133">
        <v>756</v>
      </c>
      <c r="B2133" t="s">
        <v>10167</v>
      </c>
      <c r="C2133">
        <v>1</v>
      </c>
      <c r="D2133" t="s">
        <v>20593</v>
      </c>
      <c r="E2133" t="s">
        <v>824</v>
      </c>
      <c r="F2133" t="s">
        <v>10168</v>
      </c>
      <c r="G2133" t="s">
        <v>1034</v>
      </c>
      <c r="H2133" t="s">
        <v>1035</v>
      </c>
      <c r="I2133">
        <v>77.238494599999996</v>
      </c>
      <c r="J2133">
        <v>28.578015099999998</v>
      </c>
      <c r="K2133" t="s">
        <v>211</v>
      </c>
      <c r="L2133" t="s">
        <v>208</v>
      </c>
      <c r="M2133" t="s">
        <v>27</v>
      </c>
      <c r="N2133" t="s">
        <v>27</v>
      </c>
      <c r="O2133" t="s">
        <v>27</v>
      </c>
      <c r="P2133" t="s">
        <v>27</v>
      </c>
      <c r="Q2133">
        <v>2</v>
      </c>
      <c r="R2133">
        <v>35</v>
      </c>
      <c r="S2133">
        <v>600</v>
      </c>
      <c r="T2133">
        <v>3.4</v>
      </c>
      <c r="U2133" s="1">
        <v>41358</v>
      </c>
      <c r="V2133">
        <v>2013</v>
      </c>
      <c r="W2133">
        <v>3</v>
      </c>
      <c r="X2133" t="s">
        <v>20638</v>
      </c>
      <c r="Y2133" t="s">
        <v>20639</v>
      </c>
      <c r="Z2133" s="1">
        <v>41334</v>
      </c>
      <c r="AA2133">
        <v>2</v>
      </c>
      <c r="AB2133" t="s">
        <v>20623</v>
      </c>
      <c r="AC2133" t="s">
        <v>20640</v>
      </c>
      <c r="AD2133" t="s">
        <v>20639</v>
      </c>
    </row>
    <row r="2134" spans="1:30" x14ac:dyDescent="0.35">
      <c r="A2134">
        <v>18423861</v>
      </c>
      <c r="B2134" t="s">
        <v>6798</v>
      </c>
      <c r="C2134">
        <v>1</v>
      </c>
      <c r="D2134" t="s">
        <v>20593</v>
      </c>
      <c r="E2134" t="s">
        <v>824</v>
      </c>
      <c r="F2134" t="s">
        <v>10786</v>
      </c>
      <c r="G2134" t="s">
        <v>1905</v>
      </c>
      <c r="H2134" t="s">
        <v>1906</v>
      </c>
      <c r="I2134">
        <v>77.2948813</v>
      </c>
      <c r="J2134">
        <v>28.68947</v>
      </c>
      <c r="K2134" t="s">
        <v>396</v>
      </c>
      <c r="L2134" t="s">
        <v>208</v>
      </c>
      <c r="M2134" t="s">
        <v>27</v>
      </c>
      <c r="N2134" t="s">
        <v>27</v>
      </c>
      <c r="O2134" t="s">
        <v>27</v>
      </c>
      <c r="P2134" t="s">
        <v>27</v>
      </c>
      <c r="Q2134">
        <v>1</v>
      </c>
      <c r="R2134">
        <v>1</v>
      </c>
      <c r="S2134">
        <v>400</v>
      </c>
      <c r="T2134">
        <v>1</v>
      </c>
      <c r="U2134" s="1">
        <v>41358</v>
      </c>
      <c r="V2134">
        <v>2013</v>
      </c>
      <c r="W2134">
        <v>3</v>
      </c>
      <c r="X2134" t="s">
        <v>20638</v>
      </c>
      <c r="Y2134" t="s">
        <v>20639</v>
      </c>
      <c r="Z2134" s="1">
        <v>41334</v>
      </c>
      <c r="AA2134">
        <v>2</v>
      </c>
      <c r="AB2134" t="s">
        <v>20623</v>
      </c>
      <c r="AC2134" t="s">
        <v>20640</v>
      </c>
      <c r="AD2134" t="s">
        <v>20639</v>
      </c>
    </row>
    <row r="2135" spans="1:30" x14ac:dyDescent="0.35">
      <c r="A2135">
        <v>18423861</v>
      </c>
      <c r="B2135" t="s">
        <v>6798</v>
      </c>
      <c r="C2135">
        <v>1</v>
      </c>
      <c r="D2135" t="s">
        <v>20593</v>
      </c>
      <c r="E2135" t="s">
        <v>824</v>
      </c>
      <c r="F2135" t="s">
        <v>10786</v>
      </c>
      <c r="G2135" t="s">
        <v>1905</v>
      </c>
      <c r="H2135" t="s">
        <v>1906</v>
      </c>
      <c r="I2135">
        <v>77.2948813</v>
      </c>
      <c r="J2135">
        <v>28.68947</v>
      </c>
      <c r="K2135" t="s">
        <v>396</v>
      </c>
      <c r="L2135" t="s">
        <v>208</v>
      </c>
      <c r="M2135" t="s">
        <v>27</v>
      </c>
      <c r="N2135" t="s">
        <v>27</v>
      </c>
      <c r="O2135" t="s">
        <v>27</v>
      </c>
      <c r="P2135" t="s">
        <v>27</v>
      </c>
      <c r="Q2135">
        <v>1</v>
      </c>
      <c r="R2135">
        <v>1</v>
      </c>
      <c r="S2135">
        <v>400</v>
      </c>
      <c r="T2135">
        <v>1</v>
      </c>
      <c r="U2135" s="1">
        <v>41358</v>
      </c>
      <c r="V2135">
        <v>2013</v>
      </c>
      <c r="W2135">
        <v>3</v>
      </c>
      <c r="X2135" t="s">
        <v>20638</v>
      </c>
      <c r="Y2135" t="s">
        <v>20639</v>
      </c>
      <c r="Z2135" s="1">
        <v>41334</v>
      </c>
      <c r="AA2135">
        <v>2</v>
      </c>
      <c r="AB2135" t="s">
        <v>20623</v>
      </c>
      <c r="AC2135" t="s">
        <v>20640</v>
      </c>
      <c r="AD2135" t="s">
        <v>20639</v>
      </c>
    </row>
    <row r="2136" spans="1:30" x14ac:dyDescent="0.35">
      <c r="A2136">
        <v>18423861</v>
      </c>
      <c r="B2136" t="s">
        <v>6798</v>
      </c>
      <c r="C2136">
        <v>1</v>
      </c>
      <c r="D2136" t="s">
        <v>20593</v>
      </c>
      <c r="E2136" t="s">
        <v>824</v>
      </c>
      <c r="F2136" t="s">
        <v>10786</v>
      </c>
      <c r="G2136" t="s">
        <v>1905</v>
      </c>
      <c r="H2136" t="s">
        <v>1906</v>
      </c>
      <c r="I2136">
        <v>77.2948813</v>
      </c>
      <c r="J2136">
        <v>28.68947</v>
      </c>
      <c r="K2136" t="s">
        <v>396</v>
      </c>
      <c r="L2136" t="s">
        <v>208</v>
      </c>
      <c r="M2136" t="s">
        <v>27</v>
      </c>
      <c r="N2136" t="s">
        <v>27</v>
      </c>
      <c r="O2136" t="s">
        <v>27</v>
      </c>
      <c r="P2136" t="s">
        <v>27</v>
      </c>
      <c r="Q2136">
        <v>1</v>
      </c>
      <c r="R2136">
        <v>1</v>
      </c>
      <c r="S2136">
        <v>400</v>
      </c>
      <c r="T2136">
        <v>1</v>
      </c>
      <c r="U2136" s="1">
        <v>41358</v>
      </c>
      <c r="V2136">
        <v>2013</v>
      </c>
      <c r="W2136">
        <v>3</v>
      </c>
      <c r="X2136" t="s">
        <v>20638</v>
      </c>
      <c r="Y2136" t="s">
        <v>20639</v>
      </c>
      <c r="Z2136" s="1">
        <v>41334</v>
      </c>
      <c r="AA2136">
        <v>2</v>
      </c>
      <c r="AB2136" t="s">
        <v>20623</v>
      </c>
      <c r="AC2136" t="s">
        <v>20640</v>
      </c>
      <c r="AD2136" t="s">
        <v>20639</v>
      </c>
    </row>
    <row r="2137" spans="1:30" x14ac:dyDescent="0.35">
      <c r="A2137">
        <v>18423861</v>
      </c>
      <c r="B2137" t="s">
        <v>6798</v>
      </c>
      <c r="C2137">
        <v>1</v>
      </c>
      <c r="D2137" t="s">
        <v>20593</v>
      </c>
      <c r="E2137" t="s">
        <v>824</v>
      </c>
      <c r="F2137" t="s">
        <v>10786</v>
      </c>
      <c r="G2137" t="s">
        <v>1905</v>
      </c>
      <c r="H2137" t="s">
        <v>1906</v>
      </c>
      <c r="I2137">
        <v>77.2948813</v>
      </c>
      <c r="J2137">
        <v>28.68947</v>
      </c>
      <c r="K2137" t="s">
        <v>396</v>
      </c>
      <c r="L2137" t="s">
        <v>208</v>
      </c>
      <c r="M2137" t="s">
        <v>27</v>
      </c>
      <c r="N2137" t="s">
        <v>27</v>
      </c>
      <c r="O2137" t="s">
        <v>27</v>
      </c>
      <c r="P2137" t="s">
        <v>27</v>
      </c>
      <c r="Q2137">
        <v>1</v>
      </c>
      <c r="R2137">
        <v>1</v>
      </c>
      <c r="S2137">
        <v>400</v>
      </c>
      <c r="T2137">
        <v>1</v>
      </c>
      <c r="U2137" s="1">
        <v>41358</v>
      </c>
      <c r="V2137">
        <v>2013</v>
      </c>
      <c r="W2137">
        <v>3</v>
      </c>
      <c r="X2137" t="s">
        <v>20638</v>
      </c>
      <c r="Y2137" t="s">
        <v>20639</v>
      </c>
      <c r="Z2137" s="1">
        <v>41334</v>
      </c>
      <c r="AA2137">
        <v>2</v>
      </c>
      <c r="AB2137" t="s">
        <v>20623</v>
      </c>
      <c r="AC2137" t="s">
        <v>20640</v>
      </c>
      <c r="AD2137" t="s">
        <v>20639</v>
      </c>
    </row>
    <row r="2138" spans="1:30" x14ac:dyDescent="0.35">
      <c r="A2138">
        <v>18423861</v>
      </c>
      <c r="B2138" t="s">
        <v>6798</v>
      </c>
      <c r="C2138">
        <v>1</v>
      </c>
      <c r="D2138" t="s">
        <v>20593</v>
      </c>
      <c r="E2138" t="s">
        <v>824</v>
      </c>
      <c r="F2138" t="s">
        <v>10786</v>
      </c>
      <c r="G2138" t="s">
        <v>1905</v>
      </c>
      <c r="H2138" t="s">
        <v>1906</v>
      </c>
      <c r="I2138">
        <v>77.2948813</v>
      </c>
      <c r="J2138">
        <v>28.68947</v>
      </c>
      <c r="K2138" t="s">
        <v>396</v>
      </c>
      <c r="L2138" t="s">
        <v>208</v>
      </c>
      <c r="M2138" t="s">
        <v>27</v>
      </c>
      <c r="N2138" t="s">
        <v>27</v>
      </c>
      <c r="O2138" t="s">
        <v>27</v>
      </c>
      <c r="P2138" t="s">
        <v>27</v>
      </c>
      <c r="Q2138">
        <v>1</v>
      </c>
      <c r="R2138">
        <v>1</v>
      </c>
      <c r="S2138">
        <v>400</v>
      </c>
      <c r="T2138">
        <v>1</v>
      </c>
      <c r="U2138" s="1">
        <v>41358</v>
      </c>
      <c r="V2138">
        <v>2013</v>
      </c>
      <c r="W2138">
        <v>3</v>
      </c>
      <c r="X2138" t="s">
        <v>20638</v>
      </c>
      <c r="Y2138" t="s">
        <v>20639</v>
      </c>
      <c r="Z2138" s="1">
        <v>41334</v>
      </c>
      <c r="AA2138">
        <v>2</v>
      </c>
      <c r="AB2138" t="s">
        <v>20623</v>
      </c>
      <c r="AC2138" t="s">
        <v>20640</v>
      </c>
      <c r="AD2138" t="s">
        <v>20639</v>
      </c>
    </row>
    <row r="2139" spans="1:30" x14ac:dyDescent="0.35">
      <c r="A2139">
        <v>18423861</v>
      </c>
      <c r="B2139" t="s">
        <v>6798</v>
      </c>
      <c r="C2139">
        <v>1</v>
      </c>
      <c r="D2139" t="s">
        <v>20593</v>
      </c>
      <c r="E2139" t="s">
        <v>824</v>
      </c>
      <c r="F2139" t="s">
        <v>10786</v>
      </c>
      <c r="G2139" t="s">
        <v>1905</v>
      </c>
      <c r="H2139" t="s">
        <v>1906</v>
      </c>
      <c r="I2139">
        <v>77.2948813</v>
      </c>
      <c r="J2139">
        <v>28.68947</v>
      </c>
      <c r="K2139" t="s">
        <v>396</v>
      </c>
      <c r="L2139" t="s">
        <v>208</v>
      </c>
      <c r="M2139" t="s">
        <v>27</v>
      </c>
      <c r="N2139" t="s">
        <v>27</v>
      </c>
      <c r="O2139" t="s">
        <v>27</v>
      </c>
      <c r="P2139" t="s">
        <v>27</v>
      </c>
      <c r="Q2139">
        <v>1</v>
      </c>
      <c r="R2139">
        <v>1</v>
      </c>
      <c r="S2139">
        <v>400</v>
      </c>
      <c r="T2139">
        <v>1</v>
      </c>
      <c r="U2139" s="1">
        <v>41358</v>
      </c>
      <c r="V2139">
        <v>2013</v>
      </c>
      <c r="W2139">
        <v>3</v>
      </c>
      <c r="X2139" t="s">
        <v>20638</v>
      </c>
      <c r="Y2139" t="s">
        <v>20639</v>
      </c>
      <c r="Z2139" s="1">
        <v>41334</v>
      </c>
      <c r="AA2139">
        <v>2</v>
      </c>
      <c r="AB2139" t="s">
        <v>20623</v>
      </c>
      <c r="AC2139" t="s">
        <v>20640</v>
      </c>
      <c r="AD2139" t="s">
        <v>20639</v>
      </c>
    </row>
    <row r="2140" spans="1:30" x14ac:dyDescent="0.35">
      <c r="A2140">
        <v>18423861</v>
      </c>
      <c r="B2140" t="s">
        <v>6798</v>
      </c>
      <c r="C2140">
        <v>1</v>
      </c>
      <c r="D2140" t="s">
        <v>20593</v>
      </c>
      <c r="E2140" t="s">
        <v>824</v>
      </c>
      <c r="F2140" t="s">
        <v>10786</v>
      </c>
      <c r="G2140" t="s">
        <v>1905</v>
      </c>
      <c r="H2140" t="s">
        <v>1906</v>
      </c>
      <c r="I2140">
        <v>77.2948813</v>
      </c>
      <c r="J2140">
        <v>28.68947</v>
      </c>
      <c r="K2140" t="s">
        <v>396</v>
      </c>
      <c r="L2140" t="s">
        <v>208</v>
      </c>
      <c r="M2140" t="s">
        <v>27</v>
      </c>
      <c r="N2140" t="s">
        <v>27</v>
      </c>
      <c r="O2140" t="s">
        <v>27</v>
      </c>
      <c r="P2140" t="s">
        <v>27</v>
      </c>
      <c r="Q2140">
        <v>1</v>
      </c>
      <c r="R2140">
        <v>1</v>
      </c>
      <c r="S2140">
        <v>400</v>
      </c>
      <c r="T2140">
        <v>1</v>
      </c>
      <c r="U2140" s="1">
        <v>41358</v>
      </c>
      <c r="V2140">
        <v>2013</v>
      </c>
      <c r="W2140">
        <v>3</v>
      </c>
      <c r="X2140" t="s">
        <v>20638</v>
      </c>
      <c r="Y2140" t="s">
        <v>20639</v>
      </c>
      <c r="Z2140" s="1">
        <v>41334</v>
      </c>
      <c r="AA2140">
        <v>2</v>
      </c>
      <c r="AB2140" t="s">
        <v>20623</v>
      </c>
      <c r="AC2140" t="s">
        <v>20640</v>
      </c>
      <c r="AD2140" t="s">
        <v>20639</v>
      </c>
    </row>
    <row r="2141" spans="1:30" x14ac:dyDescent="0.35">
      <c r="A2141">
        <v>301319</v>
      </c>
      <c r="B2141" t="s">
        <v>4849</v>
      </c>
      <c r="C2141">
        <v>1</v>
      </c>
      <c r="D2141" t="s">
        <v>20593</v>
      </c>
      <c r="E2141" t="s">
        <v>389</v>
      </c>
      <c r="F2141" t="s">
        <v>8279</v>
      </c>
      <c r="G2141" t="s">
        <v>2935</v>
      </c>
      <c r="H2141" t="s">
        <v>2936</v>
      </c>
      <c r="I2141">
        <v>77.093093999999994</v>
      </c>
      <c r="J2141">
        <v>28.475909399999999</v>
      </c>
      <c r="K2141" t="s">
        <v>4851</v>
      </c>
      <c r="L2141" t="s">
        <v>208</v>
      </c>
      <c r="M2141" t="s">
        <v>27</v>
      </c>
      <c r="N2141" t="s">
        <v>27</v>
      </c>
      <c r="O2141" t="s">
        <v>27</v>
      </c>
      <c r="P2141" t="s">
        <v>27</v>
      </c>
      <c r="Q2141">
        <v>1</v>
      </c>
      <c r="R2141">
        <v>20</v>
      </c>
      <c r="S2141">
        <v>350</v>
      </c>
      <c r="T2141">
        <v>3.3</v>
      </c>
      <c r="U2141" s="1">
        <v>41358</v>
      </c>
      <c r="V2141">
        <v>2013</v>
      </c>
      <c r="W2141">
        <v>3</v>
      </c>
      <c r="X2141" t="s">
        <v>20638</v>
      </c>
      <c r="Y2141" t="s">
        <v>20639</v>
      </c>
      <c r="Z2141" s="1">
        <v>41334</v>
      </c>
      <c r="AA2141">
        <v>2</v>
      </c>
      <c r="AB2141" t="s">
        <v>20623</v>
      </c>
      <c r="AC2141" t="s">
        <v>20640</v>
      </c>
      <c r="AD2141" t="s">
        <v>20639</v>
      </c>
    </row>
    <row r="2142" spans="1:30" x14ac:dyDescent="0.35">
      <c r="A2142">
        <v>301319</v>
      </c>
      <c r="B2142" t="s">
        <v>4849</v>
      </c>
      <c r="C2142">
        <v>1</v>
      </c>
      <c r="D2142" t="s">
        <v>20593</v>
      </c>
      <c r="E2142" t="s">
        <v>389</v>
      </c>
      <c r="F2142" t="s">
        <v>8279</v>
      </c>
      <c r="G2142" t="s">
        <v>2935</v>
      </c>
      <c r="H2142" t="s">
        <v>2936</v>
      </c>
      <c r="I2142">
        <v>77.093093999999994</v>
      </c>
      <c r="J2142">
        <v>28.475909399999999</v>
      </c>
      <c r="K2142" t="s">
        <v>4851</v>
      </c>
      <c r="L2142" t="s">
        <v>208</v>
      </c>
      <c r="M2142" t="s">
        <v>27</v>
      </c>
      <c r="N2142" t="s">
        <v>27</v>
      </c>
      <c r="O2142" t="s">
        <v>27</v>
      </c>
      <c r="P2142" t="s">
        <v>27</v>
      </c>
      <c r="Q2142">
        <v>1</v>
      </c>
      <c r="R2142">
        <v>20</v>
      </c>
      <c r="S2142">
        <v>350</v>
      </c>
      <c r="T2142">
        <v>3.3</v>
      </c>
      <c r="U2142" s="1">
        <v>41358</v>
      </c>
      <c r="V2142">
        <v>2013</v>
      </c>
      <c r="W2142">
        <v>3</v>
      </c>
      <c r="X2142" t="s">
        <v>20638</v>
      </c>
      <c r="Y2142" t="s">
        <v>20639</v>
      </c>
      <c r="Z2142" s="1">
        <v>41334</v>
      </c>
      <c r="AA2142">
        <v>2</v>
      </c>
      <c r="AB2142" t="s">
        <v>20623</v>
      </c>
      <c r="AC2142" t="s">
        <v>20640</v>
      </c>
      <c r="AD2142" t="s">
        <v>20639</v>
      </c>
    </row>
    <row r="2143" spans="1:30" x14ac:dyDescent="0.35">
      <c r="A2143">
        <v>301319</v>
      </c>
      <c r="B2143" t="s">
        <v>4849</v>
      </c>
      <c r="C2143">
        <v>1</v>
      </c>
      <c r="D2143" t="s">
        <v>20593</v>
      </c>
      <c r="E2143" t="s">
        <v>389</v>
      </c>
      <c r="F2143" t="s">
        <v>8279</v>
      </c>
      <c r="G2143" t="s">
        <v>2935</v>
      </c>
      <c r="H2143" t="s">
        <v>2936</v>
      </c>
      <c r="I2143">
        <v>77.093093999999994</v>
      </c>
      <c r="J2143">
        <v>28.475909399999999</v>
      </c>
      <c r="K2143" t="s">
        <v>4851</v>
      </c>
      <c r="L2143" t="s">
        <v>208</v>
      </c>
      <c r="M2143" t="s">
        <v>27</v>
      </c>
      <c r="N2143" t="s">
        <v>27</v>
      </c>
      <c r="O2143" t="s">
        <v>27</v>
      </c>
      <c r="P2143" t="s">
        <v>27</v>
      </c>
      <c r="Q2143">
        <v>1</v>
      </c>
      <c r="R2143">
        <v>20</v>
      </c>
      <c r="S2143">
        <v>350</v>
      </c>
      <c r="T2143">
        <v>3.3</v>
      </c>
      <c r="U2143" s="1">
        <v>41358</v>
      </c>
      <c r="V2143">
        <v>2013</v>
      </c>
      <c r="W2143">
        <v>3</v>
      </c>
      <c r="X2143" t="s">
        <v>20638</v>
      </c>
      <c r="Y2143" t="s">
        <v>20639</v>
      </c>
      <c r="Z2143" s="1">
        <v>41334</v>
      </c>
      <c r="AA2143">
        <v>2</v>
      </c>
      <c r="AB2143" t="s">
        <v>20623</v>
      </c>
      <c r="AC2143" t="s">
        <v>20640</v>
      </c>
      <c r="AD2143" t="s">
        <v>20639</v>
      </c>
    </row>
    <row r="2144" spans="1:30" x14ac:dyDescent="0.35">
      <c r="A2144">
        <v>301319</v>
      </c>
      <c r="B2144" t="s">
        <v>4849</v>
      </c>
      <c r="C2144">
        <v>1</v>
      </c>
      <c r="D2144" t="s">
        <v>20593</v>
      </c>
      <c r="E2144" t="s">
        <v>389</v>
      </c>
      <c r="F2144" t="s">
        <v>8279</v>
      </c>
      <c r="G2144" t="s">
        <v>2935</v>
      </c>
      <c r="H2144" t="s">
        <v>2936</v>
      </c>
      <c r="I2144">
        <v>77.093093999999994</v>
      </c>
      <c r="J2144">
        <v>28.475909399999999</v>
      </c>
      <c r="K2144" t="s">
        <v>4851</v>
      </c>
      <c r="L2144" t="s">
        <v>208</v>
      </c>
      <c r="M2144" t="s">
        <v>27</v>
      </c>
      <c r="N2144" t="s">
        <v>27</v>
      </c>
      <c r="O2144" t="s">
        <v>27</v>
      </c>
      <c r="P2144" t="s">
        <v>27</v>
      </c>
      <c r="Q2144">
        <v>1</v>
      </c>
      <c r="R2144">
        <v>20</v>
      </c>
      <c r="S2144">
        <v>350</v>
      </c>
      <c r="T2144">
        <v>3.3</v>
      </c>
      <c r="U2144" s="1">
        <v>41358</v>
      </c>
      <c r="V2144">
        <v>2013</v>
      </c>
      <c r="W2144">
        <v>3</v>
      </c>
      <c r="X2144" t="s">
        <v>20638</v>
      </c>
      <c r="Y2144" t="s">
        <v>20639</v>
      </c>
      <c r="Z2144" s="1">
        <v>41334</v>
      </c>
      <c r="AA2144">
        <v>2</v>
      </c>
      <c r="AB2144" t="s">
        <v>20623</v>
      </c>
      <c r="AC2144" t="s">
        <v>20640</v>
      </c>
      <c r="AD2144" t="s">
        <v>20639</v>
      </c>
    </row>
    <row r="2145" spans="1:30" x14ac:dyDescent="0.35">
      <c r="A2145">
        <v>301319</v>
      </c>
      <c r="B2145" t="s">
        <v>4849</v>
      </c>
      <c r="C2145">
        <v>1</v>
      </c>
      <c r="D2145" t="s">
        <v>20593</v>
      </c>
      <c r="E2145" t="s">
        <v>389</v>
      </c>
      <c r="F2145" t="s">
        <v>8279</v>
      </c>
      <c r="G2145" t="s">
        <v>2935</v>
      </c>
      <c r="H2145" t="s">
        <v>2936</v>
      </c>
      <c r="I2145">
        <v>77.093093999999994</v>
      </c>
      <c r="J2145">
        <v>28.475909399999999</v>
      </c>
      <c r="K2145" t="s">
        <v>4851</v>
      </c>
      <c r="L2145" t="s">
        <v>208</v>
      </c>
      <c r="M2145" t="s">
        <v>27</v>
      </c>
      <c r="N2145" t="s">
        <v>27</v>
      </c>
      <c r="O2145" t="s">
        <v>27</v>
      </c>
      <c r="P2145" t="s">
        <v>27</v>
      </c>
      <c r="Q2145">
        <v>1</v>
      </c>
      <c r="R2145">
        <v>20</v>
      </c>
      <c r="S2145">
        <v>350</v>
      </c>
      <c r="T2145">
        <v>3.3</v>
      </c>
      <c r="U2145" s="1">
        <v>41358</v>
      </c>
      <c r="V2145">
        <v>2013</v>
      </c>
      <c r="W2145">
        <v>3</v>
      </c>
      <c r="X2145" t="s">
        <v>20638</v>
      </c>
      <c r="Y2145" t="s">
        <v>20639</v>
      </c>
      <c r="Z2145" s="1">
        <v>41334</v>
      </c>
      <c r="AA2145">
        <v>2</v>
      </c>
      <c r="AB2145" t="s">
        <v>20623</v>
      </c>
      <c r="AC2145" t="s">
        <v>20640</v>
      </c>
      <c r="AD2145" t="s">
        <v>20639</v>
      </c>
    </row>
    <row r="2146" spans="1:30" x14ac:dyDescent="0.35">
      <c r="A2146">
        <v>301319</v>
      </c>
      <c r="B2146" t="s">
        <v>4849</v>
      </c>
      <c r="C2146">
        <v>1</v>
      </c>
      <c r="D2146" t="s">
        <v>20593</v>
      </c>
      <c r="E2146" t="s">
        <v>389</v>
      </c>
      <c r="F2146" t="s">
        <v>8279</v>
      </c>
      <c r="G2146" t="s">
        <v>2935</v>
      </c>
      <c r="H2146" t="s">
        <v>2936</v>
      </c>
      <c r="I2146">
        <v>77.093093999999994</v>
      </c>
      <c r="J2146">
        <v>28.475909399999999</v>
      </c>
      <c r="K2146" t="s">
        <v>4851</v>
      </c>
      <c r="L2146" t="s">
        <v>208</v>
      </c>
      <c r="M2146" t="s">
        <v>27</v>
      </c>
      <c r="N2146" t="s">
        <v>27</v>
      </c>
      <c r="O2146" t="s">
        <v>27</v>
      </c>
      <c r="P2146" t="s">
        <v>27</v>
      </c>
      <c r="Q2146">
        <v>1</v>
      </c>
      <c r="R2146">
        <v>20</v>
      </c>
      <c r="S2146">
        <v>350</v>
      </c>
      <c r="T2146">
        <v>3.3</v>
      </c>
      <c r="U2146" s="1">
        <v>41358</v>
      </c>
      <c r="V2146">
        <v>2013</v>
      </c>
      <c r="W2146">
        <v>3</v>
      </c>
      <c r="X2146" t="s">
        <v>20638</v>
      </c>
      <c r="Y2146" t="s">
        <v>20639</v>
      </c>
      <c r="Z2146" s="1">
        <v>41334</v>
      </c>
      <c r="AA2146">
        <v>2</v>
      </c>
      <c r="AB2146" t="s">
        <v>20623</v>
      </c>
      <c r="AC2146" t="s">
        <v>20640</v>
      </c>
      <c r="AD2146" t="s">
        <v>20639</v>
      </c>
    </row>
    <row r="2147" spans="1:30" x14ac:dyDescent="0.35">
      <c r="A2147">
        <v>301319</v>
      </c>
      <c r="B2147" t="s">
        <v>4849</v>
      </c>
      <c r="C2147">
        <v>1</v>
      </c>
      <c r="D2147" t="s">
        <v>20593</v>
      </c>
      <c r="E2147" t="s">
        <v>389</v>
      </c>
      <c r="F2147" t="s">
        <v>8279</v>
      </c>
      <c r="G2147" t="s">
        <v>2935</v>
      </c>
      <c r="H2147" t="s">
        <v>2936</v>
      </c>
      <c r="I2147">
        <v>77.093093999999994</v>
      </c>
      <c r="J2147">
        <v>28.475909399999999</v>
      </c>
      <c r="K2147" t="s">
        <v>4851</v>
      </c>
      <c r="L2147" t="s">
        <v>208</v>
      </c>
      <c r="M2147" t="s">
        <v>27</v>
      </c>
      <c r="N2147" t="s">
        <v>27</v>
      </c>
      <c r="O2147" t="s">
        <v>27</v>
      </c>
      <c r="P2147" t="s">
        <v>27</v>
      </c>
      <c r="Q2147">
        <v>1</v>
      </c>
      <c r="R2147">
        <v>20</v>
      </c>
      <c r="S2147">
        <v>350</v>
      </c>
      <c r="T2147">
        <v>3.3</v>
      </c>
      <c r="U2147" s="1">
        <v>41358</v>
      </c>
      <c r="V2147">
        <v>2013</v>
      </c>
      <c r="W2147">
        <v>3</v>
      </c>
      <c r="X2147" t="s">
        <v>20638</v>
      </c>
      <c r="Y2147" t="s">
        <v>20639</v>
      </c>
      <c r="Z2147" s="1">
        <v>41334</v>
      </c>
      <c r="AA2147">
        <v>2</v>
      </c>
      <c r="AB2147" t="s">
        <v>20623</v>
      </c>
      <c r="AC2147" t="s">
        <v>20640</v>
      </c>
      <c r="AD2147" t="s">
        <v>20639</v>
      </c>
    </row>
    <row r="2148" spans="1:30" x14ac:dyDescent="0.35">
      <c r="A2148">
        <v>308447</v>
      </c>
      <c r="B2148" t="s">
        <v>6829</v>
      </c>
      <c r="C2148">
        <v>1</v>
      </c>
      <c r="D2148" t="s">
        <v>20593</v>
      </c>
      <c r="E2148" t="s">
        <v>389</v>
      </c>
      <c r="F2148" t="s">
        <v>9851</v>
      </c>
      <c r="G2148" t="s">
        <v>473</v>
      </c>
      <c r="H2148" t="s">
        <v>474</v>
      </c>
      <c r="I2148">
        <v>77.072680599999998</v>
      </c>
      <c r="J2148">
        <v>28.459423999999999</v>
      </c>
      <c r="K2148" t="s">
        <v>207</v>
      </c>
      <c r="L2148" t="s">
        <v>208</v>
      </c>
      <c r="M2148" t="s">
        <v>27</v>
      </c>
      <c r="N2148" t="s">
        <v>26</v>
      </c>
      <c r="O2148" t="s">
        <v>27</v>
      </c>
      <c r="P2148" t="s">
        <v>27</v>
      </c>
      <c r="Q2148">
        <v>2</v>
      </c>
      <c r="R2148">
        <v>647</v>
      </c>
      <c r="S2148">
        <v>500</v>
      </c>
      <c r="T2148">
        <v>4</v>
      </c>
      <c r="U2148" s="1">
        <v>41358</v>
      </c>
      <c r="V2148">
        <v>2013</v>
      </c>
      <c r="W2148">
        <v>3</v>
      </c>
      <c r="X2148" t="s">
        <v>20638</v>
      </c>
      <c r="Y2148" t="s">
        <v>20639</v>
      </c>
      <c r="Z2148" s="1">
        <v>41334</v>
      </c>
      <c r="AA2148">
        <v>2</v>
      </c>
      <c r="AB2148" t="s">
        <v>20623</v>
      </c>
      <c r="AC2148" t="s">
        <v>20640</v>
      </c>
      <c r="AD2148" t="s">
        <v>20639</v>
      </c>
    </row>
    <row r="2149" spans="1:30" x14ac:dyDescent="0.35">
      <c r="A2149">
        <v>308447</v>
      </c>
      <c r="B2149" t="s">
        <v>6829</v>
      </c>
      <c r="C2149">
        <v>1</v>
      </c>
      <c r="D2149" t="s">
        <v>20593</v>
      </c>
      <c r="E2149" t="s">
        <v>389</v>
      </c>
      <c r="F2149" t="s">
        <v>9851</v>
      </c>
      <c r="G2149" t="s">
        <v>473</v>
      </c>
      <c r="H2149" t="s">
        <v>474</v>
      </c>
      <c r="I2149">
        <v>77.072680599999998</v>
      </c>
      <c r="J2149">
        <v>28.459423999999999</v>
      </c>
      <c r="K2149" t="s">
        <v>207</v>
      </c>
      <c r="L2149" t="s">
        <v>208</v>
      </c>
      <c r="M2149" t="s">
        <v>27</v>
      </c>
      <c r="N2149" t="s">
        <v>26</v>
      </c>
      <c r="O2149" t="s">
        <v>27</v>
      </c>
      <c r="P2149" t="s">
        <v>27</v>
      </c>
      <c r="Q2149">
        <v>2</v>
      </c>
      <c r="R2149">
        <v>647</v>
      </c>
      <c r="S2149">
        <v>500</v>
      </c>
      <c r="T2149">
        <v>4</v>
      </c>
      <c r="U2149" s="1">
        <v>41358</v>
      </c>
      <c r="V2149">
        <v>2013</v>
      </c>
      <c r="W2149">
        <v>3</v>
      </c>
      <c r="X2149" t="s">
        <v>20638</v>
      </c>
      <c r="Y2149" t="s">
        <v>20639</v>
      </c>
      <c r="Z2149" s="1">
        <v>41334</v>
      </c>
      <c r="AA2149">
        <v>2</v>
      </c>
      <c r="AB2149" t="s">
        <v>20623</v>
      </c>
      <c r="AC2149" t="s">
        <v>20640</v>
      </c>
      <c r="AD2149" t="s">
        <v>20639</v>
      </c>
    </row>
    <row r="2150" spans="1:30" x14ac:dyDescent="0.35">
      <c r="A2150">
        <v>308447</v>
      </c>
      <c r="B2150" t="s">
        <v>6829</v>
      </c>
      <c r="C2150">
        <v>1</v>
      </c>
      <c r="D2150" t="s">
        <v>20593</v>
      </c>
      <c r="E2150" t="s">
        <v>389</v>
      </c>
      <c r="F2150" t="s">
        <v>9851</v>
      </c>
      <c r="G2150" t="s">
        <v>473</v>
      </c>
      <c r="H2150" t="s">
        <v>474</v>
      </c>
      <c r="I2150">
        <v>77.072680599999998</v>
      </c>
      <c r="J2150">
        <v>28.459423999999999</v>
      </c>
      <c r="K2150" t="s">
        <v>207</v>
      </c>
      <c r="L2150" t="s">
        <v>208</v>
      </c>
      <c r="M2150" t="s">
        <v>27</v>
      </c>
      <c r="N2150" t="s">
        <v>26</v>
      </c>
      <c r="O2150" t="s">
        <v>27</v>
      </c>
      <c r="P2150" t="s">
        <v>27</v>
      </c>
      <c r="Q2150">
        <v>2</v>
      </c>
      <c r="R2150">
        <v>647</v>
      </c>
      <c r="S2150">
        <v>500</v>
      </c>
      <c r="T2150">
        <v>4</v>
      </c>
      <c r="U2150" s="1">
        <v>41358</v>
      </c>
      <c r="V2150">
        <v>2013</v>
      </c>
      <c r="W2150">
        <v>3</v>
      </c>
      <c r="X2150" t="s">
        <v>20638</v>
      </c>
      <c r="Y2150" t="s">
        <v>20639</v>
      </c>
      <c r="Z2150" s="1">
        <v>41334</v>
      </c>
      <c r="AA2150">
        <v>2</v>
      </c>
      <c r="AB2150" t="s">
        <v>20623</v>
      </c>
      <c r="AC2150" t="s">
        <v>20640</v>
      </c>
      <c r="AD2150" t="s">
        <v>20639</v>
      </c>
    </row>
    <row r="2151" spans="1:30" x14ac:dyDescent="0.35">
      <c r="A2151">
        <v>308447</v>
      </c>
      <c r="B2151" t="s">
        <v>6829</v>
      </c>
      <c r="C2151">
        <v>1</v>
      </c>
      <c r="D2151" t="s">
        <v>20593</v>
      </c>
      <c r="E2151" t="s">
        <v>389</v>
      </c>
      <c r="F2151" t="s">
        <v>9851</v>
      </c>
      <c r="G2151" t="s">
        <v>473</v>
      </c>
      <c r="H2151" t="s">
        <v>474</v>
      </c>
      <c r="I2151">
        <v>77.072680599999998</v>
      </c>
      <c r="J2151">
        <v>28.459423999999999</v>
      </c>
      <c r="K2151" t="s">
        <v>207</v>
      </c>
      <c r="L2151" t="s">
        <v>208</v>
      </c>
      <c r="M2151" t="s">
        <v>27</v>
      </c>
      <c r="N2151" t="s">
        <v>26</v>
      </c>
      <c r="O2151" t="s">
        <v>27</v>
      </c>
      <c r="P2151" t="s">
        <v>27</v>
      </c>
      <c r="Q2151">
        <v>2</v>
      </c>
      <c r="R2151">
        <v>647</v>
      </c>
      <c r="S2151">
        <v>500</v>
      </c>
      <c r="T2151">
        <v>4</v>
      </c>
      <c r="U2151" s="1">
        <v>41358</v>
      </c>
      <c r="V2151">
        <v>2013</v>
      </c>
      <c r="W2151">
        <v>3</v>
      </c>
      <c r="X2151" t="s">
        <v>20638</v>
      </c>
      <c r="Y2151" t="s">
        <v>20639</v>
      </c>
      <c r="Z2151" s="1">
        <v>41334</v>
      </c>
      <c r="AA2151">
        <v>2</v>
      </c>
      <c r="AB2151" t="s">
        <v>20623</v>
      </c>
      <c r="AC2151" t="s">
        <v>20640</v>
      </c>
      <c r="AD2151" t="s">
        <v>20639</v>
      </c>
    </row>
    <row r="2152" spans="1:30" x14ac:dyDescent="0.35">
      <c r="A2152">
        <v>308447</v>
      </c>
      <c r="B2152" t="s">
        <v>6829</v>
      </c>
      <c r="C2152">
        <v>1</v>
      </c>
      <c r="D2152" t="s">
        <v>20593</v>
      </c>
      <c r="E2152" t="s">
        <v>389</v>
      </c>
      <c r="F2152" t="s">
        <v>9851</v>
      </c>
      <c r="G2152" t="s">
        <v>473</v>
      </c>
      <c r="H2152" t="s">
        <v>474</v>
      </c>
      <c r="I2152">
        <v>77.072680599999998</v>
      </c>
      <c r="J2152">
        <v>28.459423999999999</v>
      </c>
      <c r="K2152" t="s">
        <v>207</v>
      </c>
      <c r="L2152" t="s">
        <v>208</v>
      </c>
      <c r="M2152" t="s">
        <v>27</v>
      </c>
      <c r="N2152" t="s">
        <v>26</v>
      </c>
      <c r="O2152" t="s">
        <v>27</v>
      </c>
      <c r="P2152" t="s">
        <v>27</v>
      </c>
      <c r="Q2152">
        <v>2</v>
      </c>
      <c r="R2152">
        <v>647</v>
      </c>
      <c r="S2152">
        <v>500</v>
      </c>
      <c r="T2152">
        <v>4</v>
      </c>
      <c r="U2152" s="1">
        <v>41358</v>
      </c>
      <c r="V2152">
        <v>2013</v>
      </c>
      <c r="W2152">
        <v>3</v>
      </c>
      <c r="X2152" t="s">
        <v>20638</v>
      </c>
      <c r="Y2152" t="s">
        <v>20639</v>
      </c>
      <c r="Z2152" s="1">
        <v>41334</v>
      </c>
      <c r="AA2152">
        <v>2</v>
      </c>
      <c r="AB2152" t="s">
        <v>20623</v>
      </c>
      <c r="AC2152" t="s">
        <v>20640</v>
      </c>
      <c r="AD2152" t="s">
        <v>20639</v>
      </c>
    </row>
    <row r="2153" spans="1:30" x14ac:dyDescent="0.35">
      <c r="A2153">
        <v>308447</v>
      </c>
      <c r="B2153" t="s">
        <v>6829</v>
      </c>
      <c r="C2153">
        <v>1</v>
      </c>
      <c r="D2153" t="s">
        <v>20593</v>
      </c>
      <c r="E2153" t="s">
        <v>389</v>
      </c>
      <c r="F2153" t="s">
        <v>9851</v>
      </c>
      <c r="G2153" t="s">
        <v>473</v>
      </c>
      <c r="H2153" t="s">
        <v>474</v>
      </c>
      <c r="I2153">
        <v>77.072680599999998</v>
      </c>
      <c r="J2153">
        <v>28.459423999999999</v>
      </c>
      <c r="K2153" t="s">
        <v>207</v>
      </c>
      <c r="L2153" t="s">
        <v>208</v>
      </c>
      <c r="M2153" t="s">
        <v>27</v>
      </c>
      <c r="N2153" t="s">
        <v>26</v>
      </c>
      <c r="O2153" t="s">
        <v>27</v>
      </c>
      <c r="P2153" t="s">
        <v>27</v>
      </c>
      <c r="Q2153">
        <v>2</v>
      </c>
      <c r="R2153">
        <v>647</v>
      </c>
      <c r="S2153">
        <v>500</v>
      </c>
      <c r="T2153">
        <v>4</v>
      </c>
      <c r="U2153" s="1">
        <v>41358</v>
      </c>
      <c r="V2153">
        <v>2013</v>
      </c>
      <c r="W2153">
        <v>3</v>
      </c>
      <c r="X2153" t="s">
        <v>20638</v>
      </c>
      <c r="Y2153" t="s">
        <v>20639</v>
      </c>
      <c r="Z2153" s="1">
        <v>41334</v>
      </c>
      <c r="AA2153">
        <v>2</v>
      </c>
      <c r="AB2153" t="s">
        <v>20623</v>
      </c>
      <c r="AC2153" t="s">
        <v>20640</v>
      </c>
      <c r="AD2153" t="s">
        <v>20639</v>
      </c>
    </row>
    <row r="2154" spans="1:30" x14ac:dyDescent="0.35">
      <c r="A2154">
        <v>308447</v>
      </c>
      <c r="B2154" t="s">
        <v>6829</v>
      </c>
      <c r="C2154">
        <v>1</v>
      </c>
      <c r="D2154" t="s">
        <v>20593</v>
      </c>
      <c r="E2154" t="s">
        <v>389</v>
      </c>
      <c r="F2154" t="s">
        <v>9851</v>
      </c>
      <c r="G2154" t="s">
        <v>473</v>
      </c>
      <c r="H2154" t="s">
        <v>474</v>
      </c>
      <c r="I2154">
        <v>77.072680599999998</v>
      </c>
      <c r="J2154">
        <v>28.459423999999999</v>
      </c>
      <c r="K2154" t="s">
        <v>207</v>
      </c>
      <c r="L2154" t="s">
        <v>208</v>
      </c>
      <c r="M2154" t="s">
        <v>27</v>
      </c>
      <c r="N2154" t="s">
        <v>26</v>
      </c>
      <c r="O2154" t="s">
        <v>27</v>
      </c>
      <c r="P2154" t="s">
        <v>27</v>
      </c>
      <c r="Q2154">
        <v>2</v>
      </c>
      <c r="R2154">
        <v>647</v>
      </c>
      <c r="S2154">
        <v>500</v>
      </c>
      <c r="T2154">
        <v>4</v>
      </c>
      <c r="U2154" s="1">
        <v>41358</v>
      </c>
      <c r="V2154">
        <v>2013</v>
      </c>
      <c r="W2154">
        <v>3</v>
      </c>
      <c r="X2154" t="s">
        <v>20638</v>
      </c>
      <c r="Y2154" t="s">
        <v>20639</v>
      </c>
      <c r="Z2154" s="1">
        <v>41334</v>
      </c>
      <c r="AA2154">
        <v>2</v>
      </c>
      <c r="AB2154" t="s">
        <v>20623</v>
      </c>
      <c r="AC2154" t="s">
        <v>20640</v>
      </c>
      <c r="AD2154" t="s">
        <v>20639</v>
      </c>
    </row>
    <row r="2155" spans="1:30" x14ac:dyDescent="0.35">
      <c r="A2155">
        <v>18426112</v>
      </c>
      <c r="B2155" t="s">
        <v>11003</v>
      </c>
      <c r="C2155">
        <v>1</v>
      </c>
      <c r="D2155" t="s">
        <v>20593</v>
      </c>
      <c r="E2155" t="s">
        <v>2138</v>
      </c>
      <c r="F2155" t="s">
        <v>11004</v>
      </c>
      <c r="G2155" t="s">
        <v>6099</v>
      </c>
      <c r="H2155" t="s">
        <v>6100</v>
      </c>
      <c r="I2155">
        <v>77.374035800000001</v>
      </c>
      <c r="J2155">
        <v>28.550650000000001</v>
      </c>
      <c r="K2155" t="s">
        <v>217</v>
      </c>
      <c r="L2155" t="s">
        <v>208</v>
      </c>
      <c r="M2155" t="s">
        <v>27</v>
      </c>
      <c r="N2155" t="s">
        <v>27</v>
      </c>
      <c r="O2155" t="s">
        <v>27</v>
      </c>
      <c r="P2155" t="s">
        <v>27</v>
      </c>
      <c r="Q2155">
        <v>1</v>
      </c>
      <c r="R2155">
        <v>0</v>
      </c>
      <c r="S2155">
        <v>200</v>
      </c>
      <c r="T2155">
        <v>1</v>
      </c>
      <c r="U2155" s="1">
        <v>41358</v>
      </c>
      <c r="V2155">
        <v>2013</v>
      </c>
      <c r="W2155">
        <v>3</v>
      </c>
      <c r="X2155" t="s">
        <v>20638</v>
      </c>
      <c r="Y2155" t="s">
        <v>20639</v>
      </c>
      <c r="Z2155" s="1">
        <v>41334</v>
      </c>
      <c r="AA2155">
        <v>2</v>
      </c>
      <c r="AB2155" t="s">
        <v>20623</v>
      </c>
      <c r="AC2155" t="s">
        <v>20640</v>
      </c>
      <c r="AD2155" t="s">
        <v>20639</v>
      </c>
    </row>
    <row r="2156" spans="1:30" x14ac:dyDescent="0.35">
      <c r="A2156">
        <v>18426112</v>
      </c>
      <c r="B2156" t="s">
        <v>11003</v>
      </c>
      <c r="C2156">
        <v>1</v>
      </c>
      <c r="D2156" t="s">
        <v>20593</v>
      </c>
      <c r="E2156" t="s">
        <v>2138</v>
      </c>
      <c r="F2156" t="s">
        <v>11004</v>
      </c>
      <c r="G2156" t="s">
        <v>6099</v>
      </c>
      <c r="H2156" t="s">
        <v>6100</v>
      </c>
      <c r="I2156">
        <v>77.374035800000001</v>
      </c>
      <c r="J2156">
        <v>28.550650000000001</v>
      </c>
      <c r="K2156" t="s">
        <v>217</v>
      </c>
      <c r="L2156" t="s">
        <v>208</v>
      </c>
      <c r="M2156" t="s">
        <v>27</v>
      </c>
      <c r="N2156" t="s">
        <v>27</v>
      </c>
      <c r="O2156" t="s">
        <v>27</v>
      </c>
      <c r="P2156" t="s">
        <v>27</v>
      </c>
      <c r="Q2156">
        <v>1</v>
      </c>
      <c r="R2156">
        <v>0</v>
      </c>
      <c r="S2156">
        <v>200</v>
      </c>
      <c r="T2156">
        <v>1</v>
      </c>
      <c r="U2156" s="1">
        <v>41358</v>
      </c>
      <c r="V2156">
        <v>2013</v>
      </c>
      <c r="W2156">
        <v>3</v>
      </c>
      <c r="X2156" t="s">
        <v>20638</v>
      </c>
      <c r="Y2156" t="s">
        <v>20639</v>
      </c>
      <c r="Z2156" s="1">
        <v>41334</v>
      </c>
      <c r="AA2156">
        <v>2</v>
      </c>
      <c r="AB2156" t="s">
        <v>20623</v>
      </c>
      <c r="AC2156" t="s">
        <v>20640</v>
      </c>
      <c r="AD2156" t="s">
        <v>20639</v>
      </c>
    </row>
    <row r="2157" spans="1:30" x14ac:dyDescent="0.35">
      <c r="A2157">
        <v>18426112</v>
      </c>
      <c r="B2157" t="s">
        <v>11003</v>
      </c>
      <c r="C2157">
        <v>1</v>
      </c>
      <c r="D2157" t="s">
        <v>20593</v>
      </c>
      <c r="E2157" t="s">
        <v>2138</v>
      </c>
      <c r="F2157" t="s">
        <v>11004</v>
      </c>
      <c r="G2157" t="s">
        <v>6099</v>
      </c>
      <c r="H2157" t="s">
        <v>6100</v>
      </c>
      <c r="I2157">
        <v>77.374035800000001</v>
      </c>
      <c r="J2157">
        <v>28.550650000000001</v>
      </c>
      <c r="K2157" t="s">
        <v>217</v>
      </c>
      <c r="L2157" t="s">
        <v>208</v>
      </c>
      <c r="M2157" t="s">
        <v>27</v>
      </c>
      <c r="N2157" t="s">
        <v>27</v>
      </c>
      <c r="O2157" t="s">
        <v>27</v>
      </c>
      <c r="P2157" t="s">
        <v>27</v>
      </c>
      <c r="Q2157">
        <v>1</v>
      </c>
      <c r="R2157">
        <v>0</v>
      </c>
      <c r="S2157">
        <v>200</v>
      </c>
      <c r="T2157">
        <v>1</v>
      </c>
      <c r="U2157" s="1">
        <v>41358</v>
      </c>
      <c r="V2157">
        <v>2013</v>
      </c>
      <c r="W2157">
        <v>3</v>
      </c>
      <c r="X2157" t="s">
        <v>20638</v>
      </c>
      <c r="Y2157" t="s">
        <v>20639</v>
      </c>
      <c r="Z2157" s="1">
        <v>41334</v>
      </c>
      <c r="AA2157">
        <v>2</v>
      </c>
      <c r="AB2157" t="s">
        <v>20623</v>
      </c>
      <c r="AC2157" t="s">
        <v>20640</v>
      </c>
      <c r="AD2157" t="s">
        <v>20639</v>
      </c>
    </row>
    <row r="2158" spans="1:30" x14ac:dyDescent="0.35">
      <c r="A2158">
        <v>18426112</v>
      </c>
      <c r="B2158" t="s">
        <v>11003</v>
      </c>
      <c r="C2158">
        <v>1</v>
      </c>
      <c r="D2158" t="s">
        <v>20593</v>
      </c>
      <c r="E2158" t="s">
        <v>2138</v>
      </c>
      <c r="F2158" t="s">
        <v>11004</v>
      </c>
      <c r="G2158" t="s">
        <v>6099</v>
      </c>
      <c r="H2158" t="s">
        <v>6100</v>
      </c>
      <c r="I2158">
        <v>77.374035800000001</v>
      </c>
      <c r="J2158">
        <v>28.550650000000001</v>
      </c>
      <c r="K2158" t="s">
        <v>217</v>
      </c>
      <c r="L2158" t="s">
        <v>208</v>
      </c>
      <c r="M2158" t="s">
        <v>27</v>
      </c>
      <c r="N2158" t="s">
        <v>27</v>
      </c>
      <c r="O2158" t="s">
        <v>27</v>
      </c>
      <c r="P2158" t="s">
        <v>27</v>
      </c>
      <c r="Q2158">
        <v>1</v>
      </c>
      <c r="R2158">
        <v>0</v>
      </c>
      <c r="S2158">
        <v>200</v>
      </c>
      <c r="T2158">
        <v>1</v>
      </c>
      <c r="U2158" s="1">
        <v>41358</v>
      </c>
      <c r="V2158">
        <v>2013</v>
      </c>
      <c r="W2158">
        <v>3</v>
      </c>
      <c r="X2158" t="s">
        <v>20638</v>
      </c>
      <c r="Y2158" t="s">
        <v>20639</v>
      </c>
      <c r="Z2158" s="1">
        <v>41334</v>
      </c>
      <c r="AA2158">
        <v>2</v>
      </c>
      <c r="AB2158" t="s">
        <v>20623</v>
      </c>
      <c r="AC2158" t="s">
        <v>20640</v>
      </c>
      <c r="AD2158" t="s">
        <v>20639</v>
      </c>
    </row>
    <row r="2159" spans="1:30" x14ac:dyDescent="0.35">
      <c r="A2159">
        <v>18426112</v>
      </c>
      <c r="B2159" t="s">
        <v>11003</v>
      </c>
      <c r="C2159">
        <v>1</v>
      </c>
      <c r="D2159" t="s">
        <v>20593</v>
      </c>
      <c r="E2159" t="s">
        <v>2138</v>
      </c>
      <c r="F2159" t="s">
        <v>11004</v>
      </c>
      <c r="G2159" t="s">
        <v>6099</v>
      </c>
      <c r="H2159" t="s">
        <v>6100</v>
      </c>
      <c r="I2159">
        <v>77.374035800000001</v>
      </c>
      <c r="J2159">
        <v>28.550650000000001</v>
      </c>
      <c r="K2159" t="s">
        <v>217</v>
      </c>
      <c r="L2159" t="s">
        <v>208</v>
      </c>
      <c r="M2159" t="s">
        <v>27</v>
      </c>
      <c r="N2159" t="s">
        <v>27</v>
      </c>
      <c r="O2159" t="s">
        <v>27</v>
      </c>
      <c r="P2159" t="s">
        <v>27</v>
      </c>
      <c r="Q2159">
        <v>1</v>
      </c>
      <c r="R2159">
        <v>0</v>
      </c>
      <c r="S2159">
        <v>200</v>
      </c>
      <c r="T2159">
        <v>1</v>
      </c>
      <c r="U2159" s="1">
        <v>41358</v>
      </c>
      <c r="V2159">
        <v>2013</v>
      </c>
      <c r="W2159">
        <v>3</v>
      </c>
      <c r="X2159" t="s">
        <v>20638</v>
      </c>
      <c r="Y2159" t="s">
        <v>20639</v>
      </c>
      <c r="Z2159" s="1">
        <v>41334</v>
      </c>
      <c r="AA2159">
        <v>2</v>
      </c>
      <c r="AB2159" t="s">
        <v>20623</v>
      </c>
      <c r="AC2159" t="s">
        <v>20640</v>
      </c>
      <c r="AD2159" t="s">
        <v>20639</v>
      </c>
    </row>
    <row r="2160" spans="1:30" x14ac:dyDescent="0.35">
      <c r="A2160">
        <v>18426112</v>
      </c>
      <c r="B2160" t="s">
        <v>11003</v>
      </c>
      <c r="C2160">
        <v>1</v>
      </c>
      <c r="D2160" t="s">
        <v>20593</v>
      </c>
      <c r="E2160" t="s">
        <v>2138</v>
      </c>
      <c r="F2160" t="s">
        <v>11004</v>
      </c>
      <c r="G2160" t="s">
        <v>6099</v>
      </c>
      <c r="H2160" t="s">
        <v>6100</v>
      </c>
      <c r="I2160">
        <v>77.374035800000001</v>
      </c>
      <c r="J2160">
        <v>28.550650000000001</v>
      </c>
      <c r="K2160" t="s">
        <v>217</v>
      </c>
      <c r="L2160" t="s">
        <v>208</v>
      </c>
      <c r="M2160" t="s">
        <v>27</v>
      </c>
      <c r="N2160" t="s">
        <v>27</v>
      </c>
      <c r="O2160" t="s">
        <v>27</v>
      </c>
      <c r="P2160" t="s">
        <v>27</v>
      </c>
      <c r="Q2160">
        <v>1</v>
      </c>
      <c r="R2160">
        <v>0</v>
      </c>
      <c r="S2160">
        <v>200</v>
      </c>
      <c r="T2160">
        <v>1</v>
      </c>
      <c r="U2160" s="1">
        <v>41358</v>
      </c>
      <c r="V2160">
        <v>2013</v>
      </c>
      <c r="W2160">
        <v>3</v>
      </c>
      <c r="X2160" t="s">
        <v>20638</v>
      </c>
      <c r="Y2160" t="s">
        <v>20639</v>
      </c>
      <c r="Z2160" s="1">
        <v>41334</v>
      </c>
      <c r="AA2160">
        <v>2</v>
      </c>
      <c r="AB2160" t="s">
        <v>20623</v>
      </c>
      <c r="AC2160" t="s">
        <v>20640</v>
      </c>
      <c r="AD2160" t="s">
        <v>20639</v>
      </c>
    </row>
    <row r="2161" spans="1:30" x14ac:dyDescent="0.35">
      <c r="A2161">
        <v>18426112</v>
      </c>
      <c r="B2161" t="s">
        <v>11003</v>
      </c>
      <c r="C2161">
        <v>1</v>
      </c>
      <c r="D2161" t="s">
        <v>20593</v>
      </c>
      <c r="E2161" t="s">
        <v>2138</v>
      </c>
      <c r="F2161" t="s">
        <v>11004</v>
      </c>
      <c r="G2161" t="s">
        <v>6099</v>
      </c>
      <c r="H2161" t="s">
        <v>6100</v>
      </c>
      <c r="I2161">
        <v>77.374035800000001</v>
      </c>
      <c r="J2161">
        <v>28.550650000000001</v>
      </c>
      <c r="K2161" t="s">
        <v>217</v>
      </c>
      <c r="L2161" t="s">
        <v>208</v>
      </c>
      <c r="M2161" t="s">
        <v>27</v>
      </c>
      <c r="N2161" t="s">
        <v>27</v>
      </c>
      <c r="O2161" t="s">
        <v>27</v>
      </c>
      <c r="P2161" t="s">
        <v>27</v>
      </c>
      <c r="Q2161">
        <v>1</v>
      </c>
      <c r="R2161">
        <v>0</v>
      </c>
      <c r="S2161">
        <v>200</v>
      </c>
      <c r="T2161">
        <v>1</v>
      </c>
      <c r="U2161" s="1">
        <v>41358</v>
      </c>
      <c r="V2161">
        <v>2013</v>
      </c>
      <c r="W2161">
        <v>3</v>
      </c>
      <c r="X2161" t="s">
        <v>20638</v>
      </c>
      <c r="Y2161" t="s">
        <v>20639</v>
      </c>
      <c r="Z2161" s="1">
        <v>41334</v>
      </c>
      <c r="AA2161">
        <v>2</v>
      </c>
      <c r="AB2161" t="s">
        <v>20623</v>
      </c>
      <c r="AC2161" t="s">
        <v>20640</v>
      </c>
      <c r="AD2161" t="s">
        <v>20639</v>
      </c>
    </row>
    <row r="2162" spans="1:30" x14ac:dyDescent="0.35">
      <c r="A2162">
        <v>18361217</v>
      </c>
      <c r="B2162" t="s">
        <v>10550</v>
      </c>
      <c r="C2162">
        <v>1</v>
      </c>
      <c r="D2162" t="s">
        <v>20593</v>
      </c>
      <c r="E2162" t="s">
        <v>824</v>
      </c>
      <c r="F2162" t="s">
        <v>10551</v>
      </c>
      <c r="G2162" t="s">
        <v>1599</v>
      </c>
      <c r="H2162" t="s">
        <v>1600</v>
      </c>
      <c r="I2162">
        <v>76.9638597</v>
      </c>
      <c r="J2162">
        <v>28.609072000000001</v>
      </c>
      <c r="K2162" t="s">
        <v>217</v>
      </c>
      <c r="L2162" t="s">
        <v>208</v>
      </c>
      <c r="M2162" t="s">
        <v>27</v>
      </c>
      <c r="N2162" t="s">
        <v>27</v>
      </c>
      <c r="O2162" t="s">
        <v>27</v>
      </c>
      <c r="P2162" t="s">
        <v>27</v>
      </c>
      <c r="Q2162">
        <v>1</v>
      </c>
      <c r="R2162">
        <v>0</v>
      </c>
      <c r="S2162">
        <v>250</v>
      </c>
      <c r="T2162">
        <v>1</v>
      </c>
      <c r="U2162" s="1">
        <v>40979</v>
      </c>
      <c r="V2162">
        <v>2012</v>
      </c>
      <c r="W2162">
        <v>3</v>
      </c>
      <c r="X2162" t="s">
        <v>20638</v>
      </c>
      <c r="Y2162" t="s">
        <v>20639</v>
      </c>
      <c r="Z2162" s="1">
        <v>40969</v>
      </c>
      <c r="AA2162">
        <v>1</v>
      </c>
      <c r="AB2162" t="s">
        <v>20625</v>
      </c>
      <c r="AC2162" t="s">
        <v>20640</v>
      </c>
      <c r="AD2162" t="s">
        <v>20639</v>
      </c>
    </row>
    <row r="2163" spans="1:30" x14ac:dyDescent="0.35">
      <c r="A2163">
        <v>18361217</v>
      </c>
      <c r="B2163" t="s">
        <v>10550</v>
      </c>
      <c r="C2163">
        <v>1</v>
      </c>
      <c r="D2163" t="s">
        <v>20593</v>
      </c>
      <c r="E2163" t="s">
        <v>824</v>
      </c>
      <c r="F2163" t="s">
        <v>10551</v>
      </c>
      <c r="G2163" t="s">
        <v>1599</v>
      </c>
      <c r="H2163" t="s">
        <v>1600</v>
      </c>
      <c r="I2163">
        <v>76.9638597</v>
      </c>
      <c r="J2163">
        <v>28.609072000000001</v>
      </c>
      <c r="K2163" t="s">
        <v>217</v>
      </c>
      <c r="L2163" t="s">
        <v>208</v>
      </c>
      <c r="M2163" t="s">
        <v>27</v>
      </c>
      <c r="N2163" t="s">
        <v>27</v>
      </c>
      <c r="O2163" t="s">
        <v>27</v>
      </c>
      <c r="P2163" t="s">
        <v>27</v>
      </c>
      <c r="Q2163">
        <v>1</v>
      </c>
      <c r="R2163">
        <v>0</v>
      </c>
      <c r="S2163">
        <v>250</v>
      </c>
      <c r="T2163">
        <v>1</v>
      </c>
      <c r="U2163" s="1">
        <v>40979</v>
      </c>
      <c r="V2163">
        <v>2012</v>
      </c>
      <c r="W2163">
        <v>3</v>
      </c>
      <c r="X2163" t="s">
        <v>20638</v>
      </c>
      <c r="Y2163" t="s">
        <v>20639</v>
      </c>
      <c r="Z2163" s="1">
        <v>40969</v>
      </c>
      <c r="AA2163">
        <v>1</v>
      </c>
      <c r="AB2163" t="s">
        <v>20625</v>
      </c>
      <c r="AC2163" t="s">
        <v>20640</v>
      </c>
      <c r="AD2163" t="s">
        <v>20639</v>
      </c>
    </row>
    <row r="2164" spans="1:30" x14ac:dyDescent="0.35">
      <c r="A2164">
        <v>18361217</v>
      </c>
      <c r="B2164" t="s">
        <v>10550</v>
      </c>
      <c r="C2164">
        <v>1</v>
      </c>
      <c r="D2164" t="s">
        <v>20593</v>
      </c>
      <c r="E2164" t="s">
        <v>824</v>
      </c>
      <c r="F2164" t="s">
        <v>10551</v>
      </c>
      <c r="G2164" t="s">
        <v>1599</v>
      </c>
      <c r="H2164" t="s">
        <v>1600</v>
      </c>
      <c r="I2164">
        <v>76.9638597</v>
      </c>
      <c r="J2164">
        <v>28.609072000000001</v>
      </c>
      <c r="K2164" t="s">
        <v>217</v>
      </c>
      <c r="L2164" t="s">
        <v>208</v>
      </c>
      <c r="M2164" t="s">
        <v>27</v>
      </c>
      <c r="N2164" t="s">
        <v>27</v>
      </c>
      <c r="O2164" t="s">
        <v>27</v>
      </c>
      <c r="P2164" t="s">
        <v>27</v>
      </c>
      <c r="Q2164">
        <v>1</v>
      </c>
      <c r="R2164">
        <v>0</v>
      </c>
      <c r="S2164">
        <v>250</v>
      </c>
      <c r="T2164">
        <v>1</v>
      </c>
      <c r="U2164" s="1">
        <v>40979</v>
      </c>
      <c r="V2164">
        <v>2012</v>
      </c>
      <c r="W2164">
        <v>3</v>
      </c>
      <c r="X2164" t="s">
        <v>20638</v>
      </c>
      <c r="Y2164" t="s">
        <v>20639</v>
      </c>
      <c r="Z2164" s="1">
        <v>40969</v>
      </c>
      <c r="AA2164">
        <v>1</v>
      </c>
      <c r="AB2164" t="s">
        <v>20625</v>
      </c>
      <c r="AC2164" t="s">
        <v>20640</v>
      </c>
      <c r="AD2164" t="s">
        <v>20639</v>
      </c>
    </row>
    <row r="2165" spans="1:30" x14ac:dyDescent="0.35">
      <c r="A2165">
        <v>18361217</v>
      </c>
      <c r="B2165" t="s">
        <v>10550</v>
      </c>
      <c r="C2165">
        <v>1</v>
      </c>
      <c r="D2165" t="s">
        <v>20593</v>
      </c>
      <c r="E2165" t="s">
        <v>824</v>
      </c>
      <c r="F2165" t="s">
        <v>10551</v>
      </c>
      <c r="G2165" t="s">
        <v>1599</v>
      </c>
      <c r="H2165" t="s">
        <v>1600</v>
      </c>
      <c r="I2165">
        <v>76.9638597</v>
      </c>
      <c r="J2165">
        <v>28.609072000000001</v>
      </c>
      <c r="K2165" t="s">
        <v>217</v>
      </c>
      <c r="L2165" t="s">
        <v>208</v>
      </c>
      <c r="M2165" t="s">
        <v>27</v>
      </c>
      <c r="N2165" t="s">
        <v>27</v>
      </c>
      <c r="O2165" t="s">
        <v>27</v>
      </c>
      <c r="P2165" t="s">
        <v>27</v>
      </c>
      <c r="Q2165">
        <v>1</v>
      </c>
      <c r="R2165">
        <v>0</v>
      </c>
      <c r="S2165">
        <v>250</v>
      </c>
      <c r="T2165">
        <v>1</v>
      </c>
      <c r="U2165" s="1">
        <v>40979</v>
      </c>
      <c r="V2165">
        <v>2012</v>
      </c>
      <c r="W2165">
        <v>3</v>
      </c>
      <c r="X2165" t="s">
        <v>20638</v>
      </c>
      <c r="Y2165" t="s">
        <v>20639</v>
      </c>
      <c r="Z2165" s="1">
        <v>40969</v>
      </c>
      <c r="AA2165">
        <v>1</v>
      </c>
      <c r="AB2165" t="s">
        <v>20625</v>
      </c>
      <c r="AC2165" t="s">
        <v>20640</v>
      </c>
      <c r="AD2165" t="s">
        <v>20639</v>
      </c>
    </row>
    <row r="2166" spans="1:30" x14ac:dyDescent="0.35">
      <c r="A2166">
        <v>18361217</v>
      </c>
      <c r="B2166" t="s">
        <v>10550</v>
      </c>
      <c r="C2166">
        <v>1</v>
      </c>
      <c r="D2166" t="s">
        <v>20593</v>
      </c>
      <c r="E2166" t="s">
        <v>824</v>
      </c>
      <c r="F2166" t="s">
        <v>10551</v>
      </c>
      <c r="G2166" t="s">
        <v>1599</v>
      </c>
      <c r="H2166" t="s">
        <v>1600</v>
      </c>
      <c r="I2166">
        <v>76.9638597</v>
      </c>
      <c r="J2166">
        <v>28.609072000000001</v>
      </c>
      <c r="K2166" t="s">
        <v>217</v>
      </c>
      <c r="L2166" t="s">
        <v>208</v>
      </c>
      <c r="M2166" t="s">
        <v>27</v>
      </c>
      <c r="N2166" t="s">
        <v>27</v>
      </c>
      <c r="O2166" t="s">
        <v>27</v>
      </c>
      <c r="P2166" t="s">
        <v>27</v>
      </c>
      <c r="Q2166">
        <v>1</v>
      </c>
      <c r="R2166">
        <v>0</v>
      </c>
      <c r="S2166">
        <v>250</v>
      </c>
      <c r="T2166">
        <v>1</v>
      </c>
      <c r="U2166" s="1">
        <v>40979</v>
      </c>
      <c r="V2166">
        <v>2012</v>
      </c>
      <c r="W2166">
        <v>3</v>
      </c>
      <c r="X2166" t="s">
        <v>20638</v>
      </c>
      <c r="Y2166" t="s">
        <v>20639</v>
      </c>
      <c r="Z2166" s="1">
        <v>40969</v>
      </c>
      <c r="AA2166">
        <v>1</v>
      </c>
      <c r="AB2166" t="s">
        <v>20625</v>
      </c>
      <c r="AC2166" t="s">
        <v>20640</v>
      </c>
      <c r="AD2166" t="s">
        <v>20639</v>
      </c>
    </row>
    <row r="2167" spans="1:30" x14ac:dyDescent="0.35">
      <c r="A2167">
        <v>60</v>
      </c>
      <c r="B2167" t="s">
        <v>10107</v>
      </c>
      <c r="C2167">
        <v>1</v>
      </c>
      <c r="D2167" t="s">
        <v>20593</v>
      </c>
      <c r="E2167" t="s">
        <v>824</v>
      </c>
      <c r="F2167" t="s">
        <v>6965</v>
      </c>
      <c r="G2167" t="s">
        <v>1034</v>
      </c>
      <c r="H2167" t="s">
        <v>1035</v>
      </c>
      <c r="I2167">
        <v>77.230591099999998</v>
      </c>
      <c r="J2167">
        <v>28.574036199999998</v>
      </c>
      <c r="K2167" t="s">
        <v>211</v>
      </c>
      <c r="L2167" t="s">
        <v>208</v>
      </c>
      <c r="M2167" t="s">
        <v>26</v>
      </c>
      <c r="N2167" t="s">
        <v>27</v>
      </c>
      <c r="O2167" t="s">
        <v>27</v>
      </c>
      <c r="P2167" t="s">
        <v>27</v>
      </c>
      <c r="Q2167">
        <v>2</v>
      </c>
      <c r="R2167">
        <v>600</v>
      </c>
      <c r="S2167">
        <v>900</v>
      </c>
      <c r="T2167">
        <v>3.2</v>
      </c>
      <c r="U2167" s="1">
        <v>40979</v>
      </c>
      <c r="V2167">
        <v>2012</v>
      </c>
      <c r="W2167">
        <v>3</v>
      </c>
      <c r="X2167" t="s">
        <v>20638</v>
      </c>
      <c r="Y2167" t="s">
        <v>20639</v>
      </c>
      <c r="Z2167" s="1">
        <v>40969</v>
      </c>
      <c r="AA2167">
        <v>1</v>
      </c>
      <c r="AB2167" t="s">
        <v>20625</v>
      </c>
      <c r="AC2167" t="s">
        <v>20640</v>
      </c>
      <c r="AD2167" t="s">
        <v>20639</v>
      </c>
    </row>
    <row r="2168" spans="1:30" x14ac:dyDescent="0.35">
      <c r="A2168">
        <v>60</v>
      </c>
      <c r="B2168" t="s">
        <v>10107</v>
      </c>
      <c r="C2168">
        <v>1</v>
      </c>
      <c r="D2168" t="s">
        <v>20593</v>
      </c>
      <c r="E2168" t="s">
        <v>824</v>
      </c>
      <c r="F2168" t="s">
        <v>6965</v>
      </c>
      <c r="G2168" t="s">
        <v>1034</v>
      </c>
      <c r="H2168" t="s">
        <v>1035</v>
      </c>
      <c r="I2168">
        <v>77.230591099999998</v>
      </c>
      <c r="J2168">
        <v>28.574036199999998</v>
      </c>
      <c r="K2168" t="s">
        <v>211</v>
      </c>
      <c r="L2168" t="s">
        <v>208</v>
      </c>
      <c r="M2168" t="s">
        <v>26</v>
      </c>
      <c r="N2168" t="s">
        <v>27</v>
      </c>
      <c r="O2168" t="s">
        <v>27</v>
      </c>
      <c r="P2168" t="s">
        <v>27</v>
      </c>
      <c r="Q2168">
        <v>2</v>
      </c>
      <c r="R2168">
        <v>600</v>
      </c>
      <c r="S2168">
        <v>900</v>
      </c>
      <c r="T2168">
        <v>3.2</v>
      </c>
      <c r="U2168" s="1">
        <v>40979</v>
      </c>
      <c r="V2168">
        <v>2012</v>
      </c>
      <c r="W2168">
        <v>3</v>
      </c>
      <c r="X2168" t="s">
        <v>20638</v>
      </c>
      <c r="Y2168" t="s">
        <v>20639</v>
      </c>
      <c r="Z2168" s="1">
        <v>40969</v>
      </c>
      <c r="AA2168">
        <v>1</v>
      </c>
      <c r="AB2168" t="s">
        <v>20625</v>
      </c>
      <c r="AC2168" t="s">
        <v>20640</v>
      </c>
      <c r="AD2168" t="s">
        <v>20639</v>
      </c>
    </row>
    <row r="2169" spans="1:30" x14ac:dyDescent="0.35">
      <c r="A2169">
        <v>60</v>
      </c>
      <c r="B2169" t="s">
        <v>10107</v>
      </c>
      <c r="C2169">
        <v>1</v>
      </c>
      <c r="D2169" t="s">
        <v>20593</v>
      </c>
      <c r="E2169" t="s">
        <v>824</v>
      </c>
      <c r="F2169" t="s">
        <v>6965</v>
      </c>
      <c r="G2169" t="s">
        <v>1034</v>
      </c>
      <c r="H2169" t="s">
        <v>1035</v>
      </c>
      <c r="I2169">
        <v>77.230591099999998</v>
      </c>
      <c r="J2169">
        <v>28.574036199999998</v>
      </c>
      <c r="K2169" t="s">
        <v>211</v>
      </c>
      <c r="L2169" t="s">
        <v>208</v>
      </c>
      <c r="M2169" t="s">
        <v>26</v>
      </c>
      <c r="N2169" t="s">
        <v>27</v>
      </c>
      <c r="O2169" t="s">
        <v>27</v>
      </c>
      <c r="P2169" t="s">
        <v>27</v>
      </c>
      <c r="Q2169">
        <v>2</v>
      </c>
      <c r="R2169">
        <v>600</v>
      </c>
      <c r="S2169">
        <v>900</v>
      </c>
      <c r="T2169">
        <v>3.2</v>
      </c>
      <c r="U2169" s="1">
        <v>40979</v>
      </c>
      <c r="V2169">
        <v>2012</v>
      </c>
      <c r="W2169">
        <v>3</v>
      </c>
      <c r="X2169" t="s">
        <v>20638</v>
      </c>
      <c r="Y2169" t="s">
        <v>20639</v>
      </c>
      <c r="Z2169" s="1">
        <v>40969</v>
      </c>
      <c r="AA2169">
        <v>1</v>
      </c>
      <c r="AB2169" t="s">
        <v>20625</v>
      </c>
      <c r="AC2169" t="s">
        <v>20640</v>
      </c>
      <c r="AD2169" t="s">
        <v>20639</v>
      </c>
    </row>
    <row r="2170" spans="1:30" x14ac:dyDescent="0.35">
      <c r="A2170">
        <v>60</v>
      </c>
      <c r="B2170" t="s">
        <v>10107</v>
      </c>
      <c r="C2170">
        <v>1</v>
      </c>
      <c r="D2170" t="s">
        <v>20593</v>
      </c>
      <c r="E2170" t="s">
        <v>824</v>
      </c>
      <c r="F2170" t="s">
        <v>6965</v>
      </c>
      <c r="G2170" t="s">
        <v>1034</v>
      </c>
      <c r="H2170" t="s">
        <v>1035</v>
      </c>
      <c r="I2170">
        <v>77.230591099999998</v>
      </c>
      <c r="J2170">
        <v>28.574036199999998</v>
      </c>
      <c r="K2170" t="s">
        <v>211</v>
      </c>
      <c r="L2170" t="s">
        <v>208</v>
      </c>
      <c r="M2170" t="s">
        <v>26</v>
      </c>
      <c r="N2170" t="s">
        <v>27</v>
      </c>
      <c r="O2170" t="s">
        <v>27</v>
      </c>
      <c r="P2170" t="s">
        <v>27</v>
      </c>
      <c r="Q2170">
        <v>2</v>
      </c>
      <c r="R2170">
        <v>600</v>
      </c>
      <c r="S2170">
        <v>900</v>
      </c>
      <c r="T2170">
        <v>3.2</v>
      </c>
      <c r="U2170" s="1">
        <v>40979</v>
      </c>
      <c r="V2170">
        <v>2012</v>
      </c>
      <c r="W2170">
        <v>3</v>
      </c>
      <c r="X2170" t="s">
        <v>20638</v>
      </c>
      <c r="Y2170" t="s">
        <v>20639</v>
      </c>
      <c r="Z2170" s="1">
        <v>40969</v>
      </c>
      <c r="AA2170">
        <v>1</v>
      </c>
      <c r="AB2170" t="s">
        <v>20625</v>
      </c>
      <c r="AC2170" t="s">
        <v>20640</v>
      </c>
      <c r="AD2170" t="s">
        <v>20639</v>
      </c>
    </row>
    <row r="2171" spans="1:30" x14ac:dyDescent="0.35">
      <c r="A2171">
        <v>60</v>
      </c>
      <c r="B2171" t="s">
        <v>10107</v>
      </c>
      <c r="C2171">
        <v>1</v>
      </c>
      <c r="D2171" t="s">
        <v>20593</v>
      </c>
      <c r="E2171" t="s">
        <v>824</v>
      </c>
      <c r="F2171" t="s">
        <v>6965</v>
      </c>
      <c r="G2171" t="s">
        <v>1034</v>
      </c>
      <c r="H2171" t="s">
        <v>1035</v>
      </c>
      <c r="I2171">
        <v>77.230591099999998</v>
      </c>
      <c r="J2171">
        <v>28.574036199999998</v>
      </c>
      <c r="K2171" t="s">
        <v>211</v>
      </c>
      <c r="L2171" t="s">
        <v>208</v>
      </c>
      <c r="M2171" t="s">
        <v>26</v>
      </c>
      <c r="N2171" t="s">
        <v>27</v>
      </c>
      <c r="O2171" t="s">
        <v>27</v>
      </c>
      <c r="P2171" t="s">
        <v>27</v>
      </c>
      <c r="Q2171">
        <v>2</v>
      </c>
      <c r="R2171">
        <v>600</v>
      </c>
      <c r="S2171">
        <v>900</v>
      </c>
      <c r="T2171">
        <v>3.2</v>
      </c>
      <c r="U2171" s="1">
        <v>40979</v>
      </c>
      <c r="V2171">
        <v>2012</v>
      </c>
      <c r="W2171">
        <v>3</v>
      </c>
      <c r="X2171" t="s">
        <v>20638</v>
      </c>
      <c r="Y2171" t="s">
        <v>20639</v>
      </c>
      <c r="Z2171" s="1">
        <v>40969</v>
      </c>
      <c r="AA2171">
        <v>1</v>
      </c>
      <c r="AB2171" t="s">
        <v>20625</v>
      </c>
      <c r="AC2171" t="s">
        <v>20640</v>
      </c>
      <c r="AD2171" t="s">
        <v>20639</v>
      </c>
    </row>
    <row r="2172" spans="1:30" x14ac:dyDescent="0.35">
      <c r="A2172">
        <v>3238</v>
      </c>
      <c r="B2172" t="s">
        <v>10115</v>
      </c>
      <c r="C2172">
        <v>1</v>
      </c>
      <c r="D2172" t="s">
        <v>20593</v>
      </c>
      <c r="E2172" t="s">
        <v>824</v>
      </c>
      <c r="F2172" t="s">
        <v>10116</v>
      </c>
      <c r="G2172" t="s">
        <v>897</v>
      </c>
      <c r="H2172" t="s">
        <v>898</v>
      </c>
      <c r="I2172">
        <v>77.186013700000004</v>
      </c>
      <c r="J2172">
        <v>28.602146699999999</v>
      </c>
      <c r="K2172" t="s">
        <v>211</v>
      </c>
      <c r="L2172" t="s">
        <v>208</v>
      </c>
      <c r="M2172" t="s">
        <v>26</v>
      </c>
      <c r="N2172" t="s">
        <v>27</v>
      </c>
      <c r="O2172" t="s">
        <v>27</v>
      </c>
      <c r="P2172" t="s">
        <v>27</v>
      </c>
      <c r="Q2172">
        <v>3</v>
      </c>
      <c r="R2172">
        <v>10</v>
      </c>
      <c r="S2172">
        <v>1650</v>
      </c>
      <c r="T2172">
        <v>2.9</v>
      </c>
      <c r="U2172" s="1">
        <v>40979</v>
      </c>
      <c r="V2172">
        <v>2012</v>
      </c>
      <c r="W2172">
        <v>3</v>
      </c>
      <c r="X2172" t="s">
        <v>20638</v>
      </c>
      <c r="Y2172" t="s">
        <v>20639</v>
      </c>
      <c r="Z2172" s="1">
        <v>40969</v>
      </c>
      <c r="AA2172">
        <v>1</v>
      </c>
      <c r="AB2172" t="s">
        <v>20625</v>
      </c>
      <c r="AC2172" t="s">
        <v>20640</v>
      </c>
      <c r="AD2172" t="s">
        <v>20639</v>
      </c>
    </row>
    <row r="2173" spans="1:30" x14ac:dyDescent="0.35">
      <c r="A2173">
        <v>3238</v>
      </c>
      <c r="B2173" t="s">
        <v>10115</v>
      </c>
      <c r="C2173">
        <v>1</v>
      </c>
      <c r="D2173" t="s">
        <v>20593</v>
      </c>
      <c r="E2173" t="s">
        <v>824</v>
      </c>
      <c r="F2173" t="s">
        <v>10116</v>
      </c>
      <c r="G2173" t="s">
        <v>897</v>
      </c>
      <c r="H2173" t="s">
        <v>898</v>
      </c>
      <c r="I2173">
        <v>77.186013700000004</v>
      </c>
      <c r="J2173">
        <v>28.602146699999999</v>
      </c>
      <c r="K2173" t="s">
        <v>211</v>
      </c>
      <c r="L2173" t="s">
        <v>208</v>
      </c>
      <c r="M2173" t="s">
        <v>26</v>
      </c>
      <c r="N2173" t="s">
        <v>27</v>
      </c>
      <c r="O2173" t="s">
        <v>27</v>
      </c>
      <c r="P2173" t="s">
        <v>27</v>
      </c>
      <c r="Q2173">
        <v>3</v>
      </c>
      <c r="R2173">
        <v>10</v>
      </c>
      <c r="S2173">
        <v>1650</v>
      </c>
      <c r="T2173">
        <v>2.9</v>
      </c>
      <c r="U2173" s="1">
        <v>40979</v>
      </c>
      <c r="V2173">
        <v>2012</v>
      </c>
      <c r="W2173">
        <v>3</v>
      </c>
      <c r="X2173" t="s">
        <v>20638</v>
      </c>
      <c r="Y2173" t="s">
        <v>20639</v>
      </c>
      <c r="Z2173" s="1">
        <v>40969</v>
      </c>
      <c r="AA2173">
        <v>1</v>
      </c>
      <c r="AB2173" t="s">
        <v>20625</v>
      </c>
      <c r="AC2173" t="s">
        <v>20640</v>
      </c>
      <c r="AD2173" t="s">
        <v>20639</v>
      </c>
    </row>
    <row r="2174" spans="1:30" x14ac:dyDescent="0.35">
      <c r="A2174">
        <v>3238</v>
      </c>
      <c r="B2174" t="s">
        <v>10115</v>
      </c>
      <c r="C2174">
        <v>1</v>
      </c>
      <c r="D2174" t="s">
        <v>20593</v>
      </c>
      <c r="E2174" t="s">
        <v>824</v>
      </c>
      <c r="F2174" t="s">
        <v>10116</v>
      </c>
      <c r="G2174" t="s">
        <v>897</v>
      </c>
      <c r="H2174" t="s">
        <v>898</v>
      </c>
      <c r="I2174">
        <v>77.186013700000004</v>
      </c>
      <c r="J2174">
        <v>28.602146699999999</v>
      </c>
      <c r="K2174" t="s">
        <v>211</v>
      </c>
      <c r="L2174" t="s">
        <v>208</v>
      </c>
      <c r="M2174" t="s">
        <v>26</v>
      </c>
      <c r="N2174" t="s">
        <v>27</v>
      </c>
      <c r="O2174" t="s">
        <v>27</v>
      </c>
      <c r="P2174" t="s">
        <v>27</v>
      </c>
      <c r="Q2174">
        <v>3</v>
      </c>
      <c r="R2174">
        <v>10</v>
      </c>
      <c r="S2174">
        <v>1650</v>
      </c>
      <c r="T2174">
        <v>2.9</v>
      </c>
      <c r="U2174" s="1">
        <v>40979</v>
      </c>
      <c r="V2174">
        <v>2012</v>
      </c>
      <c r="W2174">
        <v>3</v>
      </c>
      <c r="X2174" t="s">
        <v>20638</v>
      </c>
      <c r="Y2174" t="s">
        <v>20639</v>
      </c>
      <c r="Z2174" s="1">
        <v>40969</v>
      </c>
      <c r="AA2174">
        <v>1</v>
      </c>
      <c r="AB2174" t="s">
        <v>20625</v>
      </c>
      <c r="AC2174" t="s">
        <v>20640</v>
      </c>
      <c r="AD2174" t="s">
        <v>20639</v>
      </c>
    </row>
    <row r="2175" spans="1:30" x14ac:dyDescent="0.35">
      <c r="A2175">
        <v>3238</v>
      </c>
      <c r="B2175" t="s">
        <v>10115</v>
      </c>
      <c r="C2175">
        <v>1</v>
      </c>
      <c r="D2175" t="s">
        <v>20593</v>
      </c>
      <c r="E2175" t="s">
        <v>824</v>
      </c>
      <c r="F2175" t="s">
        <v>10116</v>
      </c>
      <c r="G2175" t="s">
        <v>897</v>
      </c>
      <c r="H2175" t="s">
        <v>898</v>
      </c>
      <c r="I2175">
        <v>77.186013700000004</v>
      </c>
      <c r="J2175">
        <v>28.602146699999999</v>
      </c>
      <c r="K2175" t="s">
        <v>211</v>
      </c>
      <c r="L2175" t="s">
        <v>208</v>
      </c>
      <c r="M2175" t="s">
        <v>26</v>
      </c>
      <c r="N2175" t="s">
        <v>27</v>
      </c>
      <c r="O2175" t="s">
        <v>27</v>
      </c>
      <c r="P2175" t="s">
        <v>27</v>
      </c>
      <c r="Q2175">
        <v>3</v>
      </c>
      <c r="R2175">
        <v>10</v>
      </c>
      <c r="S2175">
        <v>1650</v>
      </c>
      <c r="T2175">
        <v>2.9</v>
      </c>
      <c r="U2175" s="1">
        <v>40979</v>
      </c>
      <c r="V2175">
        <v>2012</v>
      </c>
      <c r="W2175">
        <v>3</v>
      </c>
      <c r="X2175" t="s">
        <v>20638</v>
      </c>
      <c r="Y2175" t="s">
        <v>20639</v>
      </c>
      <c r="Z2175" s="1">
        <v>40969</v>
      </c>
      <c r="AA2175">
        <v>1</v>
      </c>
      <c r="AB2175" t="s">
        <v>20625</v>
      </c>
      <c r="AC2175" t="s">
        <v>20640</v>
      </c>
      <c r="AD2175" t="s">
        <v>20639</v>
      </c>
    </row>
    <row r="2176" spans="1:30" x14ac:dyDescent="0.35">
      <c r="A2176">
        <v>3238</v>
      </c>
      <c r="B2176" t="s">
        <v>10115</v>
      </c>
      <c r="C2176">
        <v>1</v>
      </c>
      <c r="D2176" t="s">
        <v>20593</v>
      </c>
      <c r="E2176" t="s">
        <v>824</v>
      </c>
      <c r="F2176" t="s">
        <v>10116</v>
      </c>
      <c r="G2176" t="s">
        <v>897</v>
      </c>
      <c r="H2176" t="s">
        <v>898</v>
      </c>
      <c r="I2176">
        <v>77.186013700000004</v>
      </c>
      <c r="J2176">
        <v>28.602146699999999</v>
      </c>
      <c r="K2176" t="s">
        <v>211</v>
      </c>
      <c r="L2176" t="s">
        <v>208</v>
      </c>
      <c r="M2176" t="s">
        <v>26</v>
      </c>
      <c r="N2176" t="s">
        <v>27</v>
      </c>
      <c r="O2176" t="s">
        <v>27</v>
      </c>
      <c r="P2176" t="s">
        <v>27</v>
      </c>
      <c r="Q2176">
        <v>3</v>
      </c>
      <c r="R2176">
        <v>10</v>
      </c>
      <c r="S2176">
        <v>1650</v>
      </c>
      <c r="T2176">
        <v>2.9</v>
      </c>
      <c r="U2176" s="1">
        <v>40979</v>
      </c>
      <c r="V2176">
        <v>2012</v>
      </c>
      <c r="W2176">
        <v>3</v>
      </c>
      <c r="X2176" t="s">
        <v>20638</v>
      </c>
      <c r="Y2176" t="s">
        <v>20639</v>
      </c>
      <c r="Z2176" s="1">
        <v>40969</v>
      </c>
      <c r="AA2176">
        <v>1</v>
      </c>
      <c r="AB2176" t="s">
        <v>20625</v>
      </c>
      <c r="AC2176" t="s">
        <v>20640</v>
      </c>
      <c r="AD2176" t="s">
        <v>20639</v>
      </c>
    </row>
    <row r="2177" spans="1:30" x14ac:dyDescent="0.35">
      <c r="A2177">
        <v>18386707</v>
      </c>
      <c r="B2177" t="s">
        <v>10357</v>
      </c>
      <c r="C2177">
        <v>1</v>
      </c>
      <c r="D2177" t="s">
        <v>20593</v>
      </c>
      <c r="E2177" t="s">
        <v>824</v>
      </c>
      <c r="F2177" t="s">
        <v>10358</v>
      </c>
      <c r="G2177" t="s">
        <v>1306</v>
      </c>
      <c r="H2177" t="s">
        <v>1307</v>
      </c>
      <c r="I2177">
        <v>77.252685749999998</v>
      </c>
      <c r="J2177">
        <v>28.54270391</v>
      </c>
      <c r="K2177" t="s">
        <v>10359</v>
      </c>
      <c r="L2177" t="s">
        <v>208</v>
      </c>
      <c r="M2177" t="s">
        <v>27</v>
      </c>
      <c r="N2177" t="s">
        <v>26</v>
      </c>
      <c r="O2177" t="s">
        <v>27</v>
      </c>
      <c r="P2177" t="s">
        <v>27</v>
      </c>
      <c r="Q2177">
        <v>2</v>
      </c>
      <c r="R2177">
        <v>22</v>
      </c>
      <c r="S2177">
        <v>600</v>
      </c>
      <c r="T2177">
        <v>3.6</v>
      </c>
      <c r="U2177" s="1">
        <v>40979</v>
      </c>
      <c r="V2177">
        <v>2012</v>
      </c>
      <c r="W2177">
        <v>3</v>
      </c>
      <c r="X2177" t="s">
        <v>20638</v>
      </c>
      <c r="Y2177" t="s">
        <v>20639</v>
      </c>
      <c r="Z2177" s="1">
        <v>40969</v>
      </c>
      <c r="AA2177">
        <v>1</v>
      </c>
      <c r="AB2177" t="s">
        <v>20625</v>
      </c>
      <c r="AC2177" t="s">
        <v>20640</v>
      </c>
      <c r="AD2177" t="s">
        <v>20639</v>
      </c>
    </row>
    <row r="2178" spans="1:30" x14ac:dyDescent="0.35">
      <c r="A2178">
        <v>18386707</v>
      </c>
      <c r="B2178" t="s">
        <v>10357</v>
      </c>
      <c r="C2178">
        <v>1</v>
      </c>
      <c r="D2178" t="s">
        <v>20593</v>
      </c>
      <c r="E2178" t="s">
        <v>824</v>
      </c>
      <c r="F2178" t="s">
        <v>10358</v>
      </c>
      <c r="G2178" t="s">
        <v>1306</v>
      </c>
      <c r="H2178" t="s">
        <v>1307</v>
      </c>
      <c r="I2178">
        <v>77.252685749999998</v>
      </c>
      <c r="J2178">
        <v>28.54270391</v>
      </c>
      <c r="K2178" t="s">
        <v>10359</v>
      </c>
      <c r="L2178" t="s">
        <v>208</v>
      </c>
      <c r="M2178" t="s">
        <v>27</v>
      </c>
      <c r="N2178" t="s">
        <v>26</v>
      </c>
      <c r="O2178" t="s">
        <v>27</v>
      </c>
      <c r="P2178" t="s">
        <v>27</v>
      </c>
      <c r="Q2178">
        <v>2</v>
      </c>
      <c r="R2178">
        <v>22</v>
      </c>
      <c r="S2178">
        <v>600</v>
      </c>
      <c r="T2178">
        <v>3.6</v>
      </c>
      <c r="U2178" s="1">
        <v>40979</v>
      </c>
      <c r="V2178">
        <v>2012</v>
      </c>
      <c r="W2178">
        <v>3</v>
      </c>
      <c r="X2178" t="s">
        <v>20638</v>
      </c>
      <c r="Y2178" t="s">
        <v>20639</v>
      </c>
      <c r="Z2178" s="1">
        <v>40969</v>
      </c>
      <c r="AA2178">
        <v>1</v>
      </c>
      <c r="AB2178" t="s">
        <v>20625</v>
      </c>
      <c r="AC2178" t="s">
        <v>20640</v>
      </c>
      <c r="AD2178" t="s">
        <v>20639</v>
      </c>
    </row>
    <row r="2179" spans="1:30" x14ac:dyDescent="0.35">
      <c r="A2179">
        <v>18386707</v>
      </c>
      <c r="B2179" t="s">
        <v>10357</v>
      </c>
      <c r="C2179">
        <v>1</v>
      </c>
      <c r="D2179" t="s">
        <v>20593</v>
      </c>
      <c r="E2179" t="s">
        <v>824</v>
      </c>
      <c r="F2179" t="s">
        <v>10358</v>
      </c>
      <c r="G2179" t="s">
        <v>1306</v>
      </c>
      <c r="H2179" t="s">
        <v>1307</v>
      </c>
      <c r="I2179">
        <v>77.252685749999998</v>
      </c>
      <c r="J2179">
        <v>28.54270391</v>
      </c>
      <c r="K2179" t="s">
        <v>10359</v>
      </c>
      <c r="L2179" t="s">
        <v>208</v>
      </c>
      <c r="M2179" t="s">
        <v>27</v>
      </c>
      <c r="N2179" t="s">
        <v>26</v>
      </c>
      <c r="O2179" t="s">
        <v>27</v>
      </c>
      <c r="P2179" t="s">
        <v>27</v>
      </c>
      <c r="Q2179">
        <v>2</v>
      </c>
      <c r="R2179">
        <v>22</v>
      </c>
      <c r="S2179">
        <v>600</v>
      </c>
      <c r="T2179">
        <v>3.6</v>
      </c>
      <c r="U2179" s="1">
        <v>40979</v>
      </c>
      <c r="V2179">
        <v>2012</v>
      </c>
      <c r="W2179">
        <v>3</v>
      </c>
      <c r="X2179" t="s">
        <v>20638</v>
      </c>
      <c r="Y2179" t="s">
        <v>20639</v>
      </c>
      <c r="Z2179" s="1">
        <v>40969</v>
      </c>
      <c r="AA2179">
        <v>1</v>
      </c>
      <c r="AB2179" t="s">
        <v>20625</v>
      </c>
      <c r="AC2179" t="s">
        <v>20640</v>
      </c>
      <c r="AD2179" t="s">
        <v>20639</v>
      </c>
    </row>
    <row r="2180" spans="1:30" x14ac:dyDescent="0.35">
      <c r="A2180">
        <v>18386707</v>
      </c>
      <c r="B2180" t="s">
        <v>10357</v>
      </c>
      <c r="C2180">
        <v>1</v>
      </c>
      <c r="D2180" t="s">
        <v>20593</v>
      </c>
      <c r="E2180" t="s">
        <v>824</v>
      </c>
      <c r="F2180" t="s">
        <v>10358</v>
      </c>
      <c r="G2180" t="s">
        <v>1306</v>
      </c>
      <c r="H2180" t="s">
        <v>1307</v>
      </c>
      <c r="I2180">
        <v>77.252685749999998</v>
      </c>
      <c r="J2180">
        <v>28.54270391</v>
      </c>
      <c r="K2180" t="s">
        <v>10359</v>
      </c>
      <c r="L2180" t="s">
        <v>208</v>
      </c>
      <c r="M2180" t="s">
        <v>27</v>
      </c>
      <c r="N2180" t="s">
        <v>26</v>
      </c>
      <c r="O2180" t="s">
        <v>27</v>
      </c>
      <c r="P2180" t="s">
        <v>27</v>
      </c>
      <c r="Q2180">
        <v>2</v>
      </c>
      <c r="R2180">
        <v>22</v>
      </c>
      <c r="S2180">
        <v>600</v>
      </c>
      <c r="T2180">
        <v>3.6</v>
      </c>
      <c r="U2180" s="1">
        <v>40979</v>
      </c>
      <c r="V2180">
        <v>2012</v>
      </c>
      <c r="W2180">
        <v>3</v>
      </c>
      <c r="X2180" t="s">
        <v>20638</v>
      </c>
      <c r="Y2180" t="s">
        <v>20639</v>
      </c>
      <c r="Z2180" s="1">
        <v>40969</v>
      </c>
      <c r="AA2180">
        <v>1</v>
      </c>
      <c r="AB2180" t="s">
        <v>20625</v>
      </c>
      <c r="AC2180" t="s">
        <v>20640</v>
      </c>
      <c r="AD2180" t="s">
        <v>20639</v>
      </c>
    </row>
    <row r="2181" spans="1:30" x14ac:dyDescent="0.35">
      <c r="A2181">
        <v>18386707</v>
      </c>
      <c r="B2181" t="s">
        <v>10357</v>
      </c>
      <c r="C2181">
        <v>1</v>
      </c>
      <c r="D2181" t="s">
        <v>20593</v>
      </c>
      <c r="E2181" t="s">
        <v>824</v>
      </c>
      <c r="F2181" t="s">
        <v>10358</v>
      </c>
      <c r="G2181" t="s">
        <v>1306</v>
      </c>
      <c r="H2181" t="s">
        <v>1307</v>
      </c>
      <c r="I2181">
        <v>77.252685749999998</v>
      </c>
      <c r="J2181">
        <v>28.54270391</v>
      </c>
      <c r="K2181" t="s">
        <v>10359</v>
      </c>
      <c r="L2181" t="s">
        <v>208</v>
      </c>
      <c r="M2181" t="s">
        <v>27</v>
      </c>
      <c r="N2181" t="s">
        <v>26</v>
      </c>
      <c r="O2181" t="s">
        <v>27</v>
      </c>
      <c r="P2181" t="s">
        <v>27</v>
      </c>
      <c r="Q2181">
        <v>2</v>
      </c>
      <c r="R2181">
        <v>22</v>
      </c>
      <c r="S2181">
        <v>600</v>
      </c>
      <c r="T2181">
        <v>3.6</v>
      </c>
      <c r="U2181" s="1">
        <v>40979</v>
      </c>
      <c r="V2181">
        <v>2012</v>
      </c>
      <c r="W2181">
        <v>3</v>
      </c>
      <c r="X2181" t="s">
        <v>20638</v>
      </c>
      <c r="Y2181" t="s">
        <v>20639</v>
      </c>
      <c r="Z2181" s="1">
        <v>40969</v>
      </c>
      <c r="AA2181">
        <v>1</v>
      </c>
      <c r="AB2181" t="s">
        <v>20625</v>
      </c>
      <c r="AC2181" t="s">
        <v>20640</v>
      </c>
      <c r="AD2181" t="s">
        <v>20639</v>
      </c>
    </row>
    <row r="2182" spans="1:30" x14ac:dyDescent="0.35">
      <c r="A2182">
        <v>18025093</v>
      </c>
      <c r="B2182" t="s">
        <v>10506</v>
      </c>
      <c r="C2182">
        <v>1</v>
      </c>
      <c r="D2182" t="s">
        <v>20593</v>
      </c>
      <c r="E2182" t="s">
        <v>824</v>
      </c>
      <c r="F2182" t="s">
        <v>10507</v>
      </c>
      <c r="G2182" t="s">
        <v>3689</v>
      </c>
      <c r="H2182" t="s">
        <v>3690</v>
      </c>
      <c r="I2182">
        <v>77.181433699999999</v>
      </c>
      <c r="J2182">
        <v>28.522888699999999</v>
      </c>
      <c r="K2182" t="s">
        <v>434</v>
      </c>
      <c r="L2182" t="s">
        <v>208</v>
      </c>
      <c r="M2182" t="s">
        <v>27</v>
      </c>
      <c r="N2182" t="s">
        <v>27</v>
      </c>
      <c r="O2182" t="s">
        <v>27</v>
      </c>
      <c r="P2182" t="s">
        <v>27</v>
      </c>
      <c r="Q2182">
        <v>1</v>
      </c>
      <c r="R2182">
        <v>4</v>
      </c>
      <c r="S2182">
        <v>400</v>
      </c>
      <c r="T2182">
        <v>2.9</v>
      </c>
      <c r="U2182" s="1">
        <v>40979</v>
      </c>
      <c r="V2182">
        <v>2012</v>
      </c>
      <c r="W2182">
        <v>3</v>
      </c>
      <c r="X2182" t="s">
        <v>20638</v>
      </c>
      <c r="Y2182" t="s">
        <v>20639</v>
      </c>
      <c r="Z2182" s="1">
        <v>40969</v>
      </c>
      <c r="AA2182">
        <v>1</v>
      </c>
      <c r="AB2182" t="s">
        <v>20625</v>
      </c>
      <c r="AC2182" t="s">
        <v>20640</v>
      </c>
      <c r="AD2182" t="s">
        <v>20639</v>
      </c>
    </row>
    <row r="2183" spans="1:30" x14ac:dyDescent="0.35">
      <c r="A2183">
        <v>18025093</v>
      </c>
      <c r="B2183" t="s">
        <v>10506</v>
      </c>
      <c r="C2183">
        <v>1</v>
      </c>
      <c r="D2183" t="s">
        <v>20593</v>
      </c>
      <c r="E2183" t="s">
        <v>824</v>
      </c>
      <c r="F2183" t="s">
        <v>10507</v>
      </c>
      <c r="G2183" t="s">
        <v>3689</v>
      </c>
      <c r="H2183" t="s">
        <v>3690</v>
      </c>
      <c r="I2183">
        <v>77.181433699999999</v>
      </c>
      <c r="J2183">
        <v>28.522888699999999</v>
      </c>
      <c r="K2183" t="s">
        <v>434</v>
      </c>
      <c r="L2183" t="s">
        <v>208</v>
      </c>
      <c r="M2183" t="s">
        <v>27</v>
      </c>
      <c r="N2183" t="s">
        <v>27</v>
      </c>
      <c r="O2183" t="s">
        <v>27</v>
      </c>
      <c r="P2183" t="s">
        <v>27</v>
      </c>
      <c r="Q2183">
        <v>1</v>
      </c>
      <c r="R2183">
        <v>4</v>
      </c>
      <c r="S2183">
        <v>400</v>
      </c>
      <c r="T2183">
        <v>2.9</v>
      </c>
      <c r="U2183" s="1">
        <v>40979</v>
      </c>
      <c r="V2183">
        <v>2012</v>
      </c>
      <c r="W2183">
        <v>3</v>
      </c>
      <c r="X2183" t="s">
        <v>20638</v>
      </c>
      <c r="Y2183" t="s">
        <v>20639</v>
      </c>
      <c r="Z2183" s="1">
        <v>40969</v>
      </c>
      <c r="AA2183">
        <v>1</v>
      </c>
      <c r="AB2183" t="s">
        <v>20625</v>
      </c>
      <c r="AC2183" t="s">
        <v>20640</v>
      </c>
      <c r="AD2183" t="s">
        <v>20639</v>
      </c>
    </row>
    <row r="2184" spans="1:30" x14ac:dyDescent="0.35">
      <c r="A2184">
        <v>18025093</v>
      </c>
      <c r="B2184" t="s">
        <v>10506</v>
      </c>
      <c r="C2184">
        <v>1</v>
      </c>
      <c r="D2184" t="s">
        <v>20593</v>
      </c>
      <c r="E2184" t="s">
        <v>824</v>
      </c>
      <c r="F2184" t="s">
        <v>10507</v>
      </c>
      <c r="G2184" t="s">
        <v>3689</v>
      </c>
      <c r="H2184" t="s">
        <v>3690</v>
      </c>
      <c r="I2184">
        <v>77.181433699999999</v>
      </c>
      <c r="J2184">
        <v>28.522888699999999</v>
      </c>
      <c r="K2184" t="s">
        <v>434</v>
      </c>
      <c r="L2184" t="s">
        <v>208</v>
      </c>
      <c r="M2184" t="s">
        <v>27</v>
      </c>
      <c r="N2184" t="s">
        <v>27</v>
      </c>
      <c r="O2184" t="s">
        <v>27</v>
      </c>
      <c r="P2184" t="s">
        <v>27</v>
      </c>
      <c r="Q2184">
        <v>1</v>
      </c>
      <c r="R2184">
        <v>4</v>
      </c>
      <c r="S2184">
        <v>400</v>
      </c>
      <c r="T2184">
        <v>2.9</v>
      </c>
      <c r="U2184" s="1">
        <v>40979</v>
      </c>
      <c r="V2184">
        <v>2012</v>
      </c>
      <c r="W2184">
        <v>3</v>
      </c>
      <c r="X2184" t="s">
        <v>20638</v>
      </c>
      <c r="Y2184" t="s">
        <v>20639</v>
      </c>
      <c r="Z2184" s="1">
        <v>40969</v>
      </c>
      <c r="AA2184">
        <v>1</v>
      </c>
      <c r="AB2184" t="s">
        <v>20625</v>
      </c>
      <c r="AC2184" t="s">
        <v>20640</v>
      </c>
      <c r="AD2184" t="s">
        <v>20639</v>
      </c>
    </row>
    <row r="2185" spans="1:30" x14ac:dyDescent="0.35">
      <c r="A2185">
        <v>18025093</v>
      </c>
      <c r="B2185" t="s">
        <v>10506</v>
      </c>
      <c r="C2185">
        <v>1</v>
      </c>
      <c r="D2185" t="s">
        <v>20593</v>
      </c>
      <c r="E2185" t="s">
        <v>824</v>
      </c>
      <c r="F2185" t="s">
        <v>10507</v>
      </c>
      <c r="G2185" t="s">
        <v>3689</v>
      </c>
      <c r="H2185" t="s">
        <v>3690</v>
      </c>
      <c r="I2185">
        <v>77.181433699999999</v>
      </c>
      <c r="J2185">
        <v>28.522888699999999</v>
      </c>
      <c r="K2185" t="s">
        <v>434</v>
      </c>
      <c r="L2185" t="s">
        <v>208</v>
      </c>
      <c r="M2185" t="s">
        <v>27</v>
      </c>
      <c r="N2185" t="s">
        <v>27</v>
      </c>
      <c r="O2185" t="s">
        <v>27</v>
      </c>
      <c r="P2185" t="s">
        <v>27</v>
      </c>
      <c r="Q2185">
        <v>1</v>
      </c>
      <c r="R2185">
        <v>4</v>
      </c>
      <c r="S2185">
        <v>400</v>
      </c>
      <c r="T2185">
        <v>2.9</v>
      </c>
      <c r="U2185" s="1">
        <v>40979</v>
      </c>
      <c r="V2185">
        <v>2012</v>
      </c>
      <c r="W2185">
        <v>3</v>
      </c>
      <c r="X2185" t="s">
        <v>20638</v>
      </c>
      <c r="Y2185" t="s">
        <v>20639</v>
      </c>
      <c r="Z2185" s="1">
        <v>40969</v>
      </c>
      <c r="AA2185">
        <v>1</v>
      </c>
      <c r="AB2185" t="s">
        <v>20625</v>
      </c>
      <c r="AC2185" t="s">
        <v>20640</v>
      </c>
      <c r="AD2185" t="s">
        <v>20639</v>
      </c>
    </row>
    <row r="2186" spans="1:30" x14ac:dyDescent="0.35">
      <c r="A2186">
        <v>18025093</v>
      </c>
      <c r="B2186" t="s">
        <v>10506</v>
      </c>
      <c r="C2186">
        <v>1</v>
      </c>
      <c r="D2186" t="s">
        <v>20593</v>
      </c>
      <c r="E2186" t="s">
        <v>824</v>
      </c>
      <c r="F2186" t="s">
        <v>10507</v>
      </c>
      <c r="G2186" t="s">
        <v>3689</v>
      </c>
      <c r="H2186" t="s">
        <v>3690</v>
      </c>
      <c r="I2186">
        <v>77.181433699999999</v>
      </c>
      <c r="J2186">
        <v>28.522888699999999</v>
      </c>
      <c r="K2186" t="s">
        <v>434</v>
      </c>
      <c r="L2186" t="s">
        <v>208</v>
      </c>
      <c r="M2186" t="s">
        <v>27</v>
      </c>
      <c r="N2186" t="s">
        <v>27</v>
      </c>
      <c r="O2186" t="s">
        <v>27</v>
      </c>
      <c r="P2186" t="s">
        <v>27</v>
      </c>
      <c r="Q2186">
        <v>1</v>
      </c>
      <c r="R2186">
        <v>4</v>
      </c>
      <c r="S2186">
        <v>400</v>
      </c>
      <c r="T2186">
        <v>2.9</v>
      </c>
      <c r="U2186" s="1">
        <v>40979</v>
      </c>
      <c r="V2186">
        <v>2012</v>
      </c>
      <c r="W2186">
        <v>3</v>
      </c>
      <c r="X2186" t="s">
        <v>20638</v>
      </c>
      <c r="Y2186" t="s">
        <v>20639</v>
      </c>
      <c r="Z2186" s="1">
        <v>40969</v>
      </c>
      <c r="AA2186">
        <v>1</v>
      </c>
      <c r="AB2186" t="s">
        <v>20625</v>
      </c>
      <c r="AC2186" t="s">
        <v>20640</v>
      </c>
      <c r="AD2186" t="s">
        <v>20639</v>
      </c>
    </row>
    <row r="2187" spans="1:30" x14ac:dyDescent="0.35">
      <c r="A2187">
        <v>9271</v>
      </c>
      <c r="B2187" t="s">
        <v>10552</v>
      </c>
      <c r="C2187">
        <v>1</v>
      </c>
      <c r="D2187" t="s">
        <v>20593</v>
      </c>
      <c r="E2187" t="s">
        <v>824</v>
      </c>
      <c r="F2187" t="s">
        <v>10553</v>
      </c>
      <c r="G2187" t="s">
        <v>1599</v>
      </c>
      <c r="H2187" t="s">
        <v>1600</v>
      </c>
      <c r="I2187">
        <v>76.985621499999993</v>
      </c>
      <c r="J2187">
        <v>28.6100946</v>
      </c>
      <c r="K2187" t="s">
        <v>217</v>
      </c>
      <c r="L2187" t="s">
        <v>208</v>
      </c>
      <c r="M2187" t="s">
        <v>27</v>
      </c>
      <c r="N2187" t="s">
        <v>27</v>
      </c>
      <c r="O2187" t="s">
        <v>27</v>
      </c>
      <c r="P2187" t="s">
        <v>27</v>
      </c>
      <c r="Q2187">
        <v>1</v>
      </c>
      <c r="R2187">
        <v>0</v>
      </c>
      <c r="S2187">
        <v>50</v>
      </c>
      <c r="T2187">
        <v>1</v>
      </c>
      <c r="U2187" s="1">
        <v>40241</v>
      </c>
      <c r="V2187">
        <v>2010</v>
      </c>
      <c r="W2187">
        <v>3</v>
      </c>
      <c r="X2187" t="s">
        <v>20638</v>
      </c>
      <c r="Y2187" t="s">
        <v>20639</v>
      </c>
      <c r="Z2187" s="1">
        <v>40238</v>
      </c>
      <c r="AA2187">
        <v>5</v>
      </c>
      <c r="AB2187" t="s">
        <v>20622</v>
      </c>
      <c r="AC2187" t="s">
        <v>20640</v>
      </c>
      <c r="AD2187" t="s">
        <v>20639</v>
      </c>
    </row>
    <row r="2188" spans="1:30" x14ac:dyDescent="0.35">
      <c r="A2188">
        <v>9271</v>
      </c>
      <c r="B2188" t="s">
        <v>10552</v>
      </c>
      <c r="C2188">
        <v>1</v>
      </c>
      <c r="D2188" t="s">
        <v>20593</v>
      </c>
      <c r="E2188" t="s">
        <v>824</v>
      </c>
      <c r="F2188" t="s">
        <v>10553</v>
      </c>
      <c r="G2188" t="s">
        <v>1599</v>
      </c>
      <c r="H2188" t="s">
        <v>1600</v>
      </c>
      <c r="I2188">
        <v>76.985621499999993</v>
      </c>
      <c r="J2188">
        <v>28.6100946</v>
      </c>
      <c r="K2188" t="s">
        <v>217</v>
      </c>
      <c r="L2188" t="s">
        <v>208</v>
      </c>
      <c r="M2188" t="s">
        <v>27</v>
      </c>
      <c r="N2188" t="s">
        <v>27</v>
      </c>
      <c r="O2188" t="s">
        <v>27</v>
      </c>
      <c r="P2188" t="s">
        <v>27</v>
      </c>
      <c r="Q2188">
        <v>1</v>
      </c>
      <c r="R2188">
        <v>0</v>
      </c>
      <c r="S2188">
        <v>50</v>
      </c>
      <c r="T2188">
        <v>1</v>
      </c>
      <c r="U2188" s="1">
        <v>40241</v>
      </c>
      <c r="V2188">
        <v>2010</v>
      </c>
      <c r="W2188">
        <v>3</v>
      </c>
      <c r="X2188" t="s">
        <v>20638</v>
      </c>
      <c r="Y2188" t="s">
        <v>20639</v>
      </c>
      <c r="Z2188" s="1">
        <v>40238</v>
      </c>
      <c r="AA2188">
        <v>5</v>
      </c>
      <c r="AB2188" t="s">
        <v>20622</v>
      </c>
      <c r="AC2188" t="s">
        <v>20640</v>
      </c>
      <c r="AD2188" t="s">
        <v>20639</v>
      </c>
    </row>
    <row r="2189" spans="1:30" x14ac:dyDescent="0.35">
      <c r="A2189">
        <v>9271</v>
      </c>
      <c r="B2189" t="s">
        <v>10552</v>
      </c>
      <c r="C2189">
        <v>1</v>
      </c>
      <c r="D2189" t="s">
        <v>20593</v>
      </c>
      <c r="E2189" t="s">
        <v>824</v>
      </c>
      <c r="F2189" t="s">
        <v>10553</v>
      </c>
      <c r="G2189" t="s">
        <v>1599</v>
      </c>
      <c r="H2189" t="s">
        <v>1600</v>
      </c>
      <c r="I2189">
        <v>76.985621499999993</v>
      </c>
      <c r="J2189">
        <v>28.6100946</v>
      </c>
      <c r="K2189" t="s">
        <v>217</v>
      </c>
      <c r="L2189" t="s">
        <v>208</v>
      </c>
      <c r="M2189" t="s">
        <v>27</v>
      </c>
      <c r="N2189" t="s">
        <v>27</v>
      </c>
      <c r="O2189" t="s">
        <v>27</v>
      </c>
      <c r="P2189" t="s">
        <v>27</v>
      </c>
      <c r="Q2189">
        <v>1</v>
      </c>
      <c r="R2189">
        <v>0</v>
      </c>
      <c r="S2189">
        <v>50</v>
      </c>
      <c r="T2189">
        <v>1</v>
      </c>
      <c r="U2189" s="1">
        <v>40241</v>
      </c>
      <c r="V2189">
        <v>2010</v>
      </c>
      <c r="W2189">
        <v>3</v>
      </c>
      <c r="X2189" t="s">
        <v>20638</v>
      </c>
      <c r="Y2189" t="s">
        <v>20639</v>
      </c>
      <c r="Z2189" s="1">
        <v>40238</v>
      </c>
      <c r="AA2189">
        <v>5</v>
      </c>
      <c r="AB2189" t="s">
        <v>20622</v>
      </c>
      <c r="AC2189" t="s">
        <v>20640</v>
      </c>
      <c r="AD2189" t="s">
        <v>20639</v>
      </c>
    </row>
    <row r="2190" spans="1:30" x14ac:dyDescent="0.35">
      <c r="A2190">
        <v>18332442</v>
      </c>
      <c r="B2190" t="s">
        <v>10667</v>
      </c>
      <c r="C2190">
        <v>1</v>
      </c>
      <c r="D2190" t="s">
        <v>20593</v>
      </c>
      <c r="E2190" t="s">
        <v>824</v>
      </c>
      <c r="F2190" t="s">
        <v>10668</v>
      </c>
      <c r="G2190" t="s">
        <v>1762</v>
      </c>
      <c r="H2190" t="s">
        <v>1763</v>
      </c>
      <c r="I2190">
        <v>77.182736000000006</v>
      </c>
      <c r="J2190">
        <v>28.539588999999999</v>
      </c>
      <c r="K2190" t="s">
        <v>217</v>
      </c>
      <c r="L2190" t="s">
        <v>208</v>
      </c>
      <c r="M2190" t="s">
        <v>27</v>
      </c>
      <c r="N2190" t="s">
        <v>27</v>
      </c>
      <c r="O2190" t="s">
        <v>27</v>
      </c>
      <c r="P2190" t="s">
        <v>27</v>
      </c>
      <c r="Q2190">
        <v>2</v>
      </c>
      <c r="R2190">
        <v>1</v>
      </c>
      <c r="S2190">
        <v>550</v>
      </c>
      <c r="T2190">
        <v>1</v>
      </c>
      <c r="U2190" s="1">
        <v>40241</v>
      </c>
      <c r="V2190">
        <v>2010</v>
      </c>
      <c r="W2190">
        <v>3</v>
      </c>
      <c r="X2190" t="s">
        <v>20638</v>
      </c>
      <c r="Y2190" t="s">
        <v>20639</v>
      </c>
      <c r="Z2190" s="1">
        <v>40238</v>
      </c>
      <c r="AA2190">
        <v>5</v>
      </c>
      <c r="AB2190" t="s">
        <v>20622</v>
      </c>
      <c r="AC2190" t="s">
        <v>20640</v>
      </c>
      <c r="AD2190" t="s">
        <v>20639</v>
      </c>
    </row>
    <row r="2191" spans="1:30" x14ac:dyDescent="0.35">
      <c r="A2191">
        <v>18332442</v>
      </c>
      <c r="B2191" t="s">
        <v>10667</v>
      </c>
      <c r="C2191">
        <v>1</v>
      </c>
      <c r="D2191" t="s">
        <v>20593</v>
      </c>
      <c r="E2191" t="s">
        <v>824</v>
      </c>
      <c r="F2191" t="s">
        <v>10668</v>
      </c>
      <c r="G2191" t="s">
        <v>1762</v>
      </c>
      <c r="H2191" t="s">
        <v>1763</v>
      </c>
      <c r="I2191">
        <v>77.182736000000006</v>
      </c>
      <c r="J2191">
        <v>28.539588999999999</v>
      </c>
      <c r="K2191" t="s">
        <v>217</v>
      </c>
      <c r="L2191" t="s">
        <v>208</v>
      </c>
      <c r="M2191" t="s">
        <v>27</v>
      </c>
      <c r="N2191" t="s">
        <v>27</v>
      </c>
      <c r="O2191" t="s">
        <v>27</v>
      </c>
      <c r="P2191" t="s">
        <v>27</v>
      </c>
      <c r="Q2191">
        <v>2</v>
      </c>
      <c r="R2191">
        <v>1</v>
      </c>
      <c r="S2191">
        <v>550</v>
      </c>
      <c r="T2191">
        <v>1</v>
      </c>
      <c r="U2191" s="1">
        <v>40241</v>
      </c>
      <c r="V2191">
        <v>2010</v>
      </c>
      <c r="W2191">
        <v>3</v>
      </c>
      <c r="X2191" t="s">
        <v>20638</v>
      </c>
      <c r="Y2191" t="s">
        <v>20639</v>
      </c>
      <c r="Z2191" s="1">
        <v>40238</v>
      </c>
      <c r="AA2191">
        <v>5</v>
      </c>
      <c r="AB2191" t="s">
        <v>20622</v>
      </c>
      <c r="AC2191" t="s">
        <v>20640</v>
      </c>
      <c r="AD2191" t="s">
        <v>20639</v>
      </c>
    </row>
    <row r="2192" spans="1:30" x14ac:dyDescent="0.35">
      <c r="A2192">
        <v>18332442</v>
      </c>
      <c r="B2192" t="s">
        <v>10667</v>
      </c>
      <c r="C2192">
        <v>1</v>
      </c>
      <c r="D2192" t="s">
        <v>20593</v>
      </c>
      <c r="E2192" t="s">
        <v>824</v>
      </c>
      <c r="F2192" t="s">
        <v>10668</v>
      </c>
      <c r="G2192" t="s">
        <v>1762</v>
      </c>
      <c r="H2192" t="s">
        <v>1763</v>
      </c>
      <c r="I2192">
        <v>77.182736000000006</v>
      </c>
      <c r="J2192">
        <v>28.539588999999999</v>
      </c>
      <c r="K2192" t="s">
        <v>217</v>
      </c>
      <c r="L2192" t="s">
        <v>208</v>
      </c>
      <c r="M2192" t="s">
        <v>27</v>
      </c>
      <c r="N2192" t="s">
        <v>27</v>
      </c>
      <c r="O2192" t="s">
        <v>27</v>
      </c>
      <c r="P2192" t="s">
        <v>27</v>
      </c>
      <c r="Q2192">
        <v>2</v>
      </c>
      <c r="R2192">
        <v>1</v>
      </c>
      <c r="S2192">
        <v>550</v>
      </c>
      <c r="T2192">
        <v>1</v>
      </c>
      <c r="U2192" s="1">
        <v>40241</v>
      </c>
      <c r="V2192">
        <v>2010</v>
      </c>
      <c r="W2192">
        <v>3</v>
      </c>
      <c r="X2192" t="s">
        <v>20638</v>
      </c>
      <c r="Y2192" t="s">
        <v>20639</v>
      </c>
      <c r="Z2192" s="1">
        <v>40238</v>
      </c>
      <c r="AA2192">
        <v>5</v>
      </c>
      <c r="AB2192" t="s">
        <v>20622</v>
      </c>
      <c r="AC2192" t="s">
        <v>20640</v>
      </c>
      <c r="AD2192" t="s">
        <v>20639</v>
      </c>
    </row>
    <row r="2193" spans="1:30" x14ac:dyDescent="0.35">
      <c r="A2193">
        <v>18458319</v>
      </c>
      <c r="B2193" t="s">
        <v>9989</v>
      </c>
      <c r="C2193">
        <v>1</v>
      </c>
      <c r="D2193" t="s">
        <v>20593</v>
      </c>
      <c r="E2193" t="s">
        <v>389</v>
      </c>
      <c r="F2193" t="s">
        <v>9990</v>
      </c>
      <c r="G2193" t="s">
        <v>671</v>
      </c>
      <c r="H2193" t="s">
        <v>672</v>
      </c>
      <c r="I2193">
        <v>77.069375300000004</v>
      </c>
      <c r="J2193">
        <v>28.4909024</v>
      </c>
      <c r="K2193" t="s">
        <v>217</v>
      </c>
      <c r="L2193" t="s">
        <v>208</v>
      </c>
      <c r="M2193" t="s">
        <v>27</v>
      </c>
      <c r="N2193" t="s">
        <v>27</v>
      </c>
      <c r="O2193" t="s">
        <v>27</v>
      </c>
      <c r="P2193" t="s">
        <v>27</v>
      </c>
      <c r="Q2193">
        <v>1</v>
      </c>
      <c r="R2193">
        <v>0</v>
      </c>
      <c r="S2193">
        <v>300</v>
      </c>
      <c r="T2193">
        <v>1</v>
      </c>
      <c r="U2193" s="1">
        <v>40241</v>
      </c>
      <c r="V2193">
        <v>2010</v>
      </c>
      <c r="W2193">
        <v>3</v>
      </c>
      <c r="X2193" t="s">
        <v>20638</v>
      </c>
      <c r="Y2193" t="s">
        <v>20639</v>
      </c>
      <c r="Z2193" s="1">
        <v>40238</v>
      </c>
      <c r="AA2193">
        <v>5</v>
      </c>
      <c r="AB2193" t="s">
        <v>20622</v>
      </c>
      <c r="AC2193" t="s">
        <v>20640</v>
      </c>
      <c r="AD2193" t="s">
        <v>20639</v>
      </c>
    </row>
    <row r="2194" spans="1:30" x14ac:dyDescent="0.35">
      <c r="A2194">
        <v>18458319</v>
      </c>
      <c r="B2194" t="s">
        <v>9989</v>
      </c>
      <c r="C2194">
        <v>1</v>
      </c>
      <c r="D2194" t="s">
        <v>20593</v>
      </c>
      <c r="E2194" t="s">
        <v>389</v>
      </c>
      <c r="F2194" t="s">
        <v>9990</v>
      </c>
      <c r="G2194" t="s">
        <v>671</v>
      </c>
      <c r="H2194" t="s">
        <v>672</v>
      </c>
      <c r="I2194">
        <v>77.069375300000004</v>
      </c>
      <c r="J2194">
        <v>28.4909024</v>
      </c>
      <c r="K2194" t="s">
        <v>217</v>
      </c>
      <c r="L2194" t="s">
        <v>208</v>
      </c>
      <c r="M2194" t="s">
        <v>27</v>
      </c>
      <c r="N2194" t="s">
        <v>27</v>
      </c>
      <c r="O2194" t="s">
        <v>27</v>
      </c>
      <c r="P2194" t="s">
        <v>27</v>
      </c>
      <c r="Q2194">
        <v>1</v>
      </c>
      <c r="R2194">
        <v>0</v>
      </c>
      <c r="S2194">
        <v>300</v>
      </c>
      <c r="T2194">
        <v>1</v>
      </c>
      <c r="U2194" s="1">
        <v>40241</v>
      </c>
      <c r="V2194">
        <v>2010</v>
      </c>
      <c r="W2194">
        <v>3</v>
      </c>
      <c r="X2194" t="s">
        <v>20638</v>
      </c>
      <c r="Y2194" t="s">
        <v>20639</v>
      </c>
      <c r="Z2194" s="1">
        <v>40238</v>
      </c>
      <c r="AA2194">
        <v>5</v>
      </c>
      <c r="AB2194" t="s">
        <v>20622</v>
      </c>
      <c r="AC2194" t="s">
        <v>20640</v>
      </c>
      <c r="AD2194" t="s">
        <v>20639</v>
      </c>
    </row>
    <row r="2195" spans="1:30" x14ac:dyDescent="0.35">
      <c r="A2195">
        <v>18458319</v>
      </c>
      <c r="B2195" t="s">
        <v>9989</v>
      </c>
      <c r="C2195">
        <v>1</v>
      </c>
      <c r="D2195" t="s">
        <v>20593</v>
      </c>
      <c r="E2195" t="s">
        <v>389</v>
      </c>
      <c r="F2195" t="s">
        <v>9990</v>
      </c>
      <c r="G2195" t="s">
        <v>671</v>
      </c>
      <c r="H2195" t="s">
        <v>672</v>
      </c>
      <c r="I2195">
        <v>77.069375300000004</v>
      </c>
      <c r="J2195">
        <v>28.4909024</v>
      </c>
      <c r="K2195" t="s">
        <v>217</v>
      </c>
      <c r="L2195" t="s">
        <v>208</v>
      </c>
      <c r="M2195" t="s">
        <v>27</v>
      </c>
      <c r="N2195" t="s">
        <v>27</v>
      </c>
      <c r="O2195" t="s">
        <v>27</v>
      </c>
      <c r="P2195" t="s">
        <v>27</v>
      </c>
      <c r="Q2195">
        <v>1</v>
      </c>
      <c r="R2195">
        <v>0</v>
      </c>
      <c r="S2195">
        <v>300</v>
      </c>
      <c r="T2195">
        <v>1</v>
      </c>
      <c r="U2195" s="1">
        <v>40241</v>
      </c>
      <c r="V2195">
        <v>2010</v>
      </c>
      <c r="W2195">
        <v>3</v>
      </c>
      <c r="X2195" t="s">
        <v>20638</v>
      </c>
      <c r="Y2195" t="s">
        <v>20639</v>
      </c>
      <c r="Z2195" s="1">
        <v>40238</v>
      </c>
      <c r="AA2195">
        <v>5</v>
      </c>
      <c r="AB2195" t="s">
        <v>20622</v>
      </c>
      <c r="AC2195" t="s">
        <v>20640</v>
      </c>
      <c r="AD2195" t="s">
        <v>20639</v>
      </c>
    </row>
    <row r="2196" spans="1:30" x14ac:dyDescent="0.35">
      <c r="A2196">
        <v>18360900</v>
      </c>
      <c r="B2196" t="s">
        <v>10600</v>
      </c>
      <c r="C2196">
        <v>1</v>
      </c>
      <c r="D2196" t="s">
        <v>20593</v>
      </c>
      <c r="E2196" t="s">
        <v>824</v>
      </c>
      <c r="F2196" t="s">
        <v>10601</v>
      </c>
      <c r="G2196" t="s">
        <v>3794</v>
      </c>
      <c r="H2196" t="s">
        <v>3795</v>
      </c>
      <c r="I2196">
        <v>77.288526399999995</v>
      </c>
      <c r="J2196">
        <v>28.500364300000001</v>
      </c>
      <c r="K2196" t="s">
        <v>217</v>
      </c>
      <c r="L2196" t="s">
        <v>208</v>
      </c>
      <c r="M2196" t="s">
        <v>27</v>
      </c>
      <c r="N2196" t="s">
        <v>27</v>
      </c>
      <c r="O2196" t="s">
        <v>27</v>
      </c>
      <c r="P2196" t="s">
        <v>27</v>
      </c>
      <c r="Q2196">
        <v>1</v>
      </c>
      <c r="R2196">
        <v>0</v>
      </c>
      <c r="S2196">
        <v>300</v>
      </c>
      <c r="T2196">
        <v>1</v>
      </c>
      <c r="U2196" s="1">
        <v>41702</v>
      </c>
      <c r="V2196">
        <v>2014</v>
      </c>
      <c r="W2196">
        <v>3</v>
      </c>
      <c r="X2196" t="s">
        <v>20638</v>
      </c>
      <c r="Y2196" t="s">
        <v>20639</v>
      </c>
      <c r="Z2196" s="1">
        <v>41699</v>
      </c>
      <c r="AA2196">
        <v>3</v>
      </c>
      <c r="AB2196" t="s">
        <v>20621</v>
      </c>
      <c r="AC2196" t="s">
        <v>20640</v>
      </c>
      <c r="AD2196" t="s">
        <v>20639</v>
      </c>
    </row>
    <row r="2197" spans="1:30" x14ac:dyDescent="0.35">
      <c r="A2197">
        <v>18360900</v>
      </c>
      <c r="B2197" t="s">
        <v>10600</v>
      </c>
      <c r="C2197">
        <v>1</v>
      </c>
      <c r="D2197" t="s">
        <v>20593</v>
      </c>
      <c r="E2197" t="s">
        <v>824</v>
      </c>
      <c r="F2197" t="s">
        <v>10601</v>
      </c>
      <c r="G2197" t="s">
        <v>3794</v>
      </c>
      <c r="H2197" t="s">
        <v>3795</v>
      </c>
      <c r="I2197">
        <v>77.288526399999995</v>
      </c>
      <c r="J2197">
        <v>28.500364300000001</v>
      </c>
      <c r="K2197" t="s">
        <v>217</v>
      </c>
      <c r="L2197" t="s">
        <v>208</v>
      </c>
      <c r="M2197" t="s">
        <v>27</v>
      </c>
      <c r="N2197" t="s">
        <v>27</v>
      </c>
      <c r="O2197" t="s">
        <v>27</v>
      </c>
      <c r="P2197" t="s">
        <v>27</v>
      </c>
      <c r="Q2197">
        <v>1</v>
      </c>
      <c r="R2197">
        <v>0</v>
      </c>
      <c r="S2197">
        <v>300</v>
      </c>
      <c r="T2197">
        <v>1</v>
      </c>
      <c r="U2197" s="1">
        <v>41702</v>
      </c>
      <c r="V2197">
        <v>2014</v>
      </c>
      <c r="W2197">
        <v>3</v>
      </c>
      <c r="X2197" t="s">
        <v>20638</v>
      </c>
      <c r="Y2197" t="s">
        <v>20639</v>
      </c>
      <c r="Z2197" s="1">
        <v>41699</v>
      </c>
      <c r="AA2197">
        <v>3</v>
      </c>
      <c r="AB2197" t="s">
        <v>20621</v>
      </c>
      <c r="AC2197" t="s">
        <v>20640</v>
      </c>
      <c r="AD2197" t="s">
        <v>20639</v>
      </c>
    </row>
    <row r="2198" spans="1:30" x14ac:dyDescent="0.35">
      <c r="A2198">
        <v>18360900</v>
      </c>
      <c r="B2198" t="s">
        <v>10600</v>
      </c>
      <c r="C2198">
        <v>1</v>
      </c>
      <c r="D2198" t="s">
        <v>20593</v>
      </c>
      <c r="E2198" t="s">
        <v>824</v>
      </c>
      <c r="F2198" t="s">
        <v>10601</v>
      </c>
      <c r="G2198" t="s">
        <v>3794</v>
      </c>
      <c r="H2198" t="s">
        <v>3795</v>
      </c>
      <c r="I2198">
        <v>77.288526399999995</v>
      </c>
      <c r="J2198">
        <v>28.500364300000001</v>
      </c>
      <c r="K2198" t="s">
        <v>217</v>
      </c>
      <c r="L2198" t="s">
        <v>208</v>
      </c>
      <c r="M2198" t="s">
        <v>27</v>
      </c>
      <c r="N2198" t="s">
        <v>27</v>
      </c>
      <c r="O2198" t="s">
        <v>27</v>
      </c>
      <c r="P2198" t="s">
        <v>27</v>
      </c>
      <c r="Q2198">
        <v>1</v>
      </c>
      <c r="R2198">
        <v>0</v>
      </c>
      <c r="S2198">
        <v>300</v>
      </c>
      <c r="T2198">
        <v>1</v>
      </c>
      <c r="U2198" s="1">
        <v>41702</v>
      </c>
      <c r="V2198">
        <v>2014</v>
      </c>
      <c r="W2198">
        <v>3</v>
      </c>
      <c r="X2198" t="s">
        <v>20638</v>
      </c>
      <c r="Y2198" t="s">
        <v>20639</v>
      </c>
      <c r="Z2198" s="1">
        <v>41699</v>
      </c>
      <c r="AA2198">
        <v>3</v>
      </c>
      <c r="AB2198" t="s">
        <v>20621</v>
      </c>
      <c r="AC2198" t="s">
        <v>20640</v>
      </c>
      <c r="AD2198" t="s">
        <v>20639</v>
      </c>
    </row>
    <row r="2199" spans="1:30" x14ac:dyDescent="0.35">
      <c r="A2199">
        <v>18360900</v>
      </c>
      <c r="B2199" t="s">
        <v>10600</v>
      </c>
      <c r="C2199">
        <v>1</v>
      </c>
      <c r="D2199" t="s">
        <v>20593</v>
      </c>
      <c r="E2199" t="s">
        <v>824</v>
      </c>
      <c r="F2199" t="s">
        <v>10601</v>
      </c>
      <c r="G2199" t="s">
        <v>3794</v>
      </c>
      <c r="H2199" t="s">
        <v>3795</v>
      </c>
      <c r="I2199">
        <v>77.288526399999995</v>
      </c>
      <c r="J2199">
        <v>28.500364300000001</v>
      </c>
      <c r="K2199" t="s">
        <v>217</v>
      </c>
      <c r="L2199" t="s">
        <v>208</v>
      </c>
      <c r="M2199" t="s">
        <v>27</v>
      </c>
      <c r="N2199" t="s">
        <v>27</v>
      </c>
      <c r="O2199" t="s">
        <v>27</v>
      </c>
      <c r="P2199" t="s">
        <v>27</v>
      </c>
      <c r="Q2199">
        <v>1</v>
      </c>
      <c r="R2199">
        <v>0</v>
      </c>
      <c r="S2199">
        <v>300</v>
      </c>
      <c r="T2199">
        <v>1</v>
      </c>
      <c r="U2199" s="1">
        <v>41702</v>
      </c>
      <c r="V2199">
        <v>2014</v>
      </c>
      <c r="W2199">
        <v>3</v>
      </c>
      <c r="X2199" t="s">
        <v>20638</v>
      </c>
      <c r="Y2199" t="s">
        <v>20639</v>
      </c>
      <c r="Z2199" s="1">
        <v>41699</v>
      </c>
      <c r="AA2199">
        <v>3</v>
      </c>
      <c r="AB2199" t="s">
        <v>20621</v>
      </c>
      <c r="AC2199" t="s">
        <v>20640</v>
      </c>
      <c r="AD2199" t="s">
        <v>20639</v>
      </c>
    </row>
    <row r="2200" spans="1:30" x14ac:dyDescent="0.35">
      <c r="A2200">
        <v>18360900</v>
      </c>
      <c r="B2200" t="s">
        <v>10600</v>
      </c>
      <c r="C2200">
        <v>1</v>
      </c>
      <c r="D2200" t="s">
        <v>20593</v>
      </c>
      <c r="E2200" t="s">
        <v>824</v>
      </c>
      <c r="F2200" t="s">
        <v>10601</v>
      </c>
      <c r="G2200" t="s">
        <v>3794</v>
      </c>
      <c r="H2200" t="s">
        <v>3795</v>
      </c>
      <c r="I2200">
        <v>77.288526399999995</v>
      </c>
      <c r="J2200">
        <v>28.500364300000001</v>
      </c>
      <c r="K2200" t="s">
        <v>217</v>
      </c>
      <c r="L2200" t="s">
        <v>208</v>
      </c>
      <c r="M2200" t="s">
        <v>27</v>
      </c>
      <c r="N2200" t="s">
        <v>27</v>
      </c>
      <c r="O2200" t="s">
        <v>27</v>
      </c>
      <c r="P2200" t="s">
        <v>27</v>
      </c>
      <c r="Q2200">
        <v>1</v>
      </c>
      <c r="R2200">
        <v>0</v>
      </c>
      <c r="S2200">
        <v>300</v>
      </c>
      <c r="T2200">
        <v>1</v>
      </c>
      <c r="U2200" s="1">
        <v>41702</v>
      </c>
      <c r="V2200">
        <v>2014</v>
      </c>
      <c r="W2200">
        <v>3</v>
      </c>
      <c r="X2200" t="s">
        <v>20638</v>
      </c>
      <c r="Y2200" t="s">
        <v>20639</v>
      </c>
      <c r="Z2200" s="1">
        <v>41699</v>
      </c>
      <c r="AA2200">
        <v>3</v>
      </c>
      <c r="AB2200" t="s">
        <v>20621</v>
      </c>
      <c r="AC2200" t="s">
        <v>20640</v>
      </c>
      <c r="AD2200" t="s">
        <v>20639</v>
      </c>
    </row>
    <row r="2201" spans="1:30" x14ac:dyDescent="0.35">
      <c r="A2201">
        <v>6706313</v>
      </c>
      <c r="B2201" t="s">
        <v>9533</v>
      </c>
      <c r="C2201">
        <v>30</v>
      </c>
      <c r="D2201" t="s">
        <v>20605</v>
      </c>
      <c r="E2201" t="s">
        <v>58</v>
      </c>
      <c r="F2201" t="s">
        <v>9534</v>
      </c>
      <c r="G2201" t="s">
        <v>7987</v>
      </c>
      <c r="H2201" t="s">
        <v>7988</v>
      </c>
      <c r="I2201">
        <v>-46.645166670000002</v>
      </c>
      <c r="J2201">
        <v>-23.550666669999998</v>
      </c>
      <c r="K2201" t="s">
        <v>2157</v>
      </c>
      <c r="L2201" t="s">
        <v>40</v>
      </c>
      <c r="M2201" t="s">
        <v>27</v>
      </c>
      <c r="N2201" t="s">
        <v>27</v>
      </c>
      <c r="O2201" t="s">
        <v>27</v>
      </c>
      <c r="P2201" t="s">
        <v>27</v>
      </c>
      <c r="Q2201">
        <v>4</v>
      </c>
      <c r="R2201">
        <v>49</v>
      </c>
      <c r="S2201">
        <v>250</v>
      </c>
      <c r="T2201">
        <v>4.5</v>
      </c>
      <c r="U2201" s="1">
        <v>41702</v>
      </c>
      <c r="V2201">
        <v>2014</v>
      </c>
      <c r="W2201">
        <v>3</v>
      </c>
      <c r="X2201" t="s">
        <v>20638</v>
      </c>
      <c r="Y2201" t="s">
        <v>20639</v>
      </c>
      <c r="Z2201" s="1">
        <v>41699</v>
      </c>
      <c r="AA2201">
        <v>3</v>
      </c>
      <c r="AB2201" t="s">
        <v>20621</v>
      </c>
      <c r="AC2201" t="s">
        <v>20640</v>
      </c>
      <c r="AD2201" t="s">
        <v>20639</v>
      </c>
    </row>
    <row r="2202" spans="1:30" x14ac:dyDescent="0.35">
      <c r="A2202">
        <v>6706313</v>
      </c>
      <c r="B2202" t="s">
        <v>9533</v>
      </c>
      <c r="C2202">
        <v>30</v>
      </c>
      <c r="D2202" t="s">
        <v>20605</v>
      </c>
      <c r="E2202" t="s">
        <v>58</v>
      </c>
      <c r="F2202" t="s">
        <v>9534</v>
      </c>
      <c r="G2202" t="s">
        <v>7987</v>
      </c>
      <c r="H2202" t="s">
        <v>7988</v>
      </c>
      <c r="I2202">
        <v>-46.645166670000002</v>
      </c>
      <c r="J2202">
        <v>-23.550666669999998</v>
      </c>
      <c r="K2202" t="s">
        <v>2157</v>
      </c>
      <c r="L2202" t="s">
        <v>40</v>
      </c>
      <c r="M2202" t="s">
        <v>27</v>
      </c>
      <c r="N2202" t="s">
        <v>27</v>
      </c>
      <c r="O2202" t="s">
        <v>27</v>
      </c>
      <c r="P2202" t="s">
        <v>27</v>
      </c>
      <c r="Q2202">
        <v>4</v>
      </c>
      <c r="R2202">
        <v>49</v>
      </c>
      <c r="S2202">
        <v>250</v>
      </c>
      <c r="T2202">
        <v>4.5</v>
      </c>
      <c r="U2202" s="1">
        <v>41702</v>
      </c>
      <c r="V2202">
        <v>2014</v>
      </c>
      <c r="W2202">
        <v>3</v>
      </c>
      <c r="X2202" t="s">
        <v>20638</v>
      </c>
      <c r="Y2202" t="s">
        <v>20639</v>
      </c>
      <c r="Z2202" s="1">
        <v>41699</v>
      </c>
      <c r="AA2202">
        <v>3</v>
      </c>
      <c r="AB2202" t="s">
        <v>20621</v>
      </c>
      <c r="AC2202" t="s">
        <v>20640</v>
      </c>
      <c r="AD2202" t="s">
        <v>20639</v>
      </c>
    </row>
    <row r="2203" spans="1:30" x14ac:dyDescent="0.35">
      <c r="A2203">
        <v>6706313</v>
      </c>
      <c r="B2203" t="s">
        <v>9533</v>
      </c>
      <c r="C2203">
        <v>30</v>
      </c>
      <c r="D2203" t="s">
        <v>20605</v>
      </c>
      <c r="E2203" t="s">
        <v>58</v>
      </c>
      <c r="F2203" t="s">
        <v>9534</v>
      </c>
      <c r="G2203" t="s">
        <v>7987</v>
      </c>
      <c r="H2203" t="s">
        <v>7988</v>
      </c>
      <c r="I2203">
        <v>-46.645166670000002</v>
      </c>
      <c r="J2203">
        <v>-23.550666669999998</v>
      </c>
      <c r="K2203" t="s">
        <v>2157</v>
      </c>
      <c r="L2203" t="s">
        <v>40</v>
      </c>
      <c r="M2203" t="s">
        <v>27</v>
      </c>
      <c r="N2203" t="s">
        <v>27</v>
      </c>
      <c r="O2203" t="s">
        <v>27</v>
      </c>
      <c r="P2203" t="s">
        <v>27</v>
      </c>
      <c r="Q2203">
        <v>4</v>
      </c>
      <c r="R2203">
        <v>49</v>
      </c>
      <c r="S2203">
        <v>250</v>
      </c>
      <c r="T2203">
        <v>4.5</v>
      </c>
      <c r="U2203" s="1">
        <v>41702</v>
      </c>
      <c r="V2203">
        <v>2014</v>
      </c>
      <c r="W2203">
        <v>3</v>
      </c>
      <c r="X2203" t="s">
        <v>20638</v>
      </c>
      <c r="Y2203" t="s">
        <v>20639</v>
      </c>
      <c r="Z2203" s="1">
        <v>41699</v>
      </c>
      <c r="AA2203">
        <v>3</v>
      </c>
      <c r="AB2203" t="s">
        <v>20621</v>
      </c>
      <c r="AC2203" t="s">
        <v>20640</v>
      </c>
      <c r="AD2203" t="s">
        <v>20639</v>
      </c>
    </row>
    <row r="2204" spans="1:30" x14ac:dyDescent="0.35">
      <c r="A2204">
        <v>6706313</v>
      </c>
      <c r="B2204" t="s">
        <v>9533</v>
      </c>
      <c r="C2204">
        <v>30</v>
      </c>
      <c r="D2204" t="s">
        <v>20605</v>
      </c>
      <c r="E2204" t="s">
        <v>58</v>
      </c>
      <c r="F2204" t="s">
        <v>9534</v>
      </c>
      <c r="G2204" t="s">
        <v>7987</v>
      </c>
      <c r="H2204" t="s">
        <v>7988</v>
      </c>
      <c r="I2204">
        <v>-46.645166670000002</v>
      </c>
      <c r="J2204">
        <v>-23.550666669999998</v>
      </c>
      <c r="K2204" t="s">
        <v>2157</v>
      </c>
      <c r="L2204" t="s">
        <v>40</v>
      </c>
      <c r="M2204" t="s">
        <v>27</v>
      </c>
      <c r="N2204" t="s">
        <v>27</v>
      </c>
      <c r="O2204" t="s">
        <v>27</v>
      </c>
      <c r="P2204" t="s">
        <v>27</v>
      </c>
      <c r="Q2204">
        <v>4</v>
      </c>
      <c r="R2204">
        <v>49</v>
      </c>
      <c r="S2204">
        <v>250</v>
      </c>
      <c r="T2204">
        <v>4.5</v>
      </c>
      <c r="U2204" s="1">
        <v>41702</v>
      </c>
      <c r="V2204">
        <v>2014</v>
      </c>
      <c r="W2204">
        <v>3</v>
      </c>
      <c r="X2204" t="s">
        <v>20638</v>
      </c>
      <c r="Y2204" t="s">
        <v>20639</v>
      </c>
      <c r="Z2204" s="1">
        <v>41699</v>
      </c>
      <c r="AA2204">
        <v>3</v>
      </c>
      <c r="AB2204" t="s">
        <v>20621</v>
      </c>
      <c r="AC2204" t="s">
        <v>20640</v>
      </c>
      <c r="AD2204" t="s">
        <v>20639</v>
      </c>
    </row>
    <row r="2205" spans="1:30" x14ac:dyDescent="0.35">
      <c r="A2205">
        <v>6706313</v>
      </c>
      <c r="B2205" t="s">
        <v>9533</v>
      </c>
      <c r="C2205">
        <v>30</v>
      </c>
      <c r="D2205" t="s">
        <v>20605</v>
      </c>
      <c r="E2205" t="s">
        <v>58</v>
      </c>
      <c r="F2205" t="s">
        <v>9534</v>
      </c>
      <c r="G2205" t="s">
        <v>7987</v>
      </c>
      <c r="H2205" t="s">
        <v>7988</v>
      </c>
      <c r="I2205">
        <v>-46.645166670000002</v>
      </c>
      <c r="J2205">
        <v>-23.550666669999998</v>
      </c>
      <c r="K2205" t="s">
        <v>2157</v>
      </c>
      <c r="L2205" t="s">
        <v>40</v>
      </c>
      <c r="M2205" t="s">
        <v>27</v>
      </c>
      <c r="N2205" t="s">
        <v>27</v>
      </c>
      <c r="O2205" t="s">
        <v>27</v>
      </c>
      <c r="P2205" t="s">
        <v>27</v>
      </c>
      <c r="Q2205">
        <v>4</v>
      </c>
      <c r="R2205">
        <v>49</v>
      </c>
      <c r="S2205">
        <v>250</v>
      </c>
      <c r="T2205">
        <v>4.5</v>
      </c>
      <c r="U2205" s="1">
        <v>41702</v>
      </c>
      <c r="V2205">
        <v>2014</v>
      </c>
      <c r="W2205">
        <v>3</v>
      </c>
      <c r="X2205" t="s">
        <v>20638</v>
      </c>
      <c r="Y2205" t="s">
        <v>20639</v>
      </c>
      <c r="Z2205" s="1">
        <v>41699</v>
      </c>
      <c r="AA2205">
        <v>3</v>
      </c>
      <c r="AB2205" t="s">
        <v>20621</v>
      </c>
      <c r="AC2205" t="s">
        <v>20640</v>
      </c>
      <c r="AD2205" t="s">
        <v>20639</v>
      </c>
    </row>
    <row r="2206" spans="1:30" x14ac:dyDescent="0.35">
      <c r="A2206">
        <v>307532</v>
      </c>
      <c r="B2206" t="s">
        <v>517</v>
      </c>
      <c r="C2206">
        <v>1</v>
      </c>
      <c r="D2206" t="s">
        <v>20593</v>
      </c>
      <c r="E2206" t="s">
        <v>824</v>
      </c>
      <c r="F2206" t="s">
        <v>10244</v>
      </c>
      <c r="G2206" t="s">
        <v>1142</v>
      </c>
      <c r="H2206" t="s">
        <v>1143</v>
      </c>
      <c r="I2206">
        <v>77.242876699999997</v>
      </c>
      <c r="J2206">
        <v>28.534018100000001</v>
      </c>
      <c r="K2206" t="s">
        <v>290</v>
      </c>
      <c r="L2206" t="s">
        <v>208</v>
      </c>
      <c r="M2206" t="s">
        <v>27</v>
      </c>
      <c r="N2206" t="s">
        <v>27</v>
      </c>
      <c r="O2206" t="s">
        <v>27</v>
      </c>
      <c r="P2206" t="s">
        <v>27</v>
      </c>
      <c r="Q2206">
        <v>2</v>
      </c>
      <c r="R2206">
        <v>132</v>
      </c>
      <c r="S2206">
        <v>700</v>
      </c>
      <c r="T2206">
        <v>3.5</v>
      </c>
      <c r="U2206" s="1">
        <v>41702</v>
      </c>
      <c r="V2206">
        <v>2014</v>
      </c>
      <c r="W2206">
        <v>3</v>
      </c>
      <c r="X2206" t="s">
        <v>20638</v>
      </c>
      <c r="Y2206" t="s">
        <v>20639</v>
      </c>
      <c r="Z2206" s="1">
        <v>41699</v>
      </c>
      <c r="AA2206">
        <v>3</v>
      </c>
      <c r="AB2206" t="s">
        <v>20621</v>
      </c>
      <c r="AC2206" t="s">
        <v>20640</v>
      </c>
      <c r="AD2206" t="s">
        <v>20639</v>
      </c>
    </row>
    <row r="2207" spans="1:30" x14ac:dyDescent="0.35">
      <c r="A2207">
        <v>307532</v>
      </c>
      <c r="B2207" t="s">
        <v>517</v>
      </c>
      <c r="C2207">
        <v>1</v>
      </c>
      <c r="D2207" t="s">
        <v>20593</v>
      </c>
      <c r="E2207" t="s">
        <v>824</v>
      </c>
      <c r="F2207" t="s">
        <v>10244</v>
      </c>
      <c r="G2207" t="s">
        <v>1142</v>
      </c>
      <c r="H2207" t="s">
        <v>1143</v>
      </c>
      <c r="I2207">
        <v>77.242876699999997</v>
      </c>
      <c r="J2207">
        <v>28.534018100000001</v>
      </c>
      <c r="K2207" t="s">
        <v>290</v>
      </c>
      <c r="L2207" t="s">
        <v>208</v>
      </c>
      <c r="M2207" t="s">
        <v>27</v>
      </c>
      <c r="N2207" t="s">
        <v>27</v>
      </c>
      <c r="O2207" t="s">
        <v>27</v>
      </c>
      <c r="P2207" t="s">
        <v>27</v>
      </c>
      <c r="Q2207">
        <v>2</v>
      </c>
      <c r="R2207">
        <v>132</v>
      </c>
      <c r="S2207">
        <v>700</v>
      </c>
      <c r="T2207">
        <v>3.5</v>
      </c>
      <c r="U2207" s="1">
        <v>41702</v>
      </c>
      <c r="V2207">
        <v>2014</v>
      </c>
      <c r="W2207">
        <v>3</v>
      </c>
      <c r="X2207" t="s">
        <v>20638</v>
      </c>
      <c r="Y2207" t="s">
        <v>20639</v>
      </c>
      <c r="Z2207" s="1">
        <v>41699</v>
      </c>
      <c r="AA2207">
        <v>3</v>
      </c>
      <c r="AB2207" t="s">
        <v>20621</v>
      </c>
      <c r="AC2207" t="s">
        <v>20640</v>
      </c>
      <c r="AD2207" t="s">
        <v>20639</v>
      </c>
    </row>
    <row r="2208" spans="1:30" x14ac:dyDescent="0.35">
      <c r="A2208">
        <v>307532</v>
      </c>
      <c r="B2208" t="s">
        <v>517</v>
      </c>
      <c r="C2208">
        <v>1</v>
      </c>
      <c r="D2208" t="s">
        <v>20593</v>
      </c>
      <c r="E2208" t="s">
        <v>824</v>
      </c>
      <c r="F2208" t="s">
        <v>10244</v>
      </c>
      <c r="G2208" t="s">
        <v>1142</v>
      </c>
      <c r="H2208" t="s">
        <v>1143</v>
      </c>
      <c r="I2208">
        <v>77.242876699999997</v>
      </c>
      <c r="J2208">
        <v>28.534018100000001</v>
      </c>
      <c r="K2208" t="s">
        <v>290</v>
      </c>
      <c r="L2208" t="s">
        <v>208</v>
      </c>
      <c r="M2208" t="s">
        <v>27</v>
      </c>
      <c r="N2208" t="s">
        <v>27</v>
      </c>
      <c r="O2208" t="s">
        <v>27</v>
      </c>
      <c r="P2208" t="s">
        <v>27</v>
      </c>
      <c r="Q2208">
        <v>2</v>
      </c>
      <c r="R2208">
        <v>132</v>
      </c>
      <c r="S2208">
        <v>700</v>
      </c>
      <c r="T2208">
        <v>3.5</v>
      </c>
      <c r="U2208" s="1">
        <v>41702</v>
      </c>
      <c r="V2208">
        <v>2014</v>
      </c>
      <c r="W2208">
        <v>3</v>
      </c>
      <c r="X2208" t="s">
        <v>20638</v>
      </c>
      <c r="Y2208" t="s">
        <v>20639</v>
      </c>
      <c r="Z2208" s="1">
        <v>41699</v>
      </c>
      <c r="AA2208">
        <v>3</v>
      </c>
      <c r="AB2208" t="s">
        <v>20621</v>
      </c>
      <c r="AC2208" t="s">
        <v>20640</v>
      </c>
      <c r="AD2208" t="s">
        <v>20639</v>
      </c>
    </row>
    <row r="2209" spans="1:30" x14ac:dyDescent="0.35">
      <c r="A2209">
        <v>307532</v>
      </c>
      <c r="B2209" t="s">
        <v>517</v>
      </c>
      <c r="C2209">
        <v>1</v>
      </c>
      <c r="D2209" t="s">
        <v>20593</v>
      </c>
      <c r="E2209" t="s">
        <v>824</v>
      </c>
      <c r="F2209" t="s">
        <v>10244</v>
      </c>
      <c r="G2209" t="s">
        <v>1142</v>
      </c>
      <c r="H2209" t="s">
        <v>1143</v>
      </c>
      <c r="I2209">
        <v>77.242876699999997</v>
      </c>
      <c r="J2209">
        <v>28.534018100000001</v>
      </c>
      <c r="K2209" t="s">
        <v>290</v>
      </c>
      <c r="L2209" t="s">
        <v>208</v>
      </c>
      <c r="M2209" t="s">
        <v>27</v>
      </c>
      <c r="N2209" t="s">
        <v>27</v>
      </c>
      <c r="O2209" t="s">
        <v>27</v>
      </c>
      <c r="P2209" t="s">
        <v>27</v>
      </c>
      <c r="Q2209">
        <v>2</v>
      </c>
      <c r="R2209">
        <v>132</v>
      </c>
      <c r="S2209">
        <v>700</v>
      </c>
      <c r="T2209">
        <v>3.5</v>
      </c>
      <c r="U2209" s="1">
        <v>41702</v>
      </c>
      <c r="V2209">
        <v>2014</v>
      </c>
      <c r="W2209">
        <v>3</v>
      </c>
      <c r="X2209" t="s">
        <v>20638</v>
      </c>
      <c r="Y2209" t="s">
        <v>20639</v>
      </c>
      <c r="Z2209" s="1">
        <v>41699</v>
      </c>
      <c r="AA2209">
        <v>3</v>
      </c>
      <c r="AB2209" t="s">
        <v>20621</v>
      </c>
      <c r="AC2209" t="s">
        <v>20640</v>
      </c>
      <c r="AD2209" t="s">
        <v>20639</v>
      </c>
    </row>
    <row r="2210" spans="1:30" x14ac:dyDescent="0.35">
      <c r="A2210">
        <v>307532</v>
      </c>
      <c r="B2210" t="s">
        <v>517</v>
      </c>
      <c r="C2210">
        <v>1</v>
      </c>
      <c r="D2210" t="s">
        <v>20593</v>
      </c>
      <c r="E2210" t="s">
        <v>824</v>
      </c>
      <c r="F2210" t="s">
        <v>10244</v>
      </c>
      <c r="G2210" t="s">
        <v>1142</v>
      </c>
      <c r="H2210" t="s">
        <v>1143</v>
      </c>
      <c r="I2210">
        <v>77.242876699999997</v>
      </c>
      <c r="J2210">
        <v>28.534018100000001</v>
      </c>
      <c r="K2210" t="s">
        <v>290</v>
      </c>
      <c r="L2210" t="s">
        <v>208</v>
      </c>
      <c r="M2210" t="s">
        <v>27</v>
      </c>
      <c r="N2210" t="s">
        <v>27</v>
      </c>
      <c r="O2210" t="s">
        <v>27</v>
      </c>
      <c r="P2210" t="s">
        <v>27</v>
      </c>
      <c r="Q2210">
        <v>2</v>
      </c>
      <c r="R2210">
        <v>132</v>
      </c>
      <c r="S2210">
        <v>700</v>
      </c>
      <c r="T2210">
        <v>3.5</v>
      </c>
      <c r="U2210" s="1">
        <v>41702</v>
      </c>
      <c r="V2210">
        <v>2014</v>
      </c>
      <c r="W2210">
        <v>3</v>
      </c>
      <c r="X2210" t="s">
        <v>20638</v>
      </c>
      <c r="Y2210" t="s">
        <v>20639</v>
      </c>
      <c r="Z2210" s="1">
        <v>41699</v>
      </c>
      <c r="AA2210">
        <v>3</v>
      </c>
      <c r="AB2210" t="s">
        <v>20621</v>
      </c>
      <c r="AC2210" t="s">
        <v>20640</v>
      </c>
      <c r="AD2210" t="s">
        <v>20639</v>
      </c>
    </row>
    <row r="2211" spans="1:30" x14ac:dyDescent="0.35">
      <c r="A2211">
        <v>18454520</v>
      </c>
      <c r="B2211" t="s">
        <v>10800</v>
      </c>
      <c r="C2211">
        <v>1</v>
      </c>
      <c r="D2211" t="s">
        <v>20593</v>
      </c>
      <c r="E2211" t="s">
        <v>824</v>
      </c>
      <c r="F2211" t="s">
        <v>1939</v>
      </c>
      <c r="G2211" t="s">
        <v>1938</v>
      </c>
      <c r="H2211" t="s">
        <v>1939</v>
      </c>
      <c r="I2211">
        <v>0</v>
      </c>
      <c r="J2211">
        <v>0</v>
      </c>
      <c r="K2211" t="s">
        <v>1130</v>
      </c>
      <c r="L2211" t="s">
        <v>208</v>
      </c>
      <c r="M2211" t="s">
        <v>27</v>
      </c>
      <c r="N2211" t="s">
        <v>27</v>
      </c>
      <c r="O2211" t="s">
        <v>27</v>
      </c>
      <c r="P2211" t="s">
        <v>27</v>
      </c>
      <c r="Q2211">
        <v>1</v>
      </c>
      <c r="R2211">
        <v>2</v>
      </c>
      <c r="S2211">
        <v>300</v>
      </c>
      <c r="T2211">
        <v>1</v>
      </c>
      <c r="U2211" s="1">
        <v>41702</v>
      </c>
      <c r="V2211">
        <v>2014</v>
      </c>
      <c r="W2211">
        <v>3</v>
      </c>
      <c r="X2211" t="s">
        <v>20638</v>
      </c>
      <c r="Y2211" t="s">
        <v>20639</v>
      </c>
      <c r="Z2211" s="1">
        <v>41699</v>
      </c>
      <c r="AA2211">
        <v>3</v>
      </c>
      <c r="AB2211" t="s">
        <v>20621</v>
      </c>
      <c r="AC2211" t="s">
        <v>20640</v>
      </c>
      <c r="AD2211" t="s">
        <v>20639</v>
      </c>
    </row>
    <row r="2212" spans="1:30" x14ac:dyDescent="0.35">
      <c r="A2212">
        <v>18454520</v>
      </c>
      <c r="B2212" t="s">
        <v>10800</v>
      </c>
      <c r="C2212">
        <v>1</v>
      </c>
      <c r="D2212" t="s">
        <v>20593</v>
      </c>
      <c r="E2212" t="s">
        <v>824</v>
      </c>
      <c r="F2212" t="s">
        <v>1939</v>
      </c>
      <c r="G2212" t="s">
        <v>1938</v>
      </c>
      <c r="H2212" t="s">
        <v>1939</v>
      </c>
      <c r="I2212">
        <v>0</v>
      </c>
      <c r="J2212">
        <v>0</v>
      </c>
      <c r="K2212" t="s">
        <v>1130</v>
      </c>
      <c r="L2212" t="s">
        <v>208</v>
      </c>
      <c r="M2212" t="s">
        <v>27</v>
      </c>
      <c r="N2212" t="s">
        <v>27</v>
      </c>
      <c r="O2212" t="s">
        <v>27</v>
      </c>
      <c r="P2212" t="s">
        <v>27</v>
      </c>
      <c r="Q2212">
        <v>1</v>
      </c>
      <c r="R2212">
        <v>2</v>
      </c>
      <c r="S2212">
        <v>300</v>
      </c>
      <c r="T2212">
        <v>1</v>
      </c>
      <c r="U2212" s="1">
        <v>41702</v>
      </c>
      <c r="V2212">
        <v>2014</v>
      </c>
      <c r="W2212">
        <v>3</v>
      </c>
      <c r="X2212" t="s">
        <v>20638</v>
      </c>
      <c r="Y2212" t="s">
        <v>20639</v>
      </c>
      <c r="Z2212" s="1">
        <v>41699</v>
      </c>
      <c r="AA2212">
        <v>3</v>
      </c>
      <c r="AB2212" t="s">
        <v>20621</v>
      </c>
      <c r="AC2212" t="s">
        <v>20640</v>
      </c>
      <c r="AD2212" t="s">
        <v>20639</v>
      </c>
    </row>
    <row r="2213" spans="1:30" x14ac:dyDescent="0.35">
      <c r="A2213">
        <v>18454520</v>
      </c>
      <c r="B2213" t="s">
        <v>10800</v>
      </c>
      <c r="C2213">
        <v>1</v>
      </c>
      <c r="D2213" t="s">
        <v>20593</v>
      </c>
      <c r="E2213" t="s">
        <v>824</v>
      </c>
      <c r="F2213" t="s">
        <v>1939</v>
      </c>
      <c r="G2213" t="s">
        <v>1938</v>
      </c>
      <c r="H2213" t="s">
        <v>1939</v>
      </c>
      <c r="I2213">
        <v>0</v>
      </c>
      <c r="J2213">
        <v>0</v>
      </c>
      <c r="K2213" t="s">
        <v>1130</v>
      </c>
      <c r="L2213" t="s">
        <v>208</v>
      </c>
      <c r="M2213" t="s">
        <v>27</v>
      </c>
      <c r="N2213" t="s">
        <v>27</v>
      </c>
      <c r="O2213" t="s">
        <v>27</v>
      </c>
      <c r="P2213" t="s">
        <v>27</v>
      </c>
      <c r="Q2213">
        <v>1</v>
      </c>
      <c r="R2213">
        <v>2</v>
      </c>
      <c r="S2213">
        <v>300</v>
      </c>
      <c r="T2213">
        <v>1</v>
      </c>
      <c r="U2213" s="1">
        <v>41702</v>
      </c>
      <c r="V2213">
        <v>2014</v>
      </c>
      <c r="W2213">
        <v>3</v>
      </c>
      <c r="X2213" t="s">
        <v>20638</v>
      </c>
      <c r="Y2213" t="s">
        <v>20639</v>
      </c>
      <c r="Z2213" s="1">
        <v>41699</v>
      </c>
      <c r="AA2213">
        <v>3</v>
      </c>
      <c r="AB2213" t="s">
        <v>20621</v>
      </c>
      <c r="AC2213" t="s">
        <v>20640</v>
      </c>
      <c r="AD2213" t="s">
        <v>20639</v>
      </c>
    </row>
    <row r="2214" spans="1:30" x14ac:dyDescent="0.35">
      <c r="A2214">
        <v>18454520</v>
      </c>
      <c r="B2214" t="s">
        <v>10800</v>
      </c>
      <c r="C2214">
        <v>1</v>
      </c>
      <c r="D2214" t="s">
        <v>20593</v>
      </c>
      <c r="E2214" t="s">
        <v>824</v>
      </c>
      <c r="F2214" t="s">
        <v>1939</v>
      </c>
      <c r="G2214" t="s">
        <v>1938</v>
      </c>
      <c r="H2214" t="s">
        <v>1939</v>
      </c>
      <c r="I2214">
        <v>0</v>
      </c>
      <c r="J2214">
        <v>0</v>
      </c>
      <c r="K2214" t="s">
        <v>1130</v>
      </c>
      <c r="L2214" t="s">
        <v>208</v>
      </c>
      <c r="M2214" t="s">
        <v>27</v>
      </c>
      <c r="N2214" t="s">
        <v>27</v>
      </c>
      <c r="O2214" t="s">
        <v>27</v>
      </c>
      <c r="P2214" t="s">
        <v>27</v>
      </c>
      <c r="Q2214">
        <v>1</v>
      </c>
      <c r="R2214">
        <v>2</v>
      </c>
      <c r="S2214">
        <v>300</v>
      </c>
      <c r="T2214">
        <v>1</v>
      </c>
      <c r="U2214" s="1">
        <v>41702</v>
      </c>
      <c r="V2214">
        <v>2014</v>
      </c>
      <c r="W2214">
        <v>3</v>
      </c>
      <c r="X2214" t="s">
        <v>20638</v>
      </c>
      <c r="Y2214" t="s">
        <v>20639</v>
      </c>
      <c r="Z2214" s="1">
        <v>41699</v>
      </c>
      <c r="AA2214">
        <v>3</v>
      </c>
      <c r="AB2214" t="s">
        <v>20621</v>
      </c>
      <c r="AC2214" t="s">
        <v>20640</v>
      </c>
      <c r="AD2214" t="s">
        <v>20639</v>
      </c>
    </row>
    <row r="2215" spans="1:30" x14ac:dyDescent="0.35">
      <c r="A2215">
        <v>18454520</v>
      </c>
      <c r="B2215" t="s">
        <v>10800</v>
      </c>
      <c r="C2215">
        <v>1</v>
      </c>
      <c r="D2215" t="s">
        <v>20593</v>
      </c>
      <c r="E2215" t="s">
        <v>824</v>
      </c>
      <c r="F2215" t="s">
        <v>1939</v>
      </c>
      <c r="G2215" t="s">
        <v>1938</v>
      </c>
      <c r="H2215" t="s">
        <v>1939</v>
      </c>
      <c r="I2215">
        <v>0</v>
      </c>
      <c r="J2215">
        <v>0</v>
      </c>
      <c r="K2215" t="s">
        <v>1130</v>
      </c>
      <c r="L2215" t="s">
        <v>208</v>
      </c>
      <c r="M2215" t="s">
        <v>27</v>
      </c>
      <c r="N2215" t="s">
        <v>27</v>
      </c>
      <c r="O2215" t="s">
        <v>27</v>
      </c>
      <c r="P2215" t="s">
        <v>27</v>
      </c>
      <c r="Q2215">
        <v>1</v>
      </c>
      <c r="R2215">
        <v>2</v>
      </c>
      <c r="S2215">
        <v>300</v>
      </c>
      <c r="T2215">
        <v>1</v>
      </c>
      <c r="U2215" s="1">
        <v>41702</v>
      </c>
      <c r="V2215">
        <v>2014</v>
      </c>
      <c r="W2215">
        <v>3</v>
      </c>
      <c r="X2215" t="s">
        <v>20638</v>
      </c>
      <c r="Y2215" t="s">
        <v>20639</v>
      </c>
      <c r="Z2215" s="1">
        <v>41699</v>
      </c>
      <c r="AA2215">
        <v>3</v>
      </c>
      <c r="AB2215" t="s">
        <v>20621</v>
      </c>
      <c r="AC2215" t="s">
        <v>20640</v>
      </c>
      <c r="AD2215" t="s">
        <v>20639</v>
      </c>
    </row>
    <row r="2216" spans="1:30" x14ac:dyDescent="0.35">
      <c r="A2216">
        <v>18282012</v>
      </c>
      <c r="B2216" t="s">
        <v>10130</v>
      </c>
      <c r="C2216">
        <v>1</v>
      </c>
      <c r="D2216" t="s">
        <v>20593</v>
      </c>
      <c r="E2216" t="s">
        <v>824</v>
      </c>
      <c r="F2216" t="s">
        <v>10131</v>
      </c>
      <c r="G2216" t="s">
        <v>5149</v>
      </c>
      <c r="H2216" t="s">
        <v>5150</v>
      </c>
      <c r="I2216">
        <v>77.231085100000001</v>
      </c>
      <c r="J2216">
        <v>28.650566000000001</v>
      </c>
      <c r="K2216" t="s">
        <v>3665</v>
      </c>
      <c r="L2216" t="s">
        <v>208</v>
      </c>
      <c r="M2216" t="s">
        <v>27</v>
      </c>
      <c r="N2216" t="s">
        <v>27</v>
      </c>
      <c r="O2216" t="s">
        <v>27</v>
      </c>
      <c r="P2216" t="s">
        <v>27</v>
      </c>
      <c r="Q2216">
        <v>1</v>
      </c>
      <c r="R2216">
        <v>6</v>
      </c>
      <c r="S2216">
        <v>100</v>
      </c>
      <c r="T2216">
        <v>3.1</v>
      </c>
      <c r="U2216" s="1">
        <v>41702</v>
      </c>
      <c r="V2216">
        <v>2014</v>
      </c>
      <c r="W2216">
        <v>3</v>
      </c>
      <c r="X2216" t="s">
        <v>20638</v>
      </c>
      <c r="Y2216" t="s">
        <v>20639</v>
      </c>
      <c r="Z2216" s="1">
        <v>41699</v>
      </c>
      <c r="AA2216">
        <v>3</v>
      </c>
      <c r="AB2216" t="s">
        <v>20621</v>
      </c>
      <c r="AC2216" t="s">
        <v>20640</v>
      </c>
      <c r="AD2216" t="s">
        <v>20639</v>
      </c>
    </row>
    <row r="2217" spans="1:30" x14ac:dyDescent="0.35">
      <c r="A2217">
        <v>18282012</v>
      </c>
      <c r="B2217" t="s">
        <v>10130</v>
      </c>
      <c r="C2217">
        <v>1</v>
      </c>
      <c r="D2217" t="s">
        <v>20593</v>
      </c>
      <c r="E2217" t="s">
        <v>824</v>
      </c>
      <c r="F2217" t="s">
        <v>10131</v>
      </c>
      <c r="G2217" t="s">
        <v>5149</v>
      </c>
      <c r="H2217" t="s">
        <v>5150</v>
      </c>
      <c r="I2217">
        <v>77.231085100000001</v>
      </c>
      <c r="J2217">
        <v>28.650566000000001</v>
      </c>
      <c r="K2217" t="s">
        <v>3665</v>
      </c>
      <c r="L2217" t="s">
        <v>208</v>
      </c>
      <c r="M2217" t="s">
        <v>27</v>
      </c>
      <c r="N2217" t="s">
        <v>27</v>
      </c>
      <c r="O2217" t="s">
        <v>27</v>
      </c>
      <c r="P2217" t="s">
        <v>27</v>
      </c>
      <c r="Q2217">
        <v>1</v>
      </c>
      <c r="R2217">
        <v>6</v>
      </c>
      <c r="S2217">
        <v>100</v>
      </c>
      <c r="T2217">
        <v>3.1</v>
      </c>
      <c r="U2217" s="1">
        <v>41702</v>
      </c>
      <c r="V2217">
        <v>2014</v>
      </c>
      <c r="W2217">
        <v>3</v>
      </c>
      <c r="X2217" t="s">
        <v>20638</v>
      </c>
      <c r="Y2217" t="s">
        <v>20639</v>
      </c>
      <c r="Z2217" s="1">
        <v>41699</v>
      </c>
      <c r="AA2217">
        <v>3</v>
      </c>
      <c r="AB2217" t="s">
        <v>20621</v>
      </c>
      <c r="AC2217" t="s">
        <v>20640</v>
      </c>
      <c r="AD2217" t="s">
        <v>20639</v>
      </c>
    </row>
    <row r="2218" spans="1:30" x14ac:dyDescent="0.35">
      <c r="A2218">
        <v>18282012</v>
      </c>
      <c r="B2218" t="s">
        <v>10130</v>
      </c>
      <c r="C2218">
        <v>1</v>
      </c>
      <c r="D2218" t="s">
        <v>20593</v>
      </c>
      <c r="E2218" t="s">
        <v>824</v>
      </c>
      <c r="F2218" t="s">
        <v>10131</v>
      </c>
      <c r="G2218" t="s">
        <v>5149</v>
      </c>
      <c r="H2218" t="s">
        <v>5150</v>
      </c>
      <c r="I2218">
        <v>77.231085100000001</v>
      </c>
      <c r="J2218">
        <v>28.650566000000001</v>
      </c>
      <c r="K2218" t="s">
        <v>3665</v>
      </c>
      <c r="L2218" t="s">
        <v>208</v>
      </c>
      <c r="M2218" t="s">
        <v>27</v>
      </c>
      <c r="N2218" t="s">
        <v>27</v>
      </c>
      <c r="O2218" t="s">
        <v>27</v>
      </c>
      <c r="P2218" t="s">
        <v>27</v>
      </c>
      <c r="Q2218">
        <v>1</v>
      </c>
      <c r="R2218">
        <v>6</v>
      </c>
      <c r="S2218">
        <v>100</v>
      </c>
      <c r="T2218">
        <v>3.1</v>
      </c>
      <c r="U2218" s="1">
        <v>41702</v>
      </c>
      <c r="V2218">
        <v>2014</v>
      </c>
      <c r="W2218">
        <v>3</v>
      </c>
      <c r="X2218" t="s">
        <v>20638</v>
      </c>
      <c r="Y2218" t="s">
        <v>20639</v>
      </c>
      <c r="Z2218" s="1">
        <v>41699</v>
      </c>
      <c r="AA2218">
        <v>3</v>
      </c>
      <c r="AB2218" t="s">
        <v>20621</v>
      </c>
      <c r="AC2218" t="s">
        <v>20640</v>
      </c>
      <c r="AD2218" t="s">
        <v>20639</v>
      </c>
    </row>
    <row r="2219" spans="1:30" x14ac:dyDescent="0.35">
      <c r="A2219">
        <v>18282012</v>
      </c>
      <c r="B2219" t="s">
        <v>10130</v>
      </c>
      <c r="C2219">
        <v>1</v>
      </c>
      <c r="D2219" t="s">
        <v>20593</v>
      </c>
      <c r="E2219" t="s">
        <v>824</v>
      </c>
      <c r="F2219" t="s">
        <v>10131</v>
      </c>
      <c r="G2219" t="s">
        <v>5149</v>
      </c>
      <c r="H2219" t="s">
        <v>5150</v>
      </c>
      <c r="I2219">
        <v>77.231085100000001</v>
      </c>
      <c r="J2219">
        <v>28.650566000000001</v>
      </c>
      <c r="K2219" t="s">
        <v>3665</v>
      </c>
      <c r="L2219" t="s">
        <v>208</v>
      </c>
      <c r="M2219" t="s">
        <v>27</v>
      </c>
      <c r="N2219" t="s">
        <v>27</v>
      </c>
      <c r="O2219" t="s">
        <v>27</v>
      </c>
      <c r="P2219" t="s">
        <v>27</v>
      </c>
      <c r="Q2219">
        <v>1</v>
      </c>
      <c r="R2219">
        <v>6</v>
      </c>
      <c r="S2219">
        <v>100</v>
      </c>
      <c r="T2219">
        <v>3.1</v>
      </c>
      <c r="U2219" s="1">
        <v>41702</v>
      </c>
      <c r="V2219">
        <v>2014</v>
      </c>
      <c r="W2219">
        <v>3</v>
      </c>
      <c r="X2219" t="s">
        <v>20638</v>
      </c>
      <c r="Y2219" t="s">
        <v>20639</v>
      </c>
      <c r="Z2219" s="1">
        <v>41699</v>
      </c>
      <c r="AA2219">
        <v>3</v>
      </c>
      <c r="AB2219" t="s">
        <v>20621</v>
      </c>
      <c r="AC2219" t="s">
        <v>20640</v>
      </c>
      <c r="AD2219" t="s">
        <v>20639</v>
      </c>
    </row>
    <row r="2220" spans="1:30" x14ac:dyDescent="0.35">
      <c r="A2220">
        <v>18282012</v>
      </c>
      <c r="B2220" t="s">
        <v>10130</v>
      </c>
      <c r="C2220">
        <v>1</v>
      </c>
      <c r="D2220" t="s">
        <v>20593</v>
      </c>
      <c r="E2220" t="s">
        <v>824</v>
      </c>
      <c r="F2220" t="s">
        <v>10131</v>
      </c>
      <c r="G2220" t="s">
        <v>5149</v>
      </c>
      <c r="H2220" t="s">
        <v>5150</v>
      </c>
      <c r="I2220">
        <v>77.231085100000001</v>
      </c>
      <c r="J2220">
        <v>28.650566000000001</v>
      </c>
      <c r="K2220" t="s">
        <v>3665</v>
      </c>
      <c r="L2220" t="s">
        <v>208</v>
      </c>
      <c r="M2220" t="s">
        <v>27</v>
      </c>
      <c r="N2220" t="s">
        <v>27</v>
      </c>
      <c r="O2220" t="s">
        <v>27</v>
      </c>
      <c r="P2220" t="s">
        <v>27</v>
      </c>
      <c r="Q2220">
        <v>1</v>
      </c>
      <c r="R2220">
        <v>6</v>
      </c>
      <c r="S2220">
        <v>100</v>
      </c>
      <c r="T2220">
        <v>3.1</v>
      </c>
      <c r="U2220" s="1">
        <v>41702</v>
      </c>
      <c r="V2220">
        <v>2014</v>
      </c>
      <c r="W2220">
        <v>3</v>
      </c>
      <c r="X2220" t="s">
        <v>20638</v>
      </c>
      <c r="Y2220" t="s">
        <v>20639</v>
      </c>
      <c r="Z2220" s="1">
        <v>41699</v>
      </c>
      <c r="AA2220">
        <v>3</v>
      </c>
      <c r="AB2220" t="s">
        <v>20621</v>
      </c>
      <c r="AC2220" t="s">
        <v>20640</v>
      </c>
      <c r="AD2220" t="s">
        <v>20639</v>
      </c>
    </row>
    <row r="2221" spans="1:30" x14ac:dyDescent="0.35">
      <c r="A2221">
        <v>18492960</v>
      </c>
      <c r="B2221" t="s">
        <v>20574</v>
      </c>
      <c r="C2221">
        <v>1</v>
      </c>
      <c r="D2221" t="s">
        <v>20593</v>
      </c>
      <c r="E2221" t="s">
        <v>824</v>
      </c>
      <c r="F2221" t="s">
        <v>10736</v>
      </c>
      <c r="G2221" t="s">
        <v>1852</v>
      </c>
      <c r="H2221" t="s">
        <v>1853</v>
      </c>
      <c r="I2221">
        <v>0</v>
      </c>
      <c r="J2221">
        <v>0</v>
      </c>
      <c r="K2221" t="s">
        <v>217</v>
      </c>
      <c r="L2221" t="s">
        <v>208</v>
      </c>
      <c r="M2221" t="s">
        <v>27</v>
      </c>
      <c r="N2221" t="s">
        <v>27</v>
      </c>
      <c r="O2221" t="s">
        <v>27</v>
      </c>
      <c r="P2221" t="s">
        <v>27</v>
      </c>
      <c r="Q2221">
        <v>1</v>
      </c>
      <c r="R2221">
        <v>0</v>
      </c>
      <c r="S2221">
        <v>200</v>
      </c>
      <c r="T2221">
        <v>1</v>
      </c>
      <c r="U2221" s="1">
        <v>43187</v>
      </c>
      <c r="V2221">
        <v>2018</v>
      </c>
      <c r="W2221">
        <v>3</v>
      </c>
      <c r="X2221" t="s">
        <v>20638</v>
      </c>
      <c r="Y2221" t="s">
        <v>20639</v>
      </c>
      <c r="Z2221" s="1">
        <v>43160</v>
      </c>
      <c r="AA2221">
        <v>4</v>
      </c>
      <c r="AB2221" t="s">
        <v>20628</v>
      </c>
      <c r="AC2221" t="s">
        <v>20640</v>
      </c>
      <c r="AD2221" t="s">
        <v>20639</v>
      </c>
    </row>
    <row r="2222" spans="1:30" x14ac:dyDescent="0.35">
      <c r="A2222">
        <v>18492960</v>
      </c>
      <c r="B2222" t="s">
        <v>20574</v>
      </c>
      <c r="C2222">
        <v>1</v>
      </c>
      <c r="D2222" t="s">
        <v>20593</v>
      </c>
      <c r="E2222" t="s">
        <v>824</v>
      </c>
      <c r="F2222" t="s">
        <v>10736</v>
      </c>
      <c r="G2222" t="s">
        <v>1852</v>
      </c>
      <c r="H2222" t="s">
        <v>1853</v>
      </c>
      <c r="I2222">
        <v>0</v>
      </c>
      <c r="J2222">
        <v>0</v>
      </c>
      <c r="K2222" t="s">
        <v>217</v>
      </c>
      <c r="L2222" t="s">
        <v>208</v>
      </c>
      <c r="M2222" t="s">
        <v>27</v>
      </c>
      <c r="N2222" t="s">
        <v>27</v>
      </c>
      <c r="O2222" t="s">
        <v>27</v>
      </c>
      <c r="P2222" t="s">
        <v>27</v>
      </c>
      <c r="Q2222">
        <v>1</v>
      </c>
      <c r="R2222">
        <v>0</v>
      </c>
      <c r="S2222">
        <v>200</v>
      </c>
      <c r="T2222">
        <v>1</v>
      </c>
      <c r="U2222" s="1">
        <v>43187</v>
      </c>
      <c r="V2222">
        <v>2018</v>
      </c>
      <c r="W2222">
        <v>3</v>
      </c>
      <c r="X2222" t="s">
        <v>20638</v>
      </c>
      <c r="Y2222" t="s">
        <v>20639</v>
      </c>
      <c r="Z2222" s="1">
        <v>43160</v>
      </c>
      <c r="AA2222">
        <v>4</v>
      </c>
      <c r="AB2222" t="s">
        <v>20628</v>
      </c>
      <c r="AC2222" t="s">
        <v>20640</v>
      </c>
      <c r="AD2222" t="s">
        <v>20639</v>
      </c>
    </row>
    <row r="2223" spans="1:30" x14ac:dyDescent="0.35">
      <c r="A2223">
        <v>302089</v>
      </c>
      <c r="B2223" t="s">
        <v>10827</v>
      </c>
      <c r="C2223">
        <v>1</v>
      </c>
      <c r="D2223" t="s">
        <v>20593</v>
      </c>
      <c r="E2223" t="s">
        <v>824</v>
      </c>
      <c r="F2223" t="s">
        <v>10828</v>
      </c>
      <c r="G2223" t="s">
        <v>2020</v>
      </c>
      <c r="H2223" t="s">
        <v>2021</v>
      </c>
      <c r="I2223">
        <v>77.0888609</v>
      </c>
      <c r="J2223">
        <v>28.637733099999998</v>
      </c>
      <c r="K2223" t="s">
        <v>217</v>
      </c>
      <c r="L2223" t="s">
        <v>208</v>
      </c>
      <c r="M2223" t="s">
        <v>27</v>
      </c>
      <c r="N2223" t="s">
        <v>27</v>
      </c>
      <c r="O2223" t="s">
        <v>27</v>
      </c>
      <c r="P2223" t="s">
        <v>27</v>
      </c>
      <c r="Q2223">
        <v>1</v>
      </c>
      <c r="R2223">
        <v>26</v>
      </c>
      <c r="S2223">
        <v>300</v>
      </c>
      <c r="T2223">
        <v>3.3</v>
      </c>
      <c r="U2223" s="1">
        <v>43187</v>
      </c>
      <c r="V2223">
        <v>2018</v>
      </c>
      <c r="W2223">
        <v>3</v>
      </c>
      <c r="X2223" t="s">
        <v>20638</v>
      </c>
      <c r="Y2223" t="s">
        <v>20639</v>
      </c>
      <c r="Z2223" s="1">
        <v>43160</v>
      </c>
      <c r="AA2223">
        <v>4</v>
      </c>
      <c r="AB2223" t="s">
        <v>20628</v>
      </c>
      <c r="AC2223" t="s">
        <v>20640</v>
      </c>
      <c r="AD2223" t="s">
        <v>20639</v>
      </c>
    </row>
    <row r="2224" spans="1:30" x14ac:dyDescent="0.35">
      <c r="A2224">
        <v>302089</v>
      </c>
      <c r="B2224" t="s">
        <v>10827</v>
      </c>
      <c r="C2224">
        <v>1</v>
      </c>
      <c r="D2224" t="s">
        <v>20593</v>
      </c>
      <c r="E2224" t="s">
        <v>824</v>
      </c>
      <c r="F2224" t="s">
        <v>10828</v>
      </c>
      <c r="G2224" t="s">
        <v>2020</v>
      </c>
      <c r="H2224" t="s">
        <v>2021</v>
      </c>
      <c r="I2224">
        <v>77.0888609</v>
      </c>
      <c r="J2224">
        <v>28.637733099999998</v>
      </c>
      <c r="K2224" t="s">
        <v>217</v>
      </c>
      <c r="L2224" t="s">
        <v>208</v>
      </c>
      <c r="M2224" t="s">
        <v>27</v>
      </c>
      <c r="N2224" t="s">
        <v>27</v>
      </c>
      <c r="O2224" t="s">
        <v>27</v>
      </c>
      <c r="P2224" t="s">
        <v>27</v>
      </c>
      <c r="Q2224">
        <v>1</v>
      </c>
      <c r="R2224">
        <v>26</v>
      </c>
      <c r="S2224">
        <v>300</v>
      </c>
      <c r="T2224">
        <v>3.3</v>
      </c>
      <c r="U2224" s="1">
        <v>43187</v>
      </c>
      <c r="V2224">
        <v>2018</v>
      </c>
      <c r="W2224">
        <v>3</v>
      </c>
      <c r="X2224" t="s">
        <v>20638</v>
      </c>
      <c r="Y2224" t="s">
        <v>20639</v>
      </c>
      <c r="Z2224" s="1">
        <v>43160</v>
      </c>
      <c r="AA2224">
        <v>4</v>
      </c>
      <c r="AB2224" t="s">
        <v>20628</v>
      </c>
      <c r="AC2224" t="s">
        <v>20640</v>
      </c>
      <c r="AD2224" t="s">
        <v>20639</v>
      </c>
    </row>
    <row r="2225" spans="1:30" x14ac:dyDescent="0.35">
      <c r="A2225">
        <v>18390309</v>
      </c>
      <c r="B2225" t="s">
        <v>10753</v>
      </c>
      <c r="C2225">
        <v>1</v>
      </c>
      <c r="D2225" t="s">
        <v>20593</v>
      </c>
      <c r="E2225" t="s">
        <v>824</v>
      </c>
      <c r="F2225" t="s">
        <v>10754</v>
      </c>
      <c r="G2225" t="s">
        <v>1867</v>
      </c>
      <c r="H2225" t="s">
        <v>1868</v>
      </c>
      <c r="I2225">
        <v>77.296325499999995</v>
      </c>
      <c r="J2225">
        <v>28.537419199999999</v>
      </c>
      <c r="K2225" t="s">
        <v>217</v>
      </c>
      <c r="L2225" t="s">
        <v>208</v>
      </c>
      <c r="M2225" t="s">
        <v>27</v>
      </c>
      <c r="N2225" t="s">
        <v>27</v>
      </c>
      <c r="O2225" t="s">
        <v>27</v>
      </c>
      <c r="P2225" t="s">
        <v>27</v>
      </c>
      <c r="Q2225">
        <v>1</v>
      </c>
      <c r="R2225">
        <v>0</v>
      </c>
      <c r="S2225">
        <v>150</v>
      </c>
      <c r="T2225">
        <v>1</v>
      </c>
      <c r="U2225" s="1">
        <v>42802</v>
      </c>
      <c r="V2225">
        <v>2017</v>
      </c>
      <c r="W2225">
        <v>3</v>
      </c>
      <c r="X2225" t="s">
        <v>20638</v>
      </c>
      <c r="Y2225" t="s">
        <v>20639</v>
      </c>
      <c r="Z2225" s="1">
        <v>42795</v>
      </c>
      <c r="AA2225">
        <v>4</v>
      </c>
      <c r="AB2225" t="s">
        <v>20628</v>
      </c>
      <c r="AC2225" t="s">
        <v>20640</v>
      </c>
      <c r="AD2225" t="s">
        <v>20639</v>
      </c>
    </row>
    <row r="2226" spans="1:30" x14ac:dyDescent="0.35">
      <c r="A2226">
        <v>18390309</v>
      </c>
      <c r="B2226" t="s">
        <v>10753</v>
      </c>
      <c r="C2226">
        <v>1</v>
      </c>
      <c r="D2226" t="s">
        <v>20593</v>
      </c>
      <c r="E2226" t="s">
        <v>824</v>
      </c>
      <c r="F2226" t="s">
        <v>10754</v>
      </c>
      <c r="G2226" t="s">
        <v>1867</v>
      </c>
      <c r="H2226" t="s">
        <v>1868</v>
      </c>
      <c r="I2226">
        <v>77.296325499999995</v>
      </c>
      <c r="J2226">
        <v>28.537419199999999</v>
      </c>
      <c r="K2226" t="s">
        <v>217</v>
      </c>
      <c r="L2226" t="s">
        <v>208</v>
      </c>
      <c r="M2226" t="s">
        <v>27</v>
      </c>
      <c r="N2226" t="s">
        <v>27</v>
      </c>
      <c r="O2226" t="s">
        <v>27</v>
      </c>
      <c r="P2226" t="s">
        <v>27</v>
      </c>
      <c r="Q2226">
        <v>1</v>
      </c>
      <c r="R2226">
        <v>0</v>
      </c>
      <c r="S2226">
        <v>150</v>
      </c>
      <c r="T2226">
        <v>1</v>
      </c>
      <c r="U2226" s="1">
        <v>42802</v>
      </c>
      <c r="V2226">
        <v>2017</v>
      </c>
      <c r="W2226">
        <v>3</v>
      </c>
      <c r="X2226" t="s">
        <v>20638</v>
      </c>
      <c r="Y2226" t="s">
        <v>20639</v>
      </c>
      <c r="Z2226" s="1">
        <v>42795</v>
      </c>
      <c r="AA2226">
        <v>4</v>
      </c>
      <c r="AB2226" t="s">
        <v>20628</v>
      </c>
      <c r="AC2226" t="s">
        <v>20640</v>
      </c>
      <c r="AD2226" t="s">
        <v>20639</v>
      </c>
    </row>
    <row r="2227" spans="1:30" x14ac:dyDescent="0.35">
      <c r="A2227">
        <v>18390309</v>
      </c>
      <c r="B2227" t="s">
        <v>10753</v>
      </c>
      <c r="C2227">
        <v>1</v>
      </c>
      <c r="D2227" t="s">
        <v>20593</v>
      </c>
      <c r="E2227" t="s">
        <v>824</v>
      </c>
      <c r="F2227" t="s">
        <v>10754</v>
      </c>
      <c r="G2227" t="s">
        <v>1867</v>
      </c>
      <c r="H2227" t="s">
        <v>1868</v>
      </c>
      <c r="I2227">
        <v>77.296325499999995</v>
      </c>
      <c r="J2227">
        <v>28.537419199999999</v>
      </c>
      <c r="K2227" t="s">
        <v>217</v>
      </c>
      <c r="L2227" t="s">
        <v>208</v>
      </c>
      <c r="M2227" t="s">
        <v>27</v>
      </c>
      <c r="N2227" t="s">
        <v>27</v>
      </c>
      <c r="O2227" t="s">
        <v>27</v>
      </c>
      <c r="P2227" t="s">
        <v>27</v>
      </c>
      <c r="Q2227">
        <v>1</v>
      </c>
      <c r="R2227">
        <v>0</v>
      </c>
      <c r="S2227">
        <v>150</v>
      </c>
      <c r="T2227">
        <v>1</v>
      </c>
      <c r="U2227" s="1">
        <v>42802</v>
      </c>
      <c r="V2227">
        <v>2017</v>
      </c>
      <c r="W2227">
        <v>3</v>
      </c>
      <c r="X2227" t="s">
        <v>20638</v>
      </c>
      <c r="Y2227" t="s">
        <v>20639</v>
      </c>
      <c r="Z2227" s="1">
        <v>42795</v>
      </c>
      <c r="AA2227">
        <v>4</v>
      </c>
      <c r="AB2227" t="s">
        <v>20628</v>
      </c>
      <c r="AC2227" t="s">
        <v>20640</v>
      </c>
      <c r="AD2227" t="s">
        <v>20639</v>
      </c>
    </row>
    <row r="2228" spans="1:30" x14ac:dyDescent="0.35">
      <c r="A2228">
        <v>18390309</v>
      </c>
      <c r="B2228" t="s">
        <v>10753</v>
      </c>
      <c r="C2228">
        <v>1</v>
      </c>
      <c r="D2228" t="s">
        <v>20593</v>
      </c>
      <c r="E2228" t="s">
        <v>824</v>
      </c>
      <c r="F2228" t="s">
        <v>10754</v>
      </c>
      <c r="G2228" t="s">
        <v>1867</v>
      </c>
      <c r="H2228" t="s">
        <v>1868</v>
      </c>
      <c r="I2228">
        <v>77.296325499999995</v>
      </c>
      <c r="J2228">
        <v>28.537419199999999</v>
      </c>
      <c r="K2228" t="s">
        <v>217</v>
      </c>
      <c r="L2228" t="s">
        <v>208</v>
      </c>
      <c r="M2228" t="s">
        <v>27</v>
      </c>
      <c r="N2228" t="s">
        <v>27</v>
      </c>
      <c r="O2228" t="s">
        <v>27</v>
      </c>
      <c r="P2228" t="s">
        <v>27</v>
      </c>
      <c r="Q2228">
        <v>1</v>
      </c>
      <c r="R2228">
        <v>0</v>
      </c>
      <c r="S2228">
        <v>150</v>
      </c>
      <c r="T2228">
        <v>1</v>
      </c>
      <c r="U2228" s="1">
        <v>42802</v>
      </c>
      <c r="V2228">
        <v>2017</v>
      </c>
      <c r="W2228">
        <v>3</v>
      </c>
      <c r="X2228" t="s">
        <v>20638</v>
      </c>
      <c r="Y2228" t="s">
        <v>20639</v>
      </c>
      <c r="Z2228" s="1">
        <v>42795</v>
      </c>
      <c r="AA2228">
        <v>4</v>
      </c>
      <c r="AB2228" t="s">
        <v>20628</v>
      </c>
      <c r="AC2228" t="s">
        <v>20640</v>
      </c>
      <c r="AD2228" t="s">
        <v>20639</v>
      </c>
    </row>
    <row r="2229" spans="1:30" x14ac:dyDescent="0.35">
      <c r="A2229">
        <v>18435797</v>
      </c>
      <c r="B2229" t="s">
        <v>11058</v>
      </c>
      <c r="C2229">
        <v>1</v>
      </c>
      <c r="D2229" t="s">
        <v>20593</v>
      </c>
      <c r="E2229" t="s">
        <v>2138</v>
      </c>
      <c r="F2229" t="s">
        <v>11059</v>
      </c>
      <c r="G2229" t="s">
        <v>2342</v>
      </c>
      <c r="H2229" t="s">
        <v>2343</v>
      </c>
      <c r="I2229">
        <v>77.385151199999996</v>
      </c>
      <c r="J2229">
        <v>28.564628899999999</v>
      </c>
      <c r="K2229" t="s">
        <v>878</v>
      </c>
      <c r="L2229" t="s">
        <v>208</v>
      </c>
      <c r="M2229" t="s">
        <v>27</v>
      </c>
      <c r="N2229" t="s">
        <v>27</v>
      </c>
      <c r="O2229" t="s">
        <v>27</v>
      </c>
      <c r="P2229" t="s">
        <v>27</v>
      </c>
      <c r="Q2229">
        <v>1</v>
      </c>
      <c r="R2229">
        <v>2</v>
      </c>
      <c r="S2229">
        <v>300</v>
      </c>
      <c r="T2229">
        <v>1</v>
      </c>
      <c r="U2229" s="1">
        <v>42802</v>
      </c>
      <c r="V2229">
        <v>2017</v>
      </c>
      <c r="W2229">
        <v>3</v>
      </c>
      <c r="X2229" t="s">
        <v>20638</v>
      </c>
      <c r="Y2229" t="s">
        <v>20639</v>
      </c>
      <c r="Z2229" s="1">
        <v>42795</v>
      </c>
      <c r="AA2229">
        <v>4</v>
      </c>
      <c r="AB2229" t="s">
        <v>20628</v>
      </c>
      <c r="AC2229" t="s">
        <v>20640</v>
      </c>
      <c r="AD2229" t="s">
        <v>20639</v>
      </c>
    </row>
    <row r="2230" spans="1:30" x14ac:dyDescent="0.35">
      <c r="A2230">
        <v>18435797</v>
      </c>
      <c r="B2230" t="s">
        <v>11058</v>
      </c>
      <c r="C2230">
        <v>1</v>
      </c>
      <c r="D2230" t="s">
        <v>20593</v>
      </c>
      <c r="E2230" t="s">
        <v>2138</v>
      </c>
      <c r="F2230" t="s">
        <v>11059</v>
      </c>
      <c r="G2230" t="s">
        <v>2342</v>
      </c>
      <c r="H2230" t="s">
        <v>2343</v>
      </c>
      <c r="I2230">
        <v>77.385151199999996</v>
      </c>
      <c r="J2230">
        <v>28.564628899999999</v>
      </c>
      <c r="K2230" t="s">
        <v>878</v>
      </c>
      <c r="L2230" t="s">
        <v>208</v>
      </c>
      <c r="M2230" t="s">
        <v>27</v>
      </c>
      <c r="N2230" t="s">
        <v>27</v>
      </c>
      <c r="O2230" t="s">
        <v>27</v>
      </c>
      <c r="P2230" t="s">
        <v>27</v>
      </c>
      <c r="Q2230">
        <v>1</v>
      </c>
      <c r="R2230">
        <v>2</v>
      </c>
      <c r="S2230">
        <v>300</v>
      </c>
      <c r="T2230">
        <v>1</v>
      </c>
      <c r="U2230" s="1">
        <v>42802</v>
      </c>
      <c r="V2230">
        <v>2017</v>
      </c>
      <c r="W2230">
        <v>3</v>
      </c>
      <c r="X2230" t="s">
        <v>20638</v>
      </c>
      <c r="Y2230" t="s">
        <v>20639</v>
      </c>
      <c r="Z2230" s="1">
        <v>42795</v>
      </c>
      <c r="AA2230">
        <v>4</v>
      </c>
      <c r="AB2230" t="s">
        <v>20628</v>
      </c>
      <c r="AC2230" t="s">
        <v>20640</v>
      </c>
      <c r="AD2230" t="s">
        <v>20639</v>
      </c>
    </row>
    <row r="2231" spans="1:30" x14ac:dyDescent="0.35">
      <c r="A2231">
        <v>18435797</v>
      </c>
      <c r="B2231" t="s">
        <v>11058</v>
      </c>
      <c r="C2231">
        <v>1</v>
      </c>
      <c r="D2231" t="s">
        <v>20593</v>
      </c>
      <c r="E2231" t="s">
        <v>2138</v>
      </c>
      <c r="F2231" t="s">
        <v>11059</v>
      </c>
      <c r="G2231" t="s">
        <v>2342</v>
      </c>
      <c r="H2231" t="s">
        <v>2343</v>
      </c>
      <c r="I2231">
        <v>77.385151199999996</v>
      </c>
      <c r="J2231">
        <v>28.564628899999999</v>
      </c>
      <c r="K2231" t="s">
        <v>878</v>
      </c>
      <c r="L2231" t="s">
        <v>208</v>
      </c>
      <c r="M2231" t="s">
        <v>27</v>
      </c>
      <c r="N2231" t="s">
        <v>27</v>
      </c>
      <c r="O2231" t="s">
        <v>27</v>
      </c>
      <c r="P2231" t="s">
        <v>27</v>
      </c>
      <c r="Q2231">
        <v>1</v>
      </c>
      <c r="R2231">
        <v>2</v>
      </c>
      <c r="S2231">
        <v>300</v>
      </c>
      <c r="T2231">
        <v>1</v>
      </c>
      <c r="U2231" s="1">
        <v>42802</v>
      </c>
      <c r="V2231">
        <v>2017</v>
      </c>
      <c r="W2231">
        <v>3</v>
      </c>
      <c r="X2231" t="s">
        <v>20638</v>
      </c>
      <c r="Y2231" t="s">
        <v>20639</v>
      </c>
      <c r="Z2231" s="1">
        <v>42795</v>
      </c>
      <c r="AA2231">
        <v>4</v>
      </c>
      <c r="AB2231" t="s">
        <v>20628</v>
      </c>
      <c r="AC2231" t="s">
        <v>20640</v>
      </c>
      <c r="AD2231" t="s">
        <v>20639</v>
      </c>
    </row>
    <row r="2232" spans="1:30" x14ac:dyDescent="0.35">
      <c r="A2232">
        <v>18435797</v>
      </c>
      <c r="B2232" t="s">
        <v>11058</v>
      </c>
      <c r="C2232">
        <v>1</v>
      </c>
      <c r="D2232" t="s">
        <v>20593</v>
      </c>
      <c r="E2232" t="s">
        <v>2138</v>
      </c>
      <c r="F2232" t="s">
        <v>11059</v>
      </c>
      <c r="G2232" t="s">
        <v>2342</v>
      </c>
      <c r="H2232" t="s">
        <v>2343</v>
      </c>
      <c r="I2232">
        <v>77.385151199999996</v>
      </c>
      <c r="J2232">
        <v>28.564628899999999</v>
      </c>
      <c r="K2232" t="s">
        <v>878</v>
      </c>
      <c r="L2232" t="s">
        <v>208</v>
      </c>
      <c r="M2232" t="s">
        <v>27</v>
      </c>
      <c r="N2232" t="s">
        <v>27</v>
      </c>
      <c r="O2232" t="s">
        <v>27</v>
      </c>
      <c r="P2232" t="s">
        <v>27</v>
      </c>
      <c r="Q2232">
        <v>1</v>
      </c>
      <c r="R2232">
        <v>2</v>
      </c>
      <c r="S2232">
        <v>300</v>
      </c>
      <c r="T2232">
        <v>1</v>
      </c>
      <c r="U2232" s="1">
        <v>42802</v>
      </c>
      <c r="V2232">
        <v>2017</v>
      </c>
      <c r="W2232">
        <v>3</v>
      </c>
      <c r="X2232" t="s">
        <v>20638</v>
      </c>
      <c r="Y2232" t="s">
        <v>20639</v>
      </c>
      <c r="Z2232" s="1">
        <v>42795</v>
      </c>
      <c r="AA2232">
        <v>4</v>
      </c>
      <c r="AB2232" t="s">
        <v>20628</v>
      </c>
      <c r="AC2232" t="s">
        <v>20640</v>
      </c>
      <c r="AD2232" t="s">
        <v>20639</v>
      </c>
    </row>
    <row r="2233" spans="1:30" x14ac:dyDescent="0.35">
      <c r="A2233">
        <v>18258469</v>
      </c>
      <c r="B2233" t="s">
        <v>11062</v>
      </c>
      <c r="C2233">
        <v>1</v>
      </c>
      <c r="D2233" t="s">
        <v>20593</v>
      </c>
      <c r="E2233" t="s">
        <v>2138</v>
      </c>
      <c r="F2233" t="s">
        <v>11063</v>
      </c>
      <c r="G2233" t="s">
        <v>2356</v>
      </c>
      <c r="H2233" t="s">
        <v>2357</v>
      </c>
      <c r="I2233">
        <v>77.384164600000005</v>
      </c>
      <c r="J2233">
        <v>28.520949099999999</v>
      </c>
      <c r="K2233" t="s">
        <v>567</v>
      </c>
      <c r="L2233" t="s">
        <v>208</v>
      </c>
      <c r="M2233" t="s">
        <v>27</v>
      </c>
      <c r="N2233" t="s">
        <v>26</v>
      </c>
      <c r="O2233" t="s">
        <v>27</v>
      </c>
      <c r="P2233" t="s">
        <v>27</v>
      </c>
      <c r="Q2233">
        <v>1</v>
      </c>
      <c r="R2233">
        <v>34</v>
      </c>
      <c r="S2233">
        <v>300</v>
      </c>
      <c r="T2233">
        <v>3.6</v>
      </c>
      <c r="U2233" s="1">
        <v>42802</v>
      </c>
      <c r="V2233">
        <v>2017</v>
      </c>
      <c r="W2233">
        <v>3</v>
      </c>
      <c r="X2233" t="s">
        <v>20638</v>
      </c>
      <c r="Y2233" t="s">
        <v>20639</v>
      </c>
      <c r="Z2233" s="1">
        <v>42795</v>
      </c>
      <c r="AA2233">
        <v>4</v>
      </c>
      <c r="AB2233" t="s">
        <v>20628</v>
      </c>
      <c r="AC2233" t="s">
        <v>20640</v>
      </c>
      <c r="AD2233" t="s">
        <v>20639</v>
      </c>
    </row>
    <row r="2234" spans="1:30" x14ac:dyDescent="0.35">
      <c r="A2234">
        <v>18258469</v>
      </c>
      <c r="B2234" t="s">
        <v>11062</v>
      </c>
      <c r="C2234">
        <v>1</v>
      </c>
      <c r="D2234" t="s">
        <v>20593</v>
      </c>
      <c r="E2234" t="s">
        <v>2138</v>
      </c>
      <c r="F2234" t="s">
        <v>11063</v>
      </c>
      <c r="G2234" t="s">
        <v>2356</v>
      </c>
      <c r="H2234" t="s">
        <v>2357</v>
      </c>
      <c r="I2234">
        <v>77.384164600000005</v>
      </c>
      <c r="J2234">
        <v>28.520949099999999</v>
      </c>
      <c r="K2234" t="s">
        <v>567</v>
      </c>
      <c r="L2234" t="s">
        <v>208</v>
      </c>
      <c r="M2234" t="s">
        <v>27</v>
      </c>
      <c r="N2234" t="s">
        <v>26</v>
      </c>
      <c r="O2234" t="s">
        <v>27</v>
      </c>
      <c r="P2234" t="s">
        <v>27</v>
      </c>
      <c r="Q2234">
        <v>1</v>
      </c>
      <c r="R2234">
        <v>34</v>
      </c>
      <c r="S2234">
        <v>300</v>
      </c>
      <c r="T2234">
        <v>3.6</v>
      </c>
      <c r="U2234" s="1">
        <v>42802</v>
      </c>
      <c r="V2234">
        <v>2017</v>
      </c>
      <c r="W2234">
        <v>3</v>
      </c>
      <c r="X2234" t="s">
        <v>20638</v>
      </c>
      <c r="Y2234" t="s">
        <v>20639</v>
      </c>
      <c r="Z2234" s="1">
        <v>42795</v>
      </c>
      <c r="AA2234">
        <v>4</v>
      </c>
      <c r="AB2234" t="s">
        <v>20628</v>
      </c>
      <c r="AC2234" t="s">
        <v>20640</v>
      </c>
      <c r="AD2234" t="s">
        <v>20639</v>
      </c>
    </row>
    <row r="2235" spans="1:30" x14ac:dyDescent="0.35">
      <c r="A2235">
        <v>18258469</v>
      </c>
      <c r="B2235" t="s">
        <v>11062</v>
      </c>
      <c r="C2235">
        <v>1</v>
      </c>
      <c r="D2235" t="s">
        <v>20593</v>
      </c>
      <c r="E2235" t="s">
        <v>2138</v>
      </c>
      <c r="F2235" t="s">
        <v>11063</v>
      </c>
      <c r="G2235" t="s">
        <v>2356</v>
      </c>
      <c r="H2235" t="s">
        <v>2357</v>
      </c>
      <c r="I2235">
        <v>77.384164600000005</v>
      </c>
      <c r="J2235">
        <v>28.520949099999999</v>
      </c>
      <c r="K2235" t="s">
        <v>567</v>
      </c>
      <c r="L2235" t="s">
        <v>208</v>
      </c>
      <c r="M2235" t="s">
        <v>27</v>
      </c>
      <c r="N2235" t="s">
        <v>26</v>
      </c>
      <c r="O2235" t="s">
        <v>27</v>
      </c>
      <c r="P2235" t="s">
        <v>27</v>
      </c>
      <c r="Q2235">
        <v>1</v>
      </c>
      <c r="R2235">
        <v>34</v>
      </c>
      <c r="S2235">
        <v>300</v>
      </c>
      <c r="T2235">
        <v>3.6</v>
      </c>
      <c r="U2235" s="1">
        <v>42802</v>
      </c>
      <c r="V2235">
        <v>2017</v>
      </c>
      <c r="W2235">
        <v>3</v>
      </c>
      <c r="X2235" t="s">
        <v>20638</v>
      </c>
      <c r="Y2235" t="s">
        <v>20639</v>
      </c>
      <c r="Z2235" s="1">
        <v>42795</v>
      </c>
      <c r="AA2235">
        <v>4</v>
      </c>
      <c r="AB2235" t="s">
        <v>20628</v>
      </c>
      <c r="AC2235" t="s">
        <v>20640</v>
      </c>
      <c r="AD2235" t="s">
        <v>20639</v>
      </c>
    </row>
    <row r="2236" spans="1:30" x14ac:dyDescent="0.35">
      <c r="A2236">
        <v>18258469</v>
      </c>
      <c r="B2236" t="s">
        <v>11062</v>
      </c>
      <c r="C2236">
        <v>1</v>
      </c>
      <c r="D2236" t="s">
        <v>20593</v>
      </c>
      <c r="E2236" t="s">
        <v>2138</v>
      </c>
      <c r="F2236" t="s">
        <v>11063</v>
      </c>
      <c r="G2236" t="s">
        <v>2356</v>
      </c>
      <c r="H2236" t="s">
        <v>2357</v>
      </c>
      <c r="I2236">
        <v>77.384164600000005</v>
      </c>
      <c r="J2236">
        <v>28.520949099999999</v>
      </c>
      <c r="K2236" t="s">
        <v>567</v>
      </c>
      <c r="L2236" t="s">
        <v>208</v>
      </c>
      <c r="M2236" t="s">
        <v>27</v>
      </c>
      <c r="N2236" t="s">
        <v>26</v>
      </c>
      <c r="O2236" t="s">
        <v>27</v>
      </c>
      <c r="P2236" t="s">
        <v>27</v>
      </c>
      <c r="Q2236">
        <v>1</v>
      </c>
      <c r="R2236">
        <v>34</v>
      </c>
      <c r="S2236">
        <v>300</v>
      </c>
      <c r="T2236">
        <v>3.6</v>
      </c>
      <c r="U2236" s="1">
        <v>42802</v>
      </c>
      <c r="V2236">
        <v>2017</v>
      </c>
      <c r="W2236">
        <v>3</v>
      </c>
      <c r="X2236" t="s">
        <v>20638</v>
      </c>
      <c r="Y2236" t="s">
        <v>20639</v>
      </c>
      <c r="Z2236" s="1">
        <v>42795</v>
      </c>
      <c r="AA2236">
        <v>4</v>
      </c>
      <c r="AB2236" t="s">
        <v>20628</v>
      </c>
      <c r="AC2236" t="s">
        <v>20640</v>
      </c>
      <c r="AD2236" t="s">
        <v>20639</v>
      </c>
    </row>
    <row r="2237" spans="1:30" x14ac:dyDescent="0.35">
      <c r="A2237">
        <v>9785</v>
      </c>
      <c r="B2237" t="s">
        <v>9013</v>
      </c>
      <c r="C2237">
        <v>1</v>
      </c>
      <c r="D2237" t="s">
        <v>20593</v>
      </c>
      <c r="E2237" t="s">
        <v>277</v>
      </c>
      <c r="F2237" t="s">
        <v>9746</v>
      </c>
      <c r="G2237" t="s">
        <v>9747</v>
      </c>
      <c r="H2237" t="s">
        <v>9748</v>
      </c>
      <c r="I2237">
        <v>77.313910199999995</v>
      </c>
      <c r="J2237">
        <v>28.386845399999999</v>
      </c>
      <c r="K2237" t="s">
        <v>1255</v>
      </c>
      <c r="L2237" t="s">
        <v>208</v>
      </c>
      <c r="M2237" t="s">
        <v>27</v>
      </c>
      <c r="N2237" t="s">
        <v>27</v>
      </c>
      <c r="O2237" t="s">
        <v>27</v>
      </c>
      <c r="P2237" t="s">
        <v>27</v>
      </c>
      <c r="Q2237">
        <v>1</v>
      </c>
      <c r="R2237">
        <v>12</v>
      </c>
      <c r="S2237">
        <v>250</v>
      </c>
      <c r="T2237">
        <v>2.8</v>
      </c>
      <c r="U2237" s="1">
        <v>42802</v>
      </c>
      <c r="V2237">
        <v>2017</v>
      </c>
      <c r="W2237">
        <v>3</v>
      </c>
      <c r="X2237" t="s">
        <v>20638</v>
      </c>
      <c r="Y2237" t="s">
        <v>20639</v>
      </c>
      <c r="Z2237" s="1">
        <v>42795</v>
      </c>
      <c r="AA2237">
        <v>4</v>
      </c>
      <c r="AB2237" t="s">
        <v>20628</v>
      </c>
      <c r="AC2237" t="s">
        <v>20640</v>
      </c>
      <c r="AD2237" t="s">
        <v>20639</v>
      </c>
    </row>
    <row r="2238" spans="1:30" x14ac:dyDescent="0.35">
      <c r="A2238">
        <v>9785</v>
      </c>
      <c r="B2238" t="s">
        <v>9013</v>
      </c>
      <c r="C2238">
        <v>1</v>
      </c>
      <c r="D2238" t="s">
        <v>20593</v>
      </c>
      <c r="E2238" t="s">
        <v>277</v>
      </c>
      <c r="F2238" t="s">
        <v>9746</v>
      </c>
      <c r="G2238" t="s">
        <v>9747</v>
      </c>
      <c r="H2238" t="s">
        <v>9748</v>
      </c>
      <c r="I2238">
        <v>77.313910199999995</v>
      </c>
      <c r="J2238">
        <v>28.386845399999999</v>
      </c>
      <c r="K2238" t="s">
        <v>1255</v>
      </c>
      <c r="L2238" t="s">
        <v>208</v>
      </c>
      <c r="M2238" t="s">
        <v>27</v>
      </c>
      <c r="N2238" t="s">
        <v>27</v>
      </c>
      <c r="O2238" t="s">
        <v>27</v>
      </c>
      <c r="P2238" t="s">
        <v>27</v>
      </c>
      <c r="Q2238">
        <v>1</v>
      </c>
      <c r="R2238">
        <v>12</v>
      </c>
      <c r="S2238">
        <v>250</v>
      </c>
      <c r="T2238">
        <v>2.8</v>
      </c>
      <c r="U2238" s="1">
        <v>42802</v>
      </c>
      <c r="V2238">
        <v>2017</v>
      </c>
      <c r="W2238">
        <v>3</v>
      </c>
      <c r="X2238" t="s">
        <v>20638</v>
      </c>
      <c r="Y2238" t="s">
        <v>20639</v>
      </c>
      <c r="Z2238" s="1">
        <v>42795</v>
      </c>
      <c r="AA2238">
        <v>4</v>
      </c>
      <c r="AB2238" t="s">
        <v>20628</v>
      </c>
      <c r="AC2238" t="s">
        <v>20640</v>
      </c>
      <c r="AD2238" t="s">
        <v>20639</v>
      </c>
    </row>
    <row r="2239" spans="1:30" x14ac:dyDescent="0.35">
      <c r="A2239">
        <v>9785</v>
      </c>
      <c r="B2239" t="s">
        <v>9013</v>
      </c>
      <c r="C2239">
        <v>1</v>
      </c>
      <c r="D2239" t="s">
        <v>20593</v>
      </c>
      <c r="E2239" t="s">
        <v>277</v>
      </c>
      <c r="F2239" t="s">
        <v>9746</v>
      </c>
      <c r="G2239" t="s">
        <v>9747</v>
      </c>
      <c r="H2239" t="s">
        <v>9748</v>
      </c>
      <c r="I2239">
        <v>77.313910199999995</v>
      </c>
      <c r="J2239">
        <v>28.386845399999999</v>
      </c>
      <c r="K2239" t="s">
        <v>1255</v>
      </c>
      <c r="L2239" t="s">
        <v>208</v>
      </c>
      <c r="M2239" t="s">
        <v>27</v>
      </c>
      <c r="N2239" t="s">
        <v>27</v>
      </c>
      <c r="O2239" t="s">
        <v>27</v>
      </c>
      <c r="P2239" t="s">
        <v>27</v>
      </c>
      <c r="Q2239">
        <v>1</v>
      </c>
      <c r="R2239">
        <v>12</v>
      </c>
      <c r="S2239">
        <v>250</v>
      </c>
      <c r="T2239">
        <v>2.8</v>
      </c>
      <c r="U2239" s="1">
        <v>42802</v>
      </c>
      <c r="V2239">
        <v>2017</v>
      </c>
      <c r="W2239">
        <v>3</v>
      </c>
      <c r="X2239" t="s">
        <v>20638</v>
      </c>
      <c r="Y2239" t="s">
        <v>20639</v>
      </c>
      <c r="Z2239" s="1">
        <v>42795</v>
      </c>
      <c r="AA2239">
        <v>4</v>
      </c>
      <c r="AB2239" t="s">
        <v>20628</v>
      </c>
      <c r="AC2239" t="s">
        <v>20640</v>
      </c>
      <c r="AD2239" t="s">
        <v>20639</v>
      </c>
    </row>
    <row r="2240" spans="1:30" x14ac:dyDescent="0.35">
      <c r="A2240">
        <v>9785</v>
      </c>
      <c r="B2240" t="s">
        <v>9013</v>
      </c>
      <c r="C2240">
        <v>1</v>
      </c>
      <c r="D2240" t="s">
        <v>20593</v>
      </c>
      <c r="E2240" t="s">
        <v>277</v>
      </c>
      <c r="F2240" t="s">
        <v>9746</v>
      </c>
      <c r="G2240" t="s">
        <v>9747</v>
      </c>
      <c r="H2240" t="s">
        <v>9748</v>
      </c>
      <c r="I2240">
        <v>77.313910199999995</v>
      </c>
      <c r="J2240">
        <v>28.386845399999999</v>
      </c>
      <c r="K2240" t="s">
        <v>1255</v>
      </c>
      <c r="L2240" t="s">
        <v>208</v>
      </c>
      <c r="M2240" t="s">
        <v>27</v>
      </c>
      <c r="N2240" t="s">
        <v>27</v>
      </c>
      <c r="O2240" t="s">
        <v>27</v>
      </c>
      <c r="P2240" t="s">
        <v>27</v>
      </c>
      <c r="Q2240">
        <v>1</v>
      </c>
      <c r="R2240">
        <v>12</v>
      </c>
      <c r="S2240">
        <v>250</v>
      </c>
      <c r="T2240">
        <v>2.8</v>
      </c>
      <c r="U2240" s="1">
        <v>42802</v>
      </c>
      <c r="V2240">
        <v>2017</v>
      </c>
      <c r="W2240">
        <v>3</v>
      </c>
      <c r="X2240" t="s">
        <v>20638</v>
      </c>
      <c r="Y2240" t="s">
        <v>20639</v>
      </c>
      <c r="Z2240" s="1">
        <v>42795</v>
      </c>
      <c r="AA2240">
        <v>4</v>
      </c>
      <c r="AB2240" t="s">
        <v>20628</v>
      </c>
      <c r="AC2240" t="s">
        <v>20640</v>
      </c>
      <c r="AD2240" t="s">
        <v>20639</v>
      </c>
    </row>
    <row r="2241" spans="1:30" x14ac:dyDescent="0.35">
      <c r="A2241">
        <v>18377898</v>
      </c>
      <c r="B2241" t="s">
        <v>10862</v>
      </c>
      <c r="C2241">
        <v>1</v>
      </c>
      <c r="D2241" t="s">
        <v>20593</v>
      </c>
      <c r="E2241" t="s">
        <v>824</v>
      </c>
      <c r="F2241" t="s">
        <v>10863</v>
      </c>
      <c r="G2241" t="s">
        <v>2069</v>
      </c>
      <c r="H2241" t="s">
        <v>2070</v>
      </c>
      <c r="I2241">
        <v>77.306627399999996</v>
      </c>
      <c r="J2241">
        <v>28.5914444</v>
      </c>
      <c r="K2241" t="s">
        <v>217</v>
      </c>
      <c r="L2241" t="s">
        <v>208</v>
      </c>
      <c r="M2241" t="s">
        <v>27</v>
      </c>
      <c r="N2241" t="s">
        <v>27</v>
      </c>
      <c r="O2241" t="s">
        <v>27</v>
      </c>
      <c r="P2241" t="s">
        <v>27</v>
      </c>
      <c r="Q2241">
        <v>1</v>
      </c>
      <c r="R2241">
        <v>0</v>
      </c>
      <c r="S2241">
        <v>200</v>
      </c>
      <c r="T2241">
        <v>1</v>
      </c>
      <c r="U2241" s="1">
        <v>41712</v>
      </c>
      <c r="V2241">
        <v>2014</v>
      </c>
      <c r="W2241">
        <v>3</v>
      </c>
      <c r="X2241" t="s">
        <v>20638</v>
      </c>
      <c r="Y2241" t="s">
        <v>20639</v>
      </c>
      <c r="Z2241" s="1">
        <v>41699</v>
      </c>
      <c r="AA2241">
        <v>6</v>
      </c>
      <c r="AB2241" t="s">
        <v>20624</v>
      </c>
      <c r="AC2241" t="s">
        <v>20640</v>
      </c>
      <c r="AD2241" t="s">
        <v>20639</v>
      </c>
    </row>
    <row r="2242" spans="1:30" x14ac:dyDescent="0.35">
      <c r="A2242">
        <v>18377898</v>
      </c>
      <c r="B2242" t="s">
        <v>10862</v>
      </c>
      <c r="C2242">
        <v>1</v>
      </c>
      <c r="D2242" t="s">
        <v>20593</v>
      </c>
      <c r="E2242" t="s">
        <v>824</v>
      </c>
      <c r="F2242" t="s">
        <v>10863</v>
      </c>
      <c r="G2242" t="s">
        <v>2069</v>
      </c>
      <c r="H2242" t="s">
        <v>2070</v>
      </c>
      <c r="I2242">
        <v>77.306627399999996</v>
      </c>
      <c r="J2242">
        <v>28.5914444</v>
      </c>
      <c r="K2242" t="s">
        <v>217</v>
      </c>
      <c r="L2242" t="s">
        <v>208</v>
      </c>
      <c r="M2242" t="s">
        <v>27</v>
      </c>
      <c r="N2242" t="s">
        <v>27</v>
      </c>
      <c r="O2242" t="s">
        <v>27</v>
      </c>
      <c r="P2242" t="s">
        <v>27</v>
      </c>
      <c r="Q2242">
        <v>1</v>
      </c>
      <c r="R2242">
        <v>0</v>
      </c>
      <c r="S2242">
        <v>200</v>
      </c>
      <c r="T2242">
        <v>1</v>
      </c>
      <c r="U2242" s="1">
        <v>41712</v>
      </c>
      <c r="V2242">
        <v>2014</v>
      </c>
      <c r="W2242">
        <v>3</v>
      </c>
      <c r="X2242" t="s">
        <v>20638</v>
      </c>
      <c r="Y2242" t="s">
        <v>20639</v>
      </c>
      <c r="Z2242" s="1">
        <v>41699</v>
      </c>
      <c r="AA2242">
        <v>6</v>
      </c>
      <c r="AB2242" t="s">
        <v>20624</v>
      </c>
      <c r="AC2242" t="s">
        <v>20640</v>
      </c>
      <c r="AD2242" t="s">
        <v>20639</v>
      </c>
    </row>
    <row r="2243" spans="1:30" x14ac:dyDescent="0.35">
      <c r="A2243">
        <v>18377898</v>
      </c>
      <c r="B2243" t="s">
        <v>10862</v>
      </c>
      <c r="C2243">
        <v>1</v>
      </c>
      <c r="D2243" t="s">
        <v>20593</v>
      </c>
      <c r="E2243" t="s">
        <v>824</v>
      </c>
      <c r="F2243" t="s">
        <v>10863</v>
      </c>
      <c r="G2243" t="s">
        <v>2069</v>
      </c>
      <c r="H2243" t="s">
        <v>2070</v>
      </c>
      <c r="I2243">
        <v>77.306627399999996</v>
      </c>
      <c r="J2243">
        <v>28.5914444</v>
      </c>
      <c r="K2243" t="s">
        <v>217</v>
      </c>
      <c r="L2243" t="s">
        <v>208</v>
      </c>
      <c r="M2243" t="s">
        <v>27</v>
      </c>
      <c r="N2243" t="s">
        <v>27</v>
      </c>
      <c r="O2243" t="s">
        <v>27</v>
      </c>
      <c r="P2243" t="s">
        <v>27</v>
      </c>
      <c r="Q2243">
        <v>1</v>
      </c>
      <c r="R2243">
        <v>0</v>
      </c>
      <c r="S2243">
        <v>200</v>
      </c>
      <c r="T2243">
        <v>1</v>
      </c>
      <c r="U2243" s="1">
        <v>41712</v>
      </c>
      <c r="V2243">
        <v>2014</v>
      </c>
      <c r="W2243">
        <v>3</v>
      </c>
      <c r="X2243" t="s">
        <v>20638</v>
      </c>
      <c r="Y2243" t="s">
        <v>20639</v>
      </c>
      <c r="Z2243" s="1">
        <v>41699</v>
      </c>
      <c r="AA2243">
        <v>6</v>
      </c>
      <c r="AB2243" t="s">
        <v>20624</v>
      </c>
      <c r="AC2243" t="s">
        <v>20640</v>
      </c>
      <c r="AD2243" t="s">
        <v>20639</v>
      </c>
    </row>
    <row r="2244" spans="1:30" x14ac:dyDescent="0.35">
      <c r="A2244">
        <v>18377898</v>
      </c>
      <c r="B2244" t="s">
        <v>10862</v>
      </c>
      <c r="C2244">
        <v>1</v>
      </c>
      <c r="D2244" t="s">
        <v>20593</v>
      </c>
      <c r="E2244" t="s">
        <v>824</v>
      </c>
      <c r="F2244" t="s">
        <v>10863</v>
      </c>
      <c r="G2244" t="s">
        <v>2069</v>
      </c>
      <c r="H2244" t="s">
        <v>2070</v>
      </c>
      <c r="I2244">
        <v>77.306627399999996</v>
      </c>
      <c r="J2244">
        <v>28.5914444</v>
      </c>
      <c r="K2244" t="s">
        <v>217</v>
      </c>
      <c r="L2244" t="s">
        <v>208</v>
      </c>
      <c r="M2244" t="s">
        <v>27</v>
      </c>
      <c r="N2244" t="s">
        <v>27</v>
      </c>
      <c r="O2244" t="s">
        <v>27</v>
      </c>
      <c r="P2244" t="s">
        <v>27</v>
      </c>
      <c r="Q2244">
        <v>1</v>
      </c>
      <c r="R2244">
        <v>0</v>
      </c>
      <c r="S2244">
        <v>200</v>
      </c>
      <c r="T2244">
        <v>1</v>
      </c>
      <c r="U2244" s="1">
        <v>41712</v>
      </c>
      <c r="V2244">
        <v>2014</v>
      </c>
      <c r="W2244">
        <v>3</v>
      </c>
      <c r="X2244" t="s">
        <v>20638</v>
      </c>
      <c r="Y2244" t="s">
        <v>20639</v>
      </c>
      <c r="Z2244" s="1">
        <v>41699</v>
      </c>
      <c r="AA2244">
        <v>6</v>
      </c>
      <c r="AB2244" t="s">
        <v>20624</v>
      </c>
      <c r="AC2244" t="s">
        <v>20640</v>
      </c>
      <c r="AD2244" t="s">
        <v>20639</v>
      </c>
    </row>
    <row r="2245" spans="1:30" x14ac:dyDescent="0.35">
      <c r="A2245">
        <v>18332076</v>
      </c>
      <c r="B2245" t="s">
        <v>10473</v>
      </c>
      <c r="C2245">
        <v>1</v>
      </c>
      <c r="D2245" t="s">
        <v>20593</v>
      </c>
      <c r="E2245" t="s">
        <v>824</v>
      </c>
      <c r="F2245" t="s">
        <v>10474</v>
      </c>
      <c r="G2245" t="s">
        <v>1482</v>
      </c>
      <c r="H2245" t="s">
        <v>1483</v>
      </c>
      <c r="I2245">
        <v>77.216906499999993</v>
      </c>
      <c r="J2245">
        <v>28.533793800000002</v>
      </c>
      <c r="K2245" t="s">
        <v>8171</v>
      </c>
      <c r="L2245" t="s">
        <v>208</v>
      </c>
      <c r="M2245" t="s">
        <v>27</v>
      </c>
      <c r="N2245" t="s">
        <v>26</v>
      </c>
      <c r="O2245" t="s">
        <v>27</v>
      </c>
      <c r="P2245" t="s">
        <v>27</v>
      </c>
      <c r="Q2245">
        <v>1</v>
      </c>
      <c r="R2245">
        <v>20</v>
      </c>
      <c r="S2245">
        <v>300</v>
      </c>
      <c r="T2245">
        <v>3.3</v>
      </c>
      <c r="U2245" s="1">
        <v>41712</v>
      </c>
      <c r="V2245">
        <v>2014</v>
      </c>
      <c r="W2245">
        <v>3</v>
      </c>
      <c r="X2245" t="s">
        <v>20638</v>
      </c>
      <c r="Y2245" t="s">
        <v>20639</v>
      </c>
      <c r="Z2245" s="1">
        <v>41699</v>
      </c>
      <c r="AA2245">
        <v>6</v>
      </c>
      <c r="AB2245" t="s">
        <v>20624</v>
      </c>
      <c r="AC2245" t="s">
        <v>20640</v>
      </c>
      <c r="AD2245" t="s">
        <v>20639</v>
      </c>
    </row>
    <row r="2246" spans="1:30" x14ac:dyDescent="0.35">
      <c r="A2246">
        <v>18332076</v>
      </c>
      <c r="B2246" t="s">
        <v>10473</v>
      </c>
      <c r="C2246">
        <v>1</v>
      </c>
      <c r="D2246" t="s">
        <v>20593</v>
      </c>
      <c r="E2246" t="s">
        <v>824</v>
      </c>
      <c r="F2246" t="s">
        <v>10474</v>
      </c>
      <c r="G2246" t="s">
        <v>1482</v>
      </c>
      <c r="H2246" t="s">
        <v>1483</v>
      </c>
      <c r="I2246">
        <v>77.216906499999993</v>
      </c>
      <c r="J2246">
        <v>28.533793800000002</v>
      </c>
      <c r="K2246" t="s">
        <v>8171</v>
      </c>
      <c r="L2246" t="s">
        <v>208</v>
      </c>
      <c r="M2246" t="s">
        <v>27</v>
      </c>
      <c r="N2246" t="s">
        <v>26</v>
      </c>
      <c r="O2246" t="s">
        <v>27</v>
      </c>
      <c r="P2246" t="s">
        <v>27</v>
      </c>
      <c r="Q2246">
        <v>1</v>
      </c>
      <c r="R2246">
        <v>20</v>
      </c>
      <c r="S2246">
        <v>300</v>
      </c>
      <c r="T2246">
        <v>3.3</v>
      </c>
      <c r="U2246" s="1">
        <v>41712</v>
      </c>
      <c r="V2246">
        <v>2014</v>
      </c>
      <c r="W2246">
        <v>3</v>
      </c>
      <c r="X2246" t="s">
        <v>20638</v>
      </c>
      <c r="Y2246" t="s">
        <v>20639</v>
      </c>
      <c r="Z2246" s="1">
        <v>41699</v>
      </c>
      <c r="AA2246">
        <v>6</v>
      </c>
      <c r="AB2246" t="s">
        <v>20624</v>
      </c>
      <c r="AC2246" t="s">
        <v>20640</v>
      </c>
      <c r="AD2246" t="s">
        <v>20639</v>
      </c>
    </row>
    <row r="2247" spans="1:30" x14ac:dyDescent="0.35">
      <c r="A2247">
        <v>18332076</v>
      </c>
      <c r="B2247" t="s">
        <v>10473</v>
      </c>
      <c r="C2247">
        <v>1</v>
      </c>
      <c r="D2247" t="s">
        <v>20593</v>
      </c>
      <c r="E2247" t="s">
        <v>824</v>
      </c>
      <c r="F2247" t="s">
        <v>10474</v>
      </c>
      <c r="G2247" t="s">
        <v>1482</v>
      </c>
      <c r="H2247" t="s">
        <v>1483</v>
      </c>
      <c r="I2247">
        <v>77.216906499999993</v>
      </c>
      <c r="J2247">
        <v>28.533793800000002</v>
      </c>
      <c r="K2247" t="s">
        <v>8171</v>
      </c>
      <c r="L2247" t="s">
        <v>208</v>
      </c>
      <c r="M2247" t="s">
        <v>27</v>
      </c>
      <c r="N2247" t="s">
        <v>26</v>
      </c>
      <c r="O2247" t="s">
        <v>27</v>
      </c>
      <c r="P2247" t="s">
        <v>27</v>
      </c>
      <c r="Q2247">
        <v>1</v>
      </c>
      <c r="R2247">
        <v>20</v>
      </c>
      <c r="S2247">
        <v>300</v>
      </c>
      <c r="T2247">
        <v>3.3</v>
      </c>
      <c r="U2247" s="1">
        <v>41712</v>
      </c>
      <c r="V2247">
        <v>2014</v>
      </c>
      <c r="W2247">
        <v>3</v>
      </c>
      <c r="X2247" t="s">
        <v>20638</v>
      </c>
      <c r="Y2247" t="s">
        <v>20639</v>
      </c>
      <c r="Z2247" s="1">
        <v>41699</v>
      </c>
      <c r="AA2247">
        <v>6</v>
      </c>
      <c r="AB2247" t="s">
        <v>20624</v>
      </c>
      <c r="AC2247" t="s">
        <v>20640</v>
      </c>
      <c r="AD2247" t="s">
        <v>20639</v>
      </c>
    </row>
    <row r="2248" spans="1:30" x14ac:dyDescent="0.35">
      <c r="A2248">
        <v>18332076</v>
      </c>
      <c r="B2248" t="s">
        <v>10473</v>
      </c>
      <c r="C2248">
        <v>1</v>
      </c>
      <c r="D2248" t="s">
        <v>20593</v>
      </c>
      <c r="E2248" t="s">
        <v>824</v>
      </c>
      <c r="F2248" t="s">
        <v>10474</v>
      </c>
      <c r="G2248" t="s">
        <v>1482</v>
      </c>
      <c r="H2248" t="s">
        <v>1483</v>
      </c>
      <c r="I2248">
        <v>77.216906499999993</v>
      </c>
      <c r="J2248">
        <v>28.533793800000002</v>
      </c>
      <c r="K2248" t="s">
        <v>8171</v>
      </c>
      <c r="L2248" t="s">
        <v>208</v>
      </c>
      <c r="M2248" t="s">
        <v>27</v>
      </c>
      <c r="N2248" t="s">
        <v>26</v>
      </c>
      <c r="O2248" t="s">
        <v>27</v>
      </c>
      <c r="P2248" t="s">
        <v>27</v>
      </c>
      <c r="Q2248">
        <v>1</v>
      </c>
      <c r="R2248">
        <v>20</v>
      </c>
      <c r="S2248">
        <v>300</v>
      </c>
      <c r="T2248">
        <v>3.3</v>
      </c>
      <c r="U2248" s="1">
        <v>41712</v>
      </c>
      <c r="V2248">
        <v>2014</v>
      </c>
      <c r="W2248">
        <v>3</v>
      </c>
      <c r="X2248" t="s">
        <v>20638</v>
      </c>
      <c r="Y2248" t="s">
        <v>20639</v>
      </c>
      <c r="Z2248" s="1">
        <v>41699</v>
      </c>
      <c r="AA2248">
        <v>6</v>
      </c>
      <c r="AB2248" t="s">
        <v>20624</v>
      </c>
      <c r="AC2248" t="s">
        <v>20640</v>
      </c>
      <c r="AD2248" t="s">
        <v>20639</v>
      </c>
    </row>
    <row r="2249" spans="1:30" x14ac:dyDescent="0.35">
      <c r="A2249">
        <v>18371289</v>
      </c>
      <c r="B2249" t="s">
        <v>10422</v>
      </c>
      <c r="C2249">
        <v>1</v>
      </c>
      <c r="D2249" t="s">
        <v>20593</v>
      </c>
      <c r="E2249" t="s">
        <v>824</v>
      </c>
      <c r="F2249" t="s">
        <v>10423</v>
      </c>
      <c r="G2249" t="s">
        <v>1414</v>
      </c>
      <c r="H2249" t="s">
        <v>1415</v>
      </c>
      <c r="I2249">
        <v>77.242238</v>
      </c>
      <c r="J2249">
        <v>28.578557</v>
      </c>
      <c r="K2249" t="s">
        <v>207</v>
      </c>
      <c r="L2249" t="s">
        <v>208</v>
      </c>
      <c r="M2249" t="s">
        <v>27</v>
      </c>
      <c r="N2249" t="s">
        <v>26</v>
      </c>
      <c r="O2249" t="s">
        <v>27</v>
      </c>
      <c r="P2249" t="s">
        <v>27</v>
      </c>
      <c r="Q2249">
        <v>1</v>
      </c>
      <c r="R2249">
        <v>6</v>
      </c>
      <c r="S2249">
        <v>150</v>
      </c>
      <c r="T2249">
        <v>3.3</v>
      </c>
      <c r="U2249" s="1">
        <v>41712</v>
      </c>
      <c r="V2249">
        <v>2014</v>
      </c>
      <c r="W2249">
        <v>3</v>
      </c>
      <c r="X2249" t="s">
        <v>20638</v>
      </c>
      <c r="Y2249" t="s">
        <v>20639</v>
      </c>
      <c r="Z2249" s="1">
        <v>41699</v>
      </c>
      <c r="AA2249">
        <v>6</v>
      </c>
      <c r="AB2249" t="s">
        <v>20624</v>
      </c>
      <c r="AC2249" t="s">
        <v>20640</v>
      </c>
      <c r="AD2249" t="s">
        <v>20639</v>
      </c>
    </row>
    <row r="2250" spans="1:30" x14ac:dyDescent="0.35">
      <c r="A2250">
        <v>18371289</v>
      </c>
      <c r="B2250" t="s">
        <v>10422</v>
      </c>
      <c r="C2250">
        <v>1</v>
      </c>
      <c r="D2250" t="s">
        <v>20593</v>
      </c>
      <c r="E2250" t="s">
        <v>824</v>
      </c>
      <c r="F2250" t="s">
        <v>10423</v>
      </c>
      <c r="G2250" t="s">
        <v>1414</v>
      </c>
      <c r="H2250" t="s">
        <v>1415</v>
      </c>
      <c r="I2250">
        <v>77.242238</v>
      </c>
      <c r="J2250">
        <v>28.578557</v>
      </c>
      <c r="K2250" t="s">
        <v>207</v>
      </c>
      <c r="L2250" t="s">
        <v>208</v>
      </c>
      <c r="M2250" t="s">
        <v>27</v>
      </c>
      <c r="N2250" t="s">
        <v>26</v>
      </c>
      <c r="O2250" t="s">
        <v>27</v>
      </c>
      <c r="P2250" t="s">
        <v>27</v>
      </c>
      <c r="Q2250">
        <v>1</v>
      </c>
      <c r="R2250">
        <v>6</v>
      </c>
      <c r="S2250">
        <v>150</v>
      </c>
      <c r="T2250">
        <v>3.3</v>
      </c>
      <c r="U2250" s="1">
        <v>41712</v>
      </c>
      <c r="V2250">
        <v>2014</v>
      </c>
      <c r="W2250">
        <v>3</v>
      </c>
      <c r="X2250" t="s">
        <v>20638</v>
      </c>
      <c r="Y2250" t="s">
        <v>20639</v>
      </c>
      <c r="Z2250" s="1">
        <v>41699</v>
      </c>
      <c r="AA2250">
        <v>6</v>
      </c>
      <c r="AB2250" t="s">
        <v>20624</v>
      </c>
      <c r="AC2250" t="s">
        <v>20640</v>
      </c>
      <c r="AD2250" t="s">
        <v>20639</v>
      </c>
    </row>
    <row r="2251" spans="1:30" x14ac:dyDescent="0.35">
      <c r="A2251">
        <v>18371289</v>
      </c>
      <c r="B2251" t="s">
        <v>10422</v>
      </c>
      <c r="C2251">
        <v>1</v>
      </c>
      <c r="D2251" t="s">
        <v>20593</v>
      </c>
      <c r="E2251" t="s">
        <v>824</v>
      </c>
      <c r="F2251" t="s">
        <v>10423</v>
      </c>
      <c r="G2251" t="s">
        <v>1414</v>
      </c>
      <c r="H2251" t="s">
        <v>1415</v>
      </c>
      <c r="I2251">
        <v>77.242238</v>
      </c>
      <c r="J2251">
        <v>28.578557</v>
      </c>
      <c r="K2251" t="s">
        <v>207</v>
      </c>
      <c r="L2251" t="s">
        <v>208</v>
      </c>
      <c r="M2251" t="s">
        <v>27</v>
      </c>
      <c r="N2251" t="s">
        <v>26</v>
      </c>
      <c r="O2251" t="s">
        <v>27</v>
      </c>
      <c r="P2251" t="s">
        <v>27</v>
      </c>
      <c r="Q2251">
        <v>1</v>
      </c>
      <c r="R2251">
        <v>6</v>
      </c>
      <c r="S2251">
        <v>150</v>
      </c>
      <c r="T2251">
        <v>3.3</v>
      </c>
      <c r="U2251" s="1">
        <v>41712</v>
      </c>
      <c r="V2251">
        <v>2014</v>
      </c>
      <c r="W2251">
        <v>3</v>
      </c>
      <c r="X2251" t="s">
        <v>20638</v>
      </c>
      <c r="Y2251" t="s">
        <v>20639</v>
      </c>
      <c r="Z2251" s="1">
        <v>41699</v>
      </c>
      <c r="AA2251">
        <v>6</v>
      </c>
      <c r="AB2251" t="s">
        <v>20624</v>
      </c>
      <c r="AC2251" t="s">
        <v>20640</v>
      </c>
      <c r="AD2251" t="s">
        <v>20639</v>
      </c>
    </row>
    <row r="2252" spans="1:30" x14ac:dyDescent="0.35">
      <c r="A2252">
        <v>18371289</v>
      </c>
      <c r="B2252" t="s">
        <v>10422</v>
      </c>
      <c r="C2252">
        <v>1</v>
      </c>
      <c r="D2252" t="s">
        <v>20593</v>
      </c>
      <c r="E2252" t="s">
        <v>824</v>
      </c>
      <c r="F2252" t="s">
        <v>10423</v>
      </c>
      <c r="G2252" t="s">
        <v>1414</v>
      </c>
      <c r="H2252" t="s">
        <v>1415</v>
      </c>
      <c r="I2252">
        <v>77.242238</v>
      </c>
      <c r="J2252">
        <v>28.578557</v>
      </c>
      <c r="K2252" t="s">
        <v>207</v>
      </c>
      <c r="L2252" t="s">
        <v>208</v>
      </c>
      <c r="M2252" t="s">
        <v>27</v>
      </c>
      <c r="N2252" t="s">
        <v>26</v>
      </c>
      <c r="O2252" t="s">
        <v>27</v>
      </c>
      <c r="P2252" t="s">
        <v>27</v>
      </c>
      <c r="Q2252">
        <v>1</v>
      </c>
      <c r="R2252">
        <v>6</v>
      </c>
      <c r="S2252">
        <v>150</v>
      </c>
      <c r="T2252">
        <v>3.3</v>
      </c>
      <c r="U2252" s="1">
        <v>41712</v>
      </c>
      <c r="V2252">
        <v>2014</v>
      </c>
      <c r="W2252">
        <v>3</v>
      </c>
      <c r="X2252" t="s">
        <v>20638</v>
      </c>
      <c r="Y2252" t="s">
        <v>20639</v>
      </c>
      <c r="Z2252" s="1">
        <v>41699</v>
      </c>
      <c r="AA2252">
        <v>6</v>
      </c>
      <c r="AB2252" t="s">
        <v>20624</v>
      </c>
      <c r="AC2252" t="s">
        <v>20640</v>
      </c>
      <c r="AD2252" t="s">
        <v>20639</v>
      </c>
    </row>
    <row r="2253" spans="1:30" x14ac:dyDescent="0.35">
      <c r="A2253">
        <v>2700049</v>
      </c>
      <c r="B2253" t="s">
        <v>2834</v>
      </c>
      <c r="C2253">
        <v>1</v>
      </c>
      <c r="D2253" t="s">
        <v>20593</v>
      </c>
      <c r="E2253" t="s">
        <v>4380</v>
      </c>
      <c r="F2253" t="s">
        <v>11117</v>
      </c>
      <c r="G2253" t="s">
        <v>11118</v>
      </c>
      <c r="H2253" t="s">
        <v>11119</v>
      </c>
      <c r="I2253">
        <v>85.3172</v>
      </c>
      <c r="J2253">
        <v>23.333016669999999</v>
      </c>
      <c r="K2253" t="s">
        <v>45</v>
      </c>
      <c r="L2253" t="s">
        <v>208</v>
      </c>
      <c r="M2253" t="s">
        <v>27</v>
      </c>
      <c r="N2253" t="s">
        <v>27</v>
      </c>
      <c r="O2253" t="s">
        <v>27</v>
      </c>
      <c r="P2253" t="s">
        <v>27</v>
      </c>
      <c r="Q2253">
        <v>2</v>
      </c>
      <c r="R2253">
        <v>66</v>
      </c>
      <c r="S2253">
        <v>700</v>
      </c>
      <c r="T2253">
        <v>3.5</v>
      </c>
      <c r="U2253" s="1">
        <v>41712</v>
      </c>
      <c r="V2253">
        <v>2014</v>
      </c>
      <c r="W2253">
        <v>3</v>
      </c>
      <c r="X2253" t="s">
        <v>20638</v>
      </c>
      <c r="Y2253" t="s">
        <v>20639</v>
      </c>
      <c r="Z2253" s="1">
        <v>41699</v>
      </c>
      <c r="AA2253">
        <v>6</v>
      </c>
      <c r="AB2253" t="s">
        <v>20624</v>
      </c>
      <c r="AC2253" t="s">
        <v>20640</v>
      </c>
      <c r="AD2253" t="s">
        <v>20639</v>
      </c>
    </row>
    <row r="2254" spans="1:30" x14ac:dyDescent="0.35">
      <c r="A2254">
        <v>2700049</v>
      </c>
      <c r="B2254" t="s">
        <v>2834</v>
      </c>
      <c r="C2254">
        <v>1</v>
      </c>
      <c r="D2254" t="s">
        <v>20593</v>
      </c>
      <c r="E2254" t="s">
        <v>4380</v>
      </c>
      <c r="F2254" t="s">
        <v>11117</v>
      </c>
      <c r="G2254" t="s">
        <v>11118</v>
      </c>
      <c r="H2254" t="s">
        <v>11119</v>
      </c>
      <c r="I2254">
        <v>85.3172</v>
      </c>
      <c r="J2254">
        <v>23.333016669999999</v>
      </c>
      <c r="K2254" t="s">
        <v>45</v>
      </c>
      <c r="L2254" t="s">
        <v>208</v>
      </c>
      <c r="M2254" t="s">
        <v>27</v>
      </c>
      <c r="N2254" t="s">
        <v>27</v>
      </c>
      <c r="O2254" t="s">
        <v>27</v>
      </c>
      <c r="P2254" t="s">
        <v>27</v>
      </c>
      <c r="Q2254">
        <v>2</v>
      </c>
      <c r="R2254">
        <v>66</v>
      </c>
      <c r="S2254">
        <v>700</v>
      </c>
      <c r="T2254">
        <v>3.5</v>
      </c>
      <c r="U2254" s="1">
        <v>41712</v>
      </c>
      <c r="V2254">
        <v>2014</v>
      </c>
      <c r="W2254">
        <v>3</v>
      </c>
      <c r="X2254" t="s">
        <v>20638</v>
      </c>
      <c r="Y2254" t="s">
        <v>20639</v>
      </c>
      <c r="Z2254" s="1">
        <v>41699</v>
      </c>
      <c r="AA2254">
        <v>6</v>
      </c>
      <c r="AB2254" t="s">
        <v>20624</v>
      </c>
      <c r="AC2254" t="s">
        <v>20640</v>
      </c>
      <c r="AD2254" t="s">
        <v>20639</v>
      </c>
    </row>
    <row r="2255" spans="1:30" x14ac:dyDescent="0.35">
      <c r="A2255">
        <v>2700049</v>
      </c>
      <c r="B2255" t="s">
        <v>2834</v>
      </c>
      <c r="C2255">
        <v>1</v>
      </c>
      <c r="D2255" t="s">
        <v>20593</v>
      </c>
      <c r="E2255" t="s">
        <v>4380</v>
      </c>
      <c r="F2255" t="s">
        <v>11117</v>
      </c>
      <c r="G2255" t="s">
        <v>11118</v>
      </c>
      <c r="H2255" t="s">
        <v>11119</v>
      </c>
      <c r="I2255">
        <v>85.3172</v>
      </c>
      <c r="J2255">
        <v>23.333016669999999</v>
      </c>
      <c r="K2255" t="s">
        <v>45</v>
      </c>
      <c r="L2255" t="s">
        <v>208</v>
      </c>
      <c r="M2255" t="s">
        <v>27</v>
      </c>
      <c r="N2255" t="s">
        <v>27</v>
      </c>
      <c r="O2255" t="s">
        <v>27</v>
      </c>
      <c r="P2255" t="s">
        <v>27</v>
      </c>
      <c r="Q2255">
        <v>2</v>
      </c>
      <c r="R2255">
        <v>66</v>
      </c>
      <c r="S2255">
        <v>700</v>
      </c>
      <c r="T2255">
        <v>3.5</v>
      </c>
      <c r="U2255" s="1">
        <v>41712</v>
      </c>
      <c r="V2255">
        <v>2014</v>
      </c>
      <c r="W2255">
        <v>3</v>
      </c>
      <c r="X2255" t="s">
        <v>20638</v>
      </c>
      <c r="Y2255" t="s">
        <v>20639</v>
      </c>
      <c r="Z2255" s="1">
        <v>41699</v>
      </c>
      <c r="AA2255">
        <v>6</v>
      </c>
      <c r="AB2255" t="s">
        <v>20624</v>
      </c>
      <c r="AC2255" t="s">
        <v>20640</v>
      </c>
      <c r="AD2255" t="s">
        <v>20639</v>
      </c>
    </row>
    <row r="2256" spans="1:30" x14ac:dyDescent="0.35">
      <c r="A2256">
        <v>2700049</v>
      </c>
      <c r="B2256" t="s">
        <v>2834</v>
      </c>
      <c r="C2256">
        <v>1</v>
      </c>
      <c r="D2256" t="s">
        <v>20593</v>
      </c>
      <c r="E2256" t="s">
        <v>4380</v>
      </c>
      <c r="F2256" t="s">
        <v>11117</v>
      </c>
      <c r="G2256" t="s">
        <v>11118</v>
      </c>
      <c r="H2256" t="s">
        <v>11119</v>
      </c>
      <c r="I2256">
        <v>85.3172</v>
      </c>
      <c r="J2256">
        <v>23.333016669999999</v>
      </c>
      <c r="K2256" t="s">
        <v>45</v>
      </c>
      <c r="L2256" t="s">
        <v>208</v>
      </c>
      <c r="M2256" t="s">
        <v>27</v>
      </c>
      <c r="N2256" t="s">
        <v>27</v>
      </c>
      <c r="O2256" t="s">
        <v>27</v>
      </c>
      <c r="P2256" t="s">
        <v>27</v>
      </c>
      <c r="Q2256">
        <v>2</v>
      </c>
      <c r="R2256">
        <v>66</v>
      </c>
      <c r="S2256">
        <v>700</v>
      </c>
      <c r="T2256">
        <v>3.5</v>
      </c>
      <c r="U2256" s="1">
        <v>41712</v>
      </c>
      <c r="V2256">
        <v>2014</v>
      </c>
      <c r="W2256">
        <v>3</v>
      </c>
      <c r="X2256" t="s">
        <v>20638</v>
      </c>
      <c r="Y2256" t="s">
        <v>20639</v>
      </c>
      <c r="Z2256" s="1">
        <v>41699</v>
      </c>
      <c r="AA2256">
        <v>6</v>
      </c>
      <c r="AB2256" t="s">
        <v>20624</v>
      </c>
      <c r="AC2256" t="s">
        <v>20640</v>
      </c>
      <c r="AD2256" t="s">
        <v>20639</v>
      </c>
    </row>
    <row r="2257" spans="1:30" x14ac:dyDescent="0.35">
      <c r="A2257">
        <v>18375413</v>
      </c>
      <c r="B2257" t="s">
        <v>8504</v>
      </c>
      <c r="C2257">
        <v>1</v>
      </c>
      <c r="D2257" t="s">
        <v>20593</v>
      </c>
      <c r="E2257" t="s">
        <v>824</v>
      </c>
      <c r="F2257" t="s">
        <v>8505</v>
      </c>
      <c r="G2257" t="s">
        <v>870</v>
      </c>
      <c r="H2257" t="s">
        <v>871</v>
      </c>
      <c r="I2257">
        <v>0</v>
      </c>
      <c r="J2257">
        <v>0</v>
      </c>
      <c r="K2257" t="s">
        <v>217</v>
      </c>
      <c r="L2257" t="s">
        <v>208</v>
      </c>
      <c r="M2257" t="s">
        <v>27</v>
      </c>
      <c r="N2257" t="s">
        <v>27</v>
      </c>
      <c r="O2257" t="s">
        <v>27</v>
      </c>
      <c r="P2257" t="s">
        <v>27</v>
      </c>
      <c r="Q2257">
        <v>2</v>
      </c>
      <c r="R2257">
        <v>0</v>
      </c>
      <c r="S2257">
        <v>650</v>
      </c>
      <c r="T2257">
        <v>1</v>
      </c>
      <c r="U2257" s="1">
        <v>42424</v>
      </c>
      <c r="V2257">
        <v>2016</v>
      </c>
      <c r="W2257">
        <v>2</v>
      </c>
      <c r="X2257" t="s">
        <v>20641</v>
      </c>
      <c r="Y2257" t="s">
        <v>20639</v>
      </c>
      <c r="Z2257" s="1">
        <v>42401</v>
      </c>
      <c r="AA2257">
        <v>4</v>
      </c>
      <c r="AB2257" t="s">
        <v>20628</v>
      </c>
      <c r="AC2257" t="s">
        <v>20642</v>
      </c>
      <c r="AD2257" t="s">
        <v>20639</v>
      </c>
    </row>
    <row r="2258" spans="1:30" x14ac:dyDescent="0.35">
      <c r="A2258">
        <v>18375413</v>
      </c>
      <c r="B2258" t="s">
        <v>8504</v>
      </c>
      <c r="C2258">
        <v>1</v>
      </c>
      <c r="D2258" t="s">
        <v>20593</v>
      </c>
      <c r="E2258" t="s">
        <v>824</v>
      </c>
      <c r="F2258" t="s">
        <v>8505</v>
      </c>
      <c r="G2258" t="s">
        <v>870</v>
      </c>
      <c r="H2258" t="s">
        <v>871</v>
      </c>
      <c r="I2258">
        <v>0</v>
      </c>
      <c r="J2258">
        <v>0</v>
      </c>
      <c r="K2258" t="s">
        <v>217</v>
      </c>
      <c r="L2258" t="s">
        <v>208</v>
      </c>
      <c r="M2258" t="s">
        <v>27</v>
      </c>
      <c r="N2258" t="s">
        <v>27</v>
      </c>
      <c r="O2258" t="s">
        <v>27</v>
      </c>
      <c r="P2258" t="s">
        <v>27</v>
      </c>
      <c r="Q2258">
        <v>2</v>
      </c>
      <c r="R2258">
        <v>0</v>
      </c>
      <c r="S2258">
        <v>650</v>
      </c>
      <c r="T2258">
        <v>1</v>
      </c>
      <c r="U2258" s="1">
        <v>42424</v>
      </c>
      <c r="V2258">
        <v>2016</v>
      </c>
      <c r="W2258">
        <v>2</v>
      </c>
      <c r="X2258" t="s">
        <v>20641</v>
      </c>
      <c r="Y2258" t="s">
        <v>20639</v>
      </c>
      <c r="Z2258" s="1">
        <v>42401</v>
      </c>
      <c r="AA2258">
        <v>4</v>
      </c>
      <c r="AB2258" t="s">
        <v>20628</v>
      </c>
      <c r="AC2258" t="s">
        <v>20642</v>
      </c>
      <c r="AD2258" t="s">
        <v>20639</v>
      </c>
    </row>
    <row r="2259" spans="1:30" x14ac:dyDescent="0.35">
      <c r="A2259">
        <v>18375413</v>
      </c>
      <c r="B2259" t="s">
        <v>8504</v>
      </c>
      <c r="C2259">
        <v>1</v>
      </c>
      <c r="D2259" t="s">
        <v>20593</v>
      </c>
      <c r="E2259" t="s">
        <v>824</v>
      </c>
      <c r="F2259" t="s">
        <v>8505</v>
      </c>
      <c r="G2259" t="s">
        <v>870</v>
      </c>
      <c r="H2259" t="s">
        <v>871</v>
      </c>
      <c r="I2259">
        <v>0</v>
      </c>
      <c r="J2259">
        <v>0</v>
      </c>
      <c r="K2259" t="s">
        <v>217</v>
      </c>
      <c r="L2259" t="s">
        <v>208</v>
      </c>
      <c r="M2259" t="s">
        <v>27</v>
      </c>
      <c r="N2259" t="s">
        <v>27</v>
      </c>
      <c r="O2259" t="s">
        <v>27</v>
      </c>
      <c r="P2259" t="s">
        <v>27</v>
      </c>
      <c r="Q2259">
        <v>2</v>
      </c>
      <c r="R2259">
        <v>0</v>
      </c>
      <c r="S2259">
        <v>650</v>
      </c>
      <c r="T2259">
        <v>1</v>
      </c>
      <c r="U2259" s="1">
        <v>42424</v>
      </c>
      <c r="V2259">
        <v>2016</v>
      </c>
      <c r="W2259">
        <v>2</v>
      </c>
      <c r="X2259" t="s">
        <v>20641</v>
      </c>
      <c r="Y2259" t="s">
        <v>20639</v>
      </c>
      <c r="Z2259" s="1">
        <v>42401</v>
      </c>
      <c r="AA2259">
        <v>4</v>
      </c>
      <c r="AB2259" t="s">
        <v>20628</v>
      </c>
      <c r="AC2259" t="s">
        <v>20642</v>
      </c>
      <c r="AD2259" t="s">
        <v>20639</v>
      </c>
    </row>
    <row r="2260" spans="1:30" x14ac:dyDescent="0.35">
      <c r="A2260">
        <v>18375413</v>
      </c>
      <c r="B2260" t="s">
        <v>8504</v>
      </c>
      <c r="C2260">
        <v>1</v>
      </c>
      <c r="D2260" t="s">
        <v>20593</v>
      </c>
      <c r="E2260" t="s">
        <v>824</v>
      </c>
      <c r="F2260" t="s">
        <v>8505</v>
      </c>
      <c r="G2260" t="s">
        <v>870</v>
      </c>
      <c r="H2260" t="s">
        <v>871</v>
      </c>
      <c r="I2260">
        <v>0</v>
      </c>
      <c r="J2260">
        <v>0</v>
      </c>
      <c r="K2260" t="s">
        <v>217</v>
      </c>
      <c r="L2260" t="s">
        <v>208</v>
      </c>
      <c r="M2260" t="s">
        <v>27</v>
      </c>
      <c r="N2260" t="s">
        <v>27</v>
      </c>
      <c r="O2260" t="s">
        <v>27</v>
      </c>
      <c r="P2260" t="s">
        <v>27</v>
      </c>
      <c r="Q2260">
        <v>2</v>
      </c>
      <c r="R2260">
        <v>0</v>
      </c>
      <c r="S2260">
        <v>650</v>
      </c>
      <c r="T2260">
        <v>1</v>
      </c>
      <c r="U2260" s="1">
        <v>42424</v>
      </c>
      <c r="V2260">
        <v>2016</v>
      </c>
      <c r="W2260">
        <v>2</v>
      </c>
      <c r="X2260" t="s">
        <v>20641</v>
      </c>
      <c r="Y2260" t="s">
        <v>20639</v>
      </c>
      <c r="Z2260" s="1">
        <v>42401</v>
      </c>
      <c r="AA2260">
        <v>4</v>
      </c>
      <c r="AB2260" t="s">
        <v>20628</v>
      </c>
      <c r="AC2260" t="s">
        <v>20642</v>
      </c>
      <c r="AD2260" t="s">
        <v>20639</v>
      </c>
    </row>
    <row r="2261" spans="1:30" x14ac:dyDescent="0.35">
      <c r="A2261">
        <v>2400144</v>
      </c>
      <c r="B2261" t="s">
        <v>8160</v>
      </c>
      <c r="C2261">
        <v>1</v>
      </c>
      <c r="D2261" t="s">
        <v>20593</v>
      </c>
      <c r="E2261" t="s">
        <v>203</v>
      </c>
      <c r="F2261" t="s">
        <v>8161</v>
      </c>
      <c r="G2261" t="s">
        <v>205</v>
      </c>
      <c r="H2261" t="s">
        <v>206</v>
      </c>
      <c r="I2261">
        <v>81.834840999999997</v>
      </c>
      <c r="J2261">
        <v>25.459775</v>
      </c>
      <c r="K2261" t="s">
        <v>1575</v>
      </c>
      <c r="L2261" t="s">
        <v>208</v>
      </c>
      <c r="M2261" t="s">
        <v>27</v>
      </c>
      <c r="N2261" t="s">
        <v>27</v>
      </c>
      <c r="O2261" t="s">
        <v>27</v>
      </c>
      <c r="P2261" t="s">
        <v>27</v>
      </c>
      <c r="Q2261">
        <v>3</v>
      </c>
      <c r="R2261">
        <v>106</v>
      </c>
      <c r="S2261">
        <v>500</v>
      </c>
      <c r="T2261">
        <v>3.4</v>
      </c>
      <c r="U2261" s="1">
        <v>42424</v>
      </c>
      <c r="V2261">
        <v>2016</v>
      </c>
      <c r="W2261">
        <v>2</v>
      </c>
      <c r="X2261" t="s">
        <v>20641</v>
      </c>
      <c r="Y2261" t="s">
        <v>20639</v>
      </c>
      <c r="Z2261" s="1">
        <v>42401</v>
      </c>
      <c r="AA2261">
        <v>4</v>
      </c>
      <c r="AB2261" t="s">
        <v>20628</v>
      </c>
      <c r="AC2261" t="s">
        <v>20642</v>
      </c>
      <c r="AD2261" t="s">
        <v>20639</v>
      </c>
    </row>
    <row r="2262" spans="1:30" x14ac:dyDescent="0.35">
      <c r="A2262">
        <v>2400144</v>
      </c>
      <c r="B2262" t="s">
        <v>8160</v>
      </c>
      <c r="C2262">
        <v>1</v>
      </c>
      <c r="D2262" t="s">
        <v>20593</v>
      </c>
      <c r="E2262" t="s">
        <v>203</v>
      </c>
      <c r="F2262" t="s">
        <v>8161</v>
      </c>
      <c r="G2262" t="s">
        <v>205</v>
      </c>
      <c r="H2262" t="s">
        <v>206</v>
      </c>
      <c r="I2262">
        <v>81.834840999999997</v>
      </c>
      <c r="J2262">
        <v>25.459775</v>
      </c>
      <c r="K2262" t="s">
        <v>1575</v>
      </c>
      <c r="L2262" t="s">
        <v>208</v>
      </c>
      <c r="M2262" t="s">
        <v>27</v>
      </c>
      <c r="N2262" t="s">
        <v>27</v>
      </c>
      <c r="O2262" t="s">
        <v>27</v>
      </c>
      <c r="P2262" t="s">
        <v>27</v>
      </c>
      <c r="Q2262">
        <v>3</v>
      </c>
      <c r="R2262">
        <v>106</v>
      </c>
      <c r="S2262">
        <v>500</v>
      </c>
      <c r="T2262">
        <v>3.4</v>
      </c>
      <c r="U2262" s="1">
        <v>42424</v>
      </c>
      <c r="V2262">
        <v>2016</v>
      </c>
      <c r="W2262">
        <v>2</v>
      </c>
      <c r="X2262" t="s">
        <v>20641</v>
      </c>
      <c r="Y2262" t="s">
        <v>20639</v>
      </c>
      <c r="Z2262" s="1">
        <v>42401</v>
      </c>
      <c r="AA2262">
        <v>4</v>
      </c>
      <c r="AB2262" t="s">
        <v>20628</v>
      </c>
      <c r="AC2262" t="s">
        <v>20642</v>
      </c>
      <c r="AD2262" t="s">
        <v>20639</v>
      </c>
    </row>
    <row r="2263" spans="1:30" x14ac:dyDescent="0.35">
      <c r="A2263">
        <v>2400144</v>
      </c>
      <c r="B2263" t="s">
        <v>8160</v>
      </c>
      <c r="C2263">
        <v>1</v>
      </c>
      <c r="D2263" t="s">
        <v>20593</v>
      </c>
      <c r="E2263" t="s">
        <v>203</v>
      </c>
      <c r="F2263" t="s">
        <v>8161</v>
      </c>
      <c r="G2263" t="s">
        <v>205</v>
      </c>
      <c r="H2263" t="s">
        <v>206</v>
      </c>
      <c r="I2263">
        <v>81.834840999999997</v>
      </c>
      <c r="J2263">
        <v>25.459775</v>
      </c>
      <c r="K2263" t="s">
        <v>1575</v>
      </c>
      <c r="L2263" t="s">
        <v>208</v>
      </c>
      <c r="M2263" t="s">
        <v>27</v>
      </c>
      <c r="N2263" t="s">
        <v>27</v>
      </c>
      <c r="O2263" t="s">
        <v>27</v>
      </c>
      <c r="P2263" t="s">
        <v>27</v>
      </c>
      <c r="Q2263">
        <v>3</v>
      </c>
      <c r="R2263">
        <v>106</v>
      </c>
      <c r="S2263">
        <v>500</v>
      </c>
      <c r="T2263">
        <v>3.4</v>
      </c>
      <c r="U2263" s="1">
        <v>42424</v>
      </c>
      <c r="V2263">
        <v>2016</v>
      </c>
      <c r="W2263">
        <v>2</v>
      </c>
      <c r="X2263" t="s">
        <v>20641</v>
      </c>
      <c r="Y2263" t="s">
        <v>20639</v>
      </c>
      <c r="Z2263" s="1">
        <v>42401</v>
      </c>
      <c r="AA2263">
        <v>4</v>
      </c>
      <c r="AB2263" t="s">
        <v>20628</v>
      </c>
      <c r="AC2263" t="s">
        <v>20642</v>
      </c>
      <c r="AD2263" t="s">
        <v>20639</v>
      </c>
    </row>
    <row r="2264" spans="1:30" x14ac:dyDescent="0.35">
      <c r="A2264">
        <v>2400144</v>
      </c>
      <c r="B2264" t="s">
        <v>8160</v>
      </c>
      <c r="C2264">
        <v>1</v>
      </c>
      <c r="D2264" t="s">
        <v>20593</v>
      </c>
      <c r="E2264" t="s">
        <v>203</v>
      </c>
      <c r="F2264" t="s">
        <v>8161</v>
      </c>
      <c r="G2264" t="s">
        <v>205</v>
      </c>
      <c r="H2264" t="s">
        <v>206</v>
      </c>
      <c r="I2264">
        <v>81.834840999999997</v>
      </c>
      <c r="J2264">
        <v>25.459775</v>
      </c>
      <c r="K2264" t="s">
        <v>1575</v>
      </c>
      <c r="L2264" t="s">
        <v>208</v>
      </c>
      <c r="M2264" t="s">
        <v>27</v>
      </c>
      <c r="N2264" t="s">
        <v>27</v>
      </c>
      <c r="O2264" t="s">
        <v>27</v>
      </c>
      <c r="P2264" t="s">
        <v>27</v>
      </c>
      <c r="Q2264">
        <v>3</v>
      </c>
      <c r="R2264">
        <v>106</v>
      </c>
      <c r="S2264">
        <v>500</v>
      </c>
      <c r="T2264">
        <v>3.4</v>
      </c>
      <c r="U2264" s="1">
        <v>42424</v>
      </c>
      <c r="V2264">
        <v>2016</v>
      </c>
      <c r="W2264">
        <v>2</v>
      </c>
      <c r="X2264" t="s">
        <v>20641</v>
      </c>
      <c r="Y2264" t="s">
        <v>20639</v>
      </c>
      <c r="Z2264" s="1">
        <v>42401</v>
      </c>
      <c r="AA2264">
        <v>4</v>
      </c>
      <c r="AB2264" t="s">
        <v>20628</v>
      </c>
      <c r="AC2264" t="s">
        <v>20642</v>
      </c>
      <c r="AD2264" t="s">
        <v>20639</v>
      </c>
    </row>
    <row r="2265" spans="1:30" x14ac:dyDescent="0.35">
      <c r="A2265">
        <v>130409</v>
      </c>
      <c r="B2265" t="s">
        <v>8257</v>
      </c>
      <c r="C2265">
        <v>1</v>
      </c>
      <c r="D2265" t="s">
        <v>20593</v>
      </c>
      <c r="E2265" t="s">
        <v>383</v>
      </c>
      <c r="F2265" t="s">
        <v>8258</v>
      </c>
      <c r="G2265" t="s">
        <v>8259</v>
      </c>
      <c r="H2265" t="s">
        <v>8260</v>
      </c>
      <c r="I2265">
        <v>73.755749910000006</v>
      </c>
      <c r="J2265">
        <v>15.576682590000001</v>
      </c>
      <c r="K2265" t="s">
        <v>8261</v>
      </c>
      <c r="L2265" t="s">
        <v>208</v>
      </c>
      <c r="M2265" t="s">
        <v>27</v>
      </c>
      <c r="N2265" t="s">
        <v>27</v>
      </c>
      <c r="O2265" t="s">
        <v>27</v>
      </c>
      <c r="P2265" t="s">
        <v>27</v>
      </c>
      <c r="Q2265">
        <v>3</v>
      </c>
      <c r="R2265">
        <v>280</v>
      </c>
      <c r="S2265">
        <v>800</v>
      </c>
      <c r="T2265">
        <v>4.5</v>
      </c>
      <c r="U2265" s="1">
        <v>42424</v>
      </c>
      <c r="V2265">
        <v>2016</v>
      </c>
      <c r="W2265">
        <v>2</v>
      </c>
      <c r="X2265" t="s">
        <v>20641</v>
      </c>
      <c r="Y2265" t="s">
        <v>20639</v>
      </c>
      <c r="Z2265" s="1">
        <v>42401</v>
      </c>
      <c r="AA2265">
        <v>4</v>
      </c>
      <c r="AB2265" t="s">
        <v>20628</v>
      </c>
      <c r="AC2265" t="s">
        <v>20642</v>
      </c>
      <c r="AD2265" t="s">
        <v>20639</v>
      </c>
    </row>
    <row r="2266" spans="1:30" x14ac:dyDescent="0.35">
      <c r="A2266">
        <v>130409</v>
      </c>
      <c r="B2266" t="s">
        <v>8257</v>
      </c>
      <c r="C2266">
        <v>1</v>
      </c>
      <c r="D2266" t="s">
        <v>20593</v>
      </c>
      <c r="E2266" t="s">
        <v>383</v>
      </c>
      <c r="F2266" t="s">
        <v>8258</v>
      </c>
      <c r="G2266" t="s">
        <v>8259</v>
      </c>
      <c r="H2266" t="s">
        <v>8260</v>
      </c>
      <c r="I2266">
        <v>73.755749910000006</v>
      </c>
      <c r="J2266">
        <v>15.576682590000001</v>
      </c>
      <c r="K2266" t="s">
        <v>8261</v>
      </c>
      <c r="L2266" t="s">
        <v>208</v>
      </c>
      <c r="M2266" t="s">
        <v>27</v>
      </c>
      <c r="N2266" t="s">
        <v>27</v>
      </c>
      <c r="O2266" t="s">
        <v>27</v>
      </c>
      <c r="P2266" t="s">
        <v>27</v>
      </c>
      <c r="Q2266">
        <v>3</v>
      </c>
      <c r="R2266">
        <v>280</v>
      </c>
      <c r="S2266">
        <v>800</v>
      </c>
      <c r="T2266">
        <v>4.5</v>
      </c>
      <c r="U2266" s="1">
        <v>42424</v>
      </c>
      <c r="V2266">
        <v>2016</v>
      </c>
      <c r="W2266">
        <v>2</v>
      </c>
      <c r="X2266" t="s">
        <v>20641</v>
      </c>
      <c r="Y2266" t="s">
        <v>20639</v>
      </c>
      <c r="Z2266" s="1">
        <v>42401</v>
      </c>
      <c r="AA2266">
        <v>4</v>
      </c>
      <c r="AB2266" t="s">
        <v>20628</v>
      </c>
      <c r="AC2266" t="s">
        <v>20642</v>
      </c>
      <c r="AD2266" t="s">
        <v>20639</v>
      </c>
    </row>
    <row r="2267" spans="1:30" x14ac:dyDescent="0.35">
      <c r="A2267">
        <v>130409</v>
      </c>
      <c r="B2267" t="s">
        <v>8257</v>
      </c>
      <c r="C2267">
        <v>1</v>
      </c>
      <c r="D2267" t="s">
        <v>20593</v>
      </c>
      <c r="E2267" t="s">
        <v>383</v>
      </c>
      <c r="F2267" t="s">
        <v>8258</v>
      </c>
      <c r="G2267" t="s">
        <v>8259</v>
      </c>
      <c r="H2267" t="s">
        <v>8260</v>
      </c>
      <c r="I2267">
        <v>73.755749910000006</v>
      </c>
      <c r="J2267">
        <v>15.576682590000001</v>
      </c>
      <c r="K2267" t="s">
        <v>8261</v>
      </c>
      <c r="L2267" t="s">
        <v>208</v>
      </c>
      <c r="M2267" t="s">
        <v>27</v>
      </c>
      <c r="N2267" t="s">
        <v>27</v>
      </c>
      <c r="O2267" t="s">
        <v>27</v>
      </c>
      <c r="P2267" t="s">
        <v>27</v>
      </c>
      <c r="Q2267">
        <v>3</v>
      </c>
      <c r="R2267">
        <v>280</v>
      </c>
      <c r="S2267">
        <v>800</v>
      </c>
      <c r="T2267">
        <v>4.5</v>
      </c>
      <c r="U2267" s="1">
        <v>42424</v>
      </c>
      <c r="V2267">
        <v>2016</v>
      </c>
      <c r="W2267">
        <v>2</v>
      </c>
      <c r="X2267" t="s">
        <v>20641</v>
      </c>
      <c r="Y2267" t="s">
        <v>20639</v>
      </c>
      <c r="Z2267" s="1">
        <v>42401</v>
      </c>
      <c r="AA2267">
        <v>4</v>
      </c>
      <c r="AB2267" t="s">
        <v>20628</v>
      </c>
      <c r="AC2267" t="s">
        <v>20642</v>
      </c>
      <c r="AD2267" t="s">
        <v>20639</v>
      </c>
    </row>
    <row r="2268" spans="1:30" x14ac:dyDescent="0.35">
      <c r="A2268">
        <v>130409</v>
      </c>
      <c r="B2268" t="s">
        <v>8257</v>
      </c>
      <c r="C2268">
        <v>1</v>
      </c>
      <c r="D2268" t="s">
        <v>20593</v>
      </c>
      <c r="E2268" t="s">
        <v>383</v>
      </c>
      <c r="F2268" t="s">
        <v>8258</v>
      </c>
      <c r="G2268" t="s">
        <v>8259</v>
      </c>
      <c r="H2268" t="s">
        <v>8260</v>
      </c>
      <c r="I2268">
        <v>73.755749910000006</v>
      </c>
      <c r="J2268">
        <v>15.576682590000001</v>
      </c>
      <c r="K2268" t="s">
        <v>8261</v>
      </c>
      <c r="L2268" t="s">
        <v>208</v>
      </c>
      <c r="M2268" t="s">
        <v>27</v>
      </c>
      <c r="N2268" t="s">
        <v>27</v>
      </c>
      <c r="O2268" t="s">
        <v>27</v>
      </c>
      <c r="P2268" t="s">
        <v>27</v>
      </c>
      <c r="Q2268">
        <v>3</v>
      </c>
      <c r="R2268">
        <v>280</v>
      </c>
      <c r="S2268">
        <v>800</v>
      </c>
      <c r="T2268">
        <v>4.5</v>
      </c>
      <c r="U2268" s="1">
        <v>42424</v>
      </c>
      <c r="V2268">
        <v>2016</v>
      </c>
      <c r="W2268">
        <v>2</v>
      </c>
      <c r="X2268" t="s">
        <v>20641</v>
      </c>
      <c r="Y2268" t="s">
        <v>20639</v>
      </c>
      <c r="Z2268" s="1">
        <v>42401</v>
      </c>
      <c r="AA2268">
        <v>4</v>
      </c>
      <c r="AB2268" t="s">
        <v>20628</v>
      </c>
      <c r="AC2268" t="s">
        <v>20642</v>
      </c>
      <c r="AD2268" t="s">
        <v>20639</v>
      </c>
    </row>
    <row r="2269" spans="1:30" x14ac:dyDescent="0.35">
      <c r="A2269">
        <v>17303772</v>
      </c>
      <c r="B2269" t="s">
        <v>8021</v>
      </c>
      <c r="C2269">
        <v>216</v>
      </c>
      <c r="D2269" t="s">
        <v>20616</v>
      </c>
      <c r="E2269" t="s">
        <v>2620</v>
      </c>
      <c r="F2269" t="s">
        <v>8022</v>
      </c>
      <c r="G2269" t="s">
        <v>2620</v>
      </c>
      <c r="H2269" t="s">
        <v>2622</v>
      </c>
      <c r="I2269">
        <v>-116.24630000000001</v>
      </c>
      <c r="J2269">
        <v>43.619100000000003</v>
      </c>
      <c r="K2269" t="s">
        <v>111</v>
      </c>
      <c r="L2269" t="s">
        <v>73</v>
      </c>
      <c r="M2269" t="s">
        <v>27</v>
      </c>
      <c r="N2269" t="s">
        <v>27</v>
      </c>
      <c r="O2269" t="s">
        <v>27</v>
      </c>
      <c r="P2269" t="s">
        <v>27</v>
      </c>
      <c r="Q2269">
        <v>1</v>
      </c>
      <c r="R2269">
        <v>660</v>
      </c>
      <c r="S2269">
        <v>10</v>
      </c>
      <c r="T2269">
        <v>4.4000000000000004</v>
      </c>
      <c r="U2269" s="1">
        <v>42424</v>
      </c>
      <c r="V2269">
        <v>2016</v>
      </c>
      <c r="W2269">
        <v>2</v>
      </c>
      <c r="X2269" t="s">
        <v>20641</v>
      </c>
      <c r="Y2269" t="s">
        <v>20639</v>
      </c>
      <c r="Z2269" s="1">
        <v>42401</v>
      </c>
      <c r="AA2269">
        <v>4</v>
      </c>
      <c r="AB2269" t="s">
        <v>20628</v>
      </c>
      <c r="AC2269" t="s">
        <v>20642</v>
      </c>
      <c r="AD2269" t="s">
        <v>20639</v>
      </c>
    </row>
    <row r="2270" spans="1:30" x14ac:dyDescent="0.35">
      <c r="A2270">
        <v>17303772</v>
      </c>
      <c r="B2270" t="s">
        <v>8021</v>
      </c>
      <c r="C2270">
        <v>216</v>
      </c>
      <c r="D2270" t="s">
        <v>20616</v>
      </c>
      <c r="E2270" t="s">
        <v>2620</v>
      </c>
      <c r="F2270" t="s">
        <v>8022</v>
      </c>
      <c r="G2270" t="s">
        <v>2620</v>
      </c>
      <c r="H2270" t="s">
        <v>2622</v>
      </c>
      <c r="I2270">
        <v>-116.24630000000001</v>
      </c>
      <c r="J2270">
        <v>43.619100000000003</v>
      </c>
      <c r="K2270" t="s">
        <v>111</v>
      </c>
      <c r="L2270" t="s">
        <v>73</v>
      </c>
      <c r="M2270" t="s">
        <v>27</v>
      </c>
      <c r="N2270" t="s">
        <v>27</v>
      </c>
      <c r="O2270" t="s">
        <v>27</v>
      </c>
      <c r="P2270" t="s">
        <v>27</v>
      </c>
      <c r="Q2270">
        <v>1</v>
      </c>
      <c r="R2270">
        <v>660</v>
      </c>
      <c r="S2270">
        <v>10</v>
      </c>
      <c r="T2270">
        <v>4.4000000000000004</v>
      </c>
      <c r="U2270" s="1">
        <v>42424</v>
      </c>
      <c r="V2270">
        <v>2016</v>
      </c>
      <c r="W2270">
        <v>2</v>
      </c>
      <c r="X2270" t="s">
        <v>20641</v>
      </c>
      <c r="Y2270" t="s">
        <v>20639</v>
      </c>
      <c r="Z2270" s="1">
        <v>42401</v>
      </c>
      <c r="AA2270">
        <v>4</v>
      </c>
      <c r="AB2270" t="s">
        <v>20628</v>
      </c>
      <c r="AC2270" t="s">
        <v>20642</v>
      </c>
      <c r="AD2270" t="s">
        <v>20639</v>
      </c>
    </row>
    <row r="2271" spans="1:30" x14ac:dyDescent="0.35">
      <c r="A2271">
        <v>17303772</v>
      </c>
      <c r="B2271" t="s">
        <v>8021</v>
      </c>
      <c r="C2271">
        <v>216</v>
      </c>
      <c r="D2271" t="s">
        <v>20616</v>
      </c>
      <c r="E2271" t="s">
        <v>2620</v>
      </c>
      <c r="F2271" t="s">
        <v>8022</v>
      </c>
      <c r="G2271" t="s">
        <v>2620</v>
      </c>
      <c r="H2271" t="s">
        <v>2622</v>
      </c>
      <c r="I2271">
        <v>-116.24630000000001</v>
      </c>
      <c r="J2271">
        <v>43.619100000000003</v>
      </c>
      <c r="K2271" t="s">
        <v>111</v>
      </c>
      <c r="L2271" t="s">
        <v>73</v>
      </c>
      <c r="M2271" t="s">
        <v>27</v>
      </c>
      <c r="N2271" t="s">
        <v>27</v>
      </c>
      <c r="O2271" t="s">
        <v>27</v>
      </c>
      <c r="P2271" t="s">
        <v>27</v>
      </c>
      <c r="Q2271">
        <v>1</v>
      </c>
      <c r="R2271">
        <v>660</v>
      </c>
      <c r="S2271">
        <v>10</v>
      </c>
      <c r="T2271">
        <v>4.4000000000000004</v>
      </c>
      <c r="U2271" s="1">
        <v>42424</v>
      </c>
      <c r="V2271">
        <v>2016</v>
      </c>
      <c r="W2271">
        <v>2</v>
      </c>
      <c r="X2271" t="s">
        <v>20641</v>
      </c>
      <c r="Y2271" t="s">
        <v>20639</v>
      </c>
      <c r="Z2271" s="1">
        <v>42401</v>
      </c>
      <c r="AA2271">
        <v>4</v>
      </c>
      <c r="AB2271" t="s">
        <v>20628</v>
      </c>
      <c r="AC2271" t="s">
        <v>20642</v>
      </c>
      <c r="AD2271" t="s">
        <v>20639</v>
      </c>
    </row>
    <row r="2272" spans="1:30" x14ac:dyDescent="0.35">
      <c r="A2272">
        <v>17303772</v>
      </c>
      <c r="B2272" t="s">
        <v>8021</v>
      </c>
      <c r="C2272">
        <v>216</v>
      </c>
      <c r="D2272" t="s">
        <v>20616</v>
      </c>
      <c r="E2272" t="s">
        <v>2620</v>
      </c>
      <c r="F2272" t="s">
        <v>8022</v>
      </c>
      <c r="G2272" t="s">
        <v>2620</v>
      </c>
      <c r="H2272" t="s">
        <v>2622</v>
      </c>
      <c r="I2272">
        <v>-116.24630000000001</v>
      </c>
      <c r="J2272">
        <v>43.619100000000003</v>
      </c>
      <c r="K2272" t="s">
        <v>111</v>
      </c>
      <c r="L2272" t="s">
        <v>73</v>
      </c>
      <c r="M2272" t="s">
        <v>27</v>
      </c>
      <c r="N2272" t="s">
        <v>27</v>
      </c>
      <c r="O2272" t="s">
        <v>27</v>
      </c>
      <c r="P2272" t="s">
        <v>27</v>
      </c>
      <c r="Q2272">
        <v>1</v>
      </c>
      <c r="R2272">
        <v>660</v>
      </c>
      <c r="S2272">
        <v>10</v>
      </c>
      <c r="T2272">
        <v>4.4000000000000004</v>
      </c>
      <c r="U2272" s="1">
        <v>42424</v>
      </c>
      <c r="V2272">
        <v>2016</v>
      </c>
      <c r="W2272">
        <v>2</v>
      </c>
      <c r="X2272" t="s">
        <v>20641</v>
      </c>
      <c r="Y2272" t="s">
        <v>20639</v>
      </c>
      <c r="Z2272" s="1">
        <v>42401</v>
      </c>
      <c r="AA2272">
        <v>4</v>
      </c>
      <c r="AB2272" t="s">
        <v>20628</v>
      </c>
      <c r="AC2272" t="s">
        <v>20642</v>
      </c>
      <c r="AD2272" t="s">
        <v>20639</v>
      </c>
    </row>
    <row r="2273" spans="1:30" x14ac:dyDescent="0.35">
      <c r="A2273">
        <v>302871</v>
      </c>
      <c r="B2273" t="s">
        <v>2058</v>
      </c>
      <c r="C2273">
        <v>1</v>
      </c>
      <c r="D2273" t="s">
        <v>20593</v>
      </c>
      <c r="E2273" t="s">
        <v>824</v>
      </c>
      <c r="F2273" t="s">
        <v>8533</v>
      </c>
      <c r="G2273" t="s">
        <v>906</v>
      </c>
      <c r="H2273" t="s">
        <v>907</v>
      </c>
      <c r="I2273">
        <v>77.231668900000003</v>
      </c>
      <c r="J2273">
        <v>28.657385600000001</v>
      </c>
      <c r="K2273" t="s">
        <v>217</v>
      </c>
      <c r="L2273" t="s">
        <v>208</v>
      </c>
      <c r="M2273" t="s">
        <v>27</v>
      </c>
      <c r="N2273" t="s">
        <v>27</v>
      </c>
      <c r="O2273" t="s">
        <v>27</v>
      </c>
      <c r="P2273" t="s">
        <v>27</v>
      </c>
      <c r="Q2273">
        <v>1</v>
      </c>
      <c r="R2273">
        <v>0</v>
      </c>
      <c r="S2273">
        <v>400</v>
      </c>
      <c r="T2273">
        <v>1</v>
      </c>
      <c r="U2273" s="1">
        <v>40225</v>
      </c>
      <c r="V2273">
        <v>2010</v>
      </c>
      <c r="W2273">
        <v>2</v>
      </c>
      <c r="X2273" t="s">
        <v>20641</v>
      </c>
      <c r="Y2273" t="s">
        <v>20639</v>
      </c>
      <c r="Z2273" s="1">
        <v>40210</v>
      </c>
      <c r="AA2273">
        <v>3</v>
      </c>
      <c r="AB2273" t="s">
        <v>20621</v>
      </c>
      <c r="AC2273" t="s">
        <v>20642</v>
      </c>
      <c r="AD2273" t="s">
        <v>20639</v>
      </c>
    </row>
    <row r="2274" spans="1:30" x14ac:dyDescent="0.35">
      <c r="A2274">
        <v>6678</v>
      </c>
      <c r="B2274" t="s">
        <v>8578</v>
      </c>
      <c r="C2274">
        <v>1</v>
      </c>
      <c r="D2274" t="s">
        <v>20593</v>
      </c>
      <c r="E2274" t="s">
        <v>824</v>
      </c>
      <c r="F2274" t="s">
        <v>1031</v>
      </c>
      <c r="G2274" t="s">
        <v>1022</v>
      </c>
      <c r="H2274" t="s">
        <v>1023</v>
      </c>
      <c r="I2274">
        <v>77.235710499999996</v>
      </c>
      <c r="J2274">
        <v>28.641017300000001</v>
      </c>
      <c r="K2274" t="s">
        <v>217</v>
      </c>
      <c r="L2274" t="s">
        <v>208</v>
      </c>
      <c r="M2274" t="s">
        <v>27</v>
      </c>
      <c r="N2274" t="s">
        <v>27</v>
      </c>
      <c r="O2274" t="s">
        <v>27</v>
      </c>
      <c r="P2274" t="s">
        <v>27</v>
      </c>
      <c r="Q2274">
        <v>1</v>
      </c>
      <c r="R2274">
        <v>0</v>
      </c>
      <c r="S2274">
        <v>150</v>
      </c>
      <c r="T2274">
        <v>1</v>
      </c>
      <c r="U2274" s="1">
        <v>40220</v>
      </c>
      <c r="V2274">
        <v>2010</v>
      </c>
      <c r="W2274">
        <v>2</v>
      </c>
      <c r="X2274" t="s">
        <v>20641</v>
      </c>
      <c r="Y2274" t="s">
        <v>20639</v>
      </c>
      <c r="Z2274" s="1">
        <v>40210</v>
      </c>
      <c r="AA2274">
        <v>5</v>
      </c>
      <c r="AB2274" t="s">
        <v>20622</v>
      </c>
      <c r="AC2274" t="s">
        <v>20642</v>
      </c>
      <c r="AD2274" t="s">
        <v>20639</v>
      </c>
    </row>
    <row r="2275" spans="1:30" x14ac:dyDescent="0.35">
      <c r="A2275">
        <v>6678</v>
      </c>
      <c r="B2275" t="s">
        <v>8578</v>
      </c>
      <c r="C2275">
        <v>1</v>
      </c>
      <c r="D2275" t="s">
        <v>20593</v>
      </c>
      <c r="E2275" t="s">
        <v>824</v>
      </c>
      <c r="F2275" t="s">
        <v>1031</v>
      </c>
      <c r="G2275" t="s">
        <v>1022</v>
      </c>
      <c r="H2275" t="s">
        <v>1023</v>
      </c>
      <c r="I2275">
        <v>77.235710499999996</v>
      </c>
      <c r="J2275">
        <v>28.641017300000001</v>
      </c>
      <c r="K2275" t="s">
        <v>217</v>
      </c>
      <c r="L2275" t="s">
        <v>208</v>
      </c>
      <c r="M2275" t="s">
        <v>27</v>
      </c>
      <c r="N2275" t="s">
        <v>27</v>
      </c>
      <c r="O2275" t="s">
        <v>27</v>
      </c>
      <c r="P2275" t="s">
        <v>27</v>
      </c>
      <c r="Q2275">
        <v>1</v>
      </c>
      <c r="R2275">
        <v>0</v>
      </c>
      <c r="S2275">
        <v>150</v>
      </c>
      <c r="T2275">
        <v>1</v>
      </c>
      <c r="U2275" s="1">
        <v>40220</v>
      </c>
      <c r="V2275">
        <v>2010</v>
      </c>
      <c r="W2275">
        <v>2</v>
      </c>
      <c r="X2275" t="s">
        <v>20641</v>
      </c>
      <c r="Y2275" t="s">
        <v>20639</v>
      </c>
      <c r="Z2275" s="1">
        <v>40210</v>
      </c>
      <c r="AA2275">
        <v>5</v>
      </c>
      <c r="AB2275" t="s">
        <v>20622</v>
      </c>
      <c r="AC2275" t="s">
        <v>20642</v>
      </c>
      <c r="AD2275" t="s">
        <v>20639</v>
      </c>
    </row>
    <row r="2276" spans="1:30" x14ac:dyDescent="0.35">
      <c r="A2276">
        <v>6678</v>
      </c>
      <c r="B2276" t="s">
        <v>8578</v>
      </c>
      <c r="C2276">
        <v>1</v>
      </c>
      <c r="D2276" t="s">
        <v>20593</v>
      </c>
      <c r="E2276" t="s">
        <v>824</v>
      </c>
      <c r="F2276" t="s">
        <v>1031</v>
      </c>
      <c r="G2276" t="s">
        <v>1022</v>
      </c>
      <c r="H2276" t="s">
        <v>1023</v>
      </c>
      <c r="I2276">
        <v>77.235710499999996</v>
      </c>
      <c r="J2276">
        <v>28.641017300000001</v>
      </c>
      <c r="K2276" t="s">
        <v>217</v>
      </c>
      <c r="L2276" t="s">
        <v>208</v>
      </c>
      <c r="M2276" t="s">
        <v>27</v>
      </c>
      <c r="N2276" t="s">
        <v>27</v>
      </c>
      <c r="O2276" t="s">
        <v>27</v>
      </c>
      <c r="P2276" t="s">
        <v>27</v>
      </c>
      <c r="Q2276">
        <v>1</v>
      </c>
      <c r="R2276">
        <v>0</v>
      </c>
      <c r="S2276">
        <v>150</v>
      </c>
      <c r="T2276">
        <v>1</v>
      </c>
      <c r="U2276" s="1">
        <v>40220</v>
      </c>
      <c r="V2276">
        <v>2010</v>
      </c>
      <c r="W2276">
        <v>2</v>
      </c>
      <c r="X2276" t="s">
        <v>20641</v>
      </c>
      <c r="Y2276" t="s">
        <v>20639</v>
      </c>
      <c r="Z2276" s="1">
        <v>40210</v>
      </c>
      <c r="AA2276">
        <v>5</v>
      </c>
      <c r="AB2276" t="s">
        <v>20622</v>
      </c>
      <c r="AC2276" t="s">
        <v>20642</v>
      </c>
      <c r="AD2276" t="s">
        <v>20639</v>
      </c>
    </row>
    <row r="2277" spans="1:30" x14ac:dyDescent="0.35">
      <c r="A2277">
        <v>6678</v>
      </c>
      <c r="B2277" t="s">
        <v>8578</v>
      </c>
      <c r="C2277">
        <v>1</v>
      </c>
      <c r="D2277" t="s">
        <v>20593</v>
      </c>
      <c r="E2277" t="s">
        <v>824</v>
      </c>
      <c r="F2277" t="s">
        <v>1031</v>
      </c>
      <c r="G2277" t="s">
        <v>1022</v>
      </c>
      <c r="H2277" t="s">
        <v>1023</v>
      </c>
      <c r="I2277">
        <v>77.235710499999996</v>
      </c>
      <c r="J2277">
        <v>28.641017300000001</v>
      </c>
      <c r="K2277" t="s">
        <v>217</v>
      </c>
      <c r="L2277" t="s">
        <v>208</v>
      </c>
      <c r="M2277" t="s">
        <v>27</v>
      </c>
      <c r="N2277" t="s">
        <v>27</v>
      </c>
      <c r="O2277" t="s">
        <v>27</v>
      </c>
      <c r="P2277" t="s">
        <v>27</v>
      </c>
      <c r="Q2277">
        <v>1</v>
      </c>
      <c r="R2277">
        <v>0</v>
      </c>
      <c r="S2277">
        <v>150</v>
      </c>
      <c r="T2277">
        <v>1</v>
      </c>
      <c r="U2277" s="1">
        <v>40220</v>
      </c>
      <c r="V2277">
        <v>2010</v>
      </c>
      <c r="W2277">
        <v>2</v>
      </c>
      <c r="X2277" t="s">
        <v>20641</v>
      </c>
      <c r="Y2277" t="s">
        <v>20639</v>
      </c>
      <c r="Z2277" s="1">
        <v>40210</v>
      </c>
      <c r="AA2277">
        <v>5</v>
      </c>
      <c r="AB2277" t="s">
        <v>20622</v>
      </c>
      <c r="AC2277" t="s">
        <v>20642</v>
      </c>
      <c r="AD2277" t="s">
        <v>20639</v>
      </c>
    </row>
    <row r="2278" spans="1:30" x14ac:dyDescent="0.35">
      <c r="A2278">
        <v>18362795</v>
      </c>
      <c r="B2278" t="s">
        <v>8645</v>
      </c>
      <c r="C2278">
        <v>1</v>
      </c>
      <c r="D2278" t="s">
        <v>20593</v>
      </c>
      <c r="E2278" t="s">
        <v>824</v>
      </c>
      <c r="F2278" t="s">
        <v>8646</v>
      </c>
      <c r="G2278" t="s">
        <v>1089</v>
      </c>
      <c r="H2278" t="s">
        <v>1090</v>
      </c>
      <c r="I2278">
        <v>0</v>
      </c>
      <c r="J2278">
        <v>0</v>
      </c>
      <c r="K2278" t="s">
        <v>217</v>
      </c>
      <c r="L2278" t="s">
        <v>208</v>
      </c>
      <c r="M2278" t="s">
        <v>27</v>
      </c>
      <c r="N2278" t="s">
        <v>27</v>
      </c>
      <c r="O2278" t="s">
        <v>27</v>
      </c>
      <c r="P2278" t="s">
        <v>27</v>
      </c>
      <c r="Q2278">
        <v>1</v>
      </c>
      <c r="R2278">
        <v>0</v>
      </c>
      <c r="S2278">
        <v>200</v>
      </c>
      <c r="T2278">
        <v>1</v>
      </c>
      <c r="U2278" s="1">
        <v>40220</v>
      </c>
      <c r="V2278">
        <v>2010</v>
      </c>
      <c r="W2278">
        <v>2</v>
      </c>
      <c r="X2278" t="s">
        <v>20641</v>
      </c>
      <c r="Y2278" t="s">
        <v>20639</v>
      </c>
      <c r="Z2278" s="1">
        <v>40210</v>
      </c>
      <c r="AA2278">
        <v>5</v>
      </c>
      <c r="AB2278" t="s">
        <v>20622</v>
      </c>
      <c r="AC2278" t="s">
        <v>20642</v>
      </c>
      <c r="AD2278" t="s">
        <v>20639</v>
      </c>
    </row>
    <row r="2279" spans="1:30" x14ac:dyDescent="0.35">
      <c r="A2279">
        <v>18362795</v>
      </c>
      <c r="B2279" t="s">
        <v>8645</v>
      </c>
      <c r="C2279">
        <v>1</v>
      </c>
      <c r="D2279" t="s">
        <v>20593</v>
      </c>
      <c r="E2279" t="s">
        <v>824</v>
      </c>
      <c r="F2279" t="s">
        <v>8646</v>
      </c>
      <c r="G2279" t="s">
        <v>1089</v>
      </c>
      <c r="H2279" t="s">
        <v>1090</v>
      </c>
      <c r="I2279">
        <v>0</v>
      </c>
      <c r="J2279">
        <v>0</v>
      </c>
      <c r="K2279" t="s">
        <v>217</v>
      </c>
      <c r="L2279" t="s">
        <v>208</v>
      </c>
      <c r="M2279" t="s">
        <v>27</v>
      </c>
      <c r="N2279" t="s">
        <v>27</v>
      </c>
      <c r="O2279" t="s">
        <v>27</v>
      </c>
      <c r="P2279" t="s">
        <v>27</v>
      </c>
      <c r="Q2279">
        <v>1</v>
      </c>
      <c r="R2279">
        <v>0</v>
      </c>
      <c r="S2279">
        <v>200</v>
      </c>
      <c r="T2279">
        <v>1</v>
      </c>
      <c r="U2279" s="1">
        <v>40220</v>
      </c>
      <c r="V2279">
        <v>2010</v>
      </c>
      <c r="W2279">
        <v>2</v>
      </c>
      <c r="X2279" t="s">
        <v>20641</v>
      </c>
      <c r="Y2279" t="s">
        <v>20639</v>
      </c>
      <c r="Z2279" s="1">
        <v>40210</v>
      </c>
      <c r="AA2279">
        <v>5</v>
      </c>
      <c r="AB2279" t="s">
        <v>20622</v>
      </c>
      <c r="AC2279" t="s">
        <v>20642</v>
      </c>
      <c r="AD2279" t="s">
        <v>20639</v>
      </c>
    </row>
    <row r="2280" spans="1:30" x14ac:dyDescent="0.35">
      <c r="A2280">
        <v>18362795</v>
      </c>
      <c r="B2280" t="s">
        <v>8645</v>
      </c>
      <c r="C2280">
        <v>1</v>
      </c>
      <c r="D2280" t="s">
        <v>20593</v>
      </c>
      <c r="E2280" t="s">
        <v>824</v>
      </c>
      <c r="F2280" t="s">
        <v>8646</v>
      </c>
      <c r="G2280" t="s">
        <v>1089</v>
      </c>
      <c r="H2280" t="s">
        <v>1090</v>
      </c>
      <c r="I2280">
        <v>0</v>
      </c>
      <c r="J2280">
        <v>0</v>
      </c>
      <c r="K2280" t="s">
        <v>217</v>
      </c>
      <c r="L2280" t="s">
        <v>208</v>
      </c>
      <c r="M2280" t="s">
        <v>27</v>
      </c>
      <c r="N2280" t="s">
        <v>27</v>
      </c>
      <c r="O2280" t="s">
        <v>27</v>
      </c>
      <c r="P2280" t="s">
        <v>27</v>
      </c>
      <c r="Q2280">
        <v>1</v>
      </c>
      <c r="R2280">
        <v>0</v>
      </c>
      <c r="S2280">
        <v>200</v>
      </c>
      <c r="T2280">
        <v>1</v>
      </c>
      <c r="U2280" s="1">
        <v>40220</v>
      </c>
      <c r="V2280">
        <v>2010</v>
      </c>
      <c r="W2280">
        <v>2</v>
      </c>
      <c r="X2280" t="s">
        <v>20641</v>
      </c>
      <c r="Y2280" t="s">
        <v>20639</v>
      </c>
      <c r="Z2280" s="1">
        <v>40210</v>
      </c>
      <c r="AA2280">
        <v>5</v>
      </c>
      <c r="AB2280" t="s">
        <v>20622</v>
      </c>
      <c r="AC2280" t="s">
        <v>20642</v>
      </c>
      <c r="AD2280" t="s">
        <v>20639</v>
      </c>
    </row>
    <row r="2281" spans="1:30" x14ac:dyDescent="0.35">
      <c r="A2281">
        <v>18362795</v>
      </c>
      <c r="B2281" t="s">
        <v>8645</v>
      </c>
      <c r="C2281">
        <v>1</v>
      </c>
      <c r="D2281" t="s">
        <v>20593</v>
      </c>
      <c r="E2281" t="s">
        <v>824</v>
      </c>
      <c r="F2281" t="s">
        <v>8646</v>
      </c>
      <c r="G2281" t="s">
        <v>1089</v>
      </c>
      <c r="H2281" t="s">
        <v>1090</v>
      </c>
      <c r="I2281">
        <v>0</v>
      </c>
      <c r="J2281">
        <v>0</v>
      </c>
      <c r="K2281" t="s">
        <v>217</v>
      </c>
      <c r="L2281" t="s">
        <v>208</v>
      </c>
      <c r="M2281" t="s">
        <v>27</v>
      </c>
      <c r="N2281" t="s">
        <v>27</v>
      </c>
      <c r="O2281" t="s">
        <v>27</v>
      </c>
      <c r="P2281" t="s">
        <v>27</v>
      </c>
      <c r="Q2281">
        <v>1</v>
      </c>
      <c r="R2281">
        <v>0</v>
      </c>
      <c r="S2281">
        <v>200</v>
      </c>
      <c r="T2281">
        <v>1</v>
      </c>
      <c r="U2281" s="1">
        <v>40220</v>
      </c>
      <c r="V2281">
        <v>2010</v>
      </c>
      <c r="W2281">
        <v>2</v>
      </c>
      <c r="X2281" t="s">
        <v>20641</v>
      </c>
      <c r="Y2281" t="s">
        <v>20639</v>
      </c>
      <c r="Z2281" s="1">
        <v>40210</v>
      </c>
      <c r="AA2281">
        <v>5</v>
      </c>
      <c r="AB2281" t="s">
        <v>20622</v>
      </c>
      <c r="AC2281" t="s">
        <v>20642</v>
      </c>
      <c r="AD2281" t="s">
        <v>20639</v>
      </c>
    </row>
    <row r="2282" spans="1:30" x14ac:dyDescent="0.35">
      <c r="A2282">
        <v>18418232</v>
      </c>
      <c r="B2282" t="s">
        <v>9411</v>
      </c>
      <c r="C2282">
        <v>1</v>
      </c>
      <c r="D2282" t="s">
        <v>20593</v>
      </c>
      <c r="E2282" t="s">
        <v>2138</v>
      </c>
      <c r="F2282" t="s">
        <v>9412</v>
      </c>
      <c r="G2282" t="s">
        <v>2342</v>
      </c>
      <c r="H2282" t="s">
        <v>2343</v>
      </c>
      <c r="I2282">
        <v>77.399277600000005</v>
      </c>
      <c r="J2282">
        <v>28.585280000000001</v>
      </c>
      <c r="K2282" t="s">
        <v>207</v>
      </c>
      <c r="L2282" t="s">
        <v>208</v>
      </c>
      <c r="M2282" t="s">
        <v>27</v>
      </c>
      <c r="N2282" t="s">
        <v>27</v>
      </c>
      <c r="O2282" t="s">
        <v>27</v>
      </c>
      <c r="P2282" t="s">
        <v>27</v>
      </c>
      <c r="Q2282">
        <v>1</v>
      </c>
      <c r="R2282">
        <v>0</v>
      </c>
      <c r="S2282">
        <v>100</v>
      </c>
      <c r="T2282">
        <v>1</v>
      </c>
      <c r="U2282" s="1">
        <v>40220</v>
      </c>
      <c r="V2282">
        <v>2010</v>
      </c>
      <c r="W2282">
        <v>2</v>
      </c>
      <c r="X2282" t="s">
        <v>20641</v>
      </c>
      <c r="Y2282" t="s">
        <v>20639</v>
      </c>
      <c r="Z2282" s="1">
        <v>40210</v>
      </c>
      <c r="AA2282">
        <v>5</v>
      </c>
      <c r="AB2282" t="s">
        <v>20622</v>
      </c>
      <c r="AC2282" t="s">
        <v>20642</v>
      </c>
      <c r="AD2282" t="s">
        <v>20639</v>
      </c>
    </row>
    <row r="2283" spans="1:30" x14ac:dyDescent="0.35">
      <c r="A2283">
        <v>18418232</v>
      </c>
      <c r="B2283" t="s">
        <v>9411</v>
      </c>
      <c r="C2283">
        <v>1</v>
      </c>
      <c r="D2283" t="s">
        <v>20593</v>
      </c>
      <c r="E2283" t="s">
        <v>2138</v>
      </c>
      <c r="F2283" t="s">
        <v>9412</v>
      </c>
      <c r="G2283" t="s">
        <v>2342</v>
      </c>
      <c r="H2283" t="s">
        <v>2343</v>
      </c>
      <c r="I2283">
        <v>77.399277600000005</v>
      </c>
      <c r="J2283">
        <v>28.585280000000001</v>
      </c>
      <c r="K2283" t="s">
        <v>207</v>
      </c>
      <c r="L2283" t="s">
        <v>208</v>
      </c>
      <c r="M2283" t="s">
        <v>27</v>
      </c>
      <c r="N2283" t="s">
        <v>27</v>
      </c>
      <c r="O2283" t="s">
        <v>27</v>
      </c>
      <c r="P2283" t="s">
        <v>27</v>
      </c>
      <c r="Q2283">
        <v>1</v>
      </c>
      <c r="R2283">
        <v>0</v>
      </c>
      <c r="S2283">
        <v>100</v>
      </c>
      <c r="T2283">
        <v>1</v>
      </c>
      <c r="U2283" s="1">
        <v>40220</v>
      </c>
      <c r="V2283">
        <v>2010</v>
      </c>
      <c r="W2283">
        <v>2</v>
      </c>
      <c r="X2283" t="s">
        <v>20641</v>
      </c>
      <c r="Y2283" t="s">
        <v>20639</v>
      </c>
      <c r="Z2283" s="1">
        <v>40210</v>
      </c>
      <c r="AA2283">
        <v>5</v>
      </c>
      <c r="AB2283" t="s">
        <v>20622</v>
      </c>
      <c r="AC2283" t="s">
        <v>20642</v>
      </c>
      <c r="AD2283" t="s">
        <v>20639</v>
      </c>
    </row>
    <row r="2284" spans="1:30" x14ac:dyDescent="0.35">
      <c r="A2284">
        <v>18418232</v>
      </c>
      <c r="B2284" t="s">
        <v>9411</v>
      </c>
      <c r="C2284">
        <v>1</v>
      </c>
      <c r="D2284" t="s">
        <v>20593</v>
      </c>
      <c r="E2284" t="s">
        <v>2138</v>
      </c>
      <c r="F2284" t="s">
        <v>9412</v>
      </c>
      <c r="G2284" t="s">
        <v>2342</v>
      </c>
      <c r="H2284" t="s">
        <v>2343</v>
      </c>
      <c r="I2284">
        <v>77.399277600000005</v>
      </c>
      <c r="J2284">
        <v>28.585280000000001</v>
      </c>
      <c r="K2284" t="s">
        <v>207</v>
      </c>
      <c r="L2284" t="s">
        <v>208</v>
      </c>
      <c r="M2284" t="s">
        <v>27</v>
      </c>
      <c r="N2284" t="s">
        <v>27</v>
      </c>
      <c r="O2284" t="s">
        <v>27</v>
      </c>
      <c r="P2284" t="s">
        <v>27</v>
      </c>
      <c r="Q2284">
        <v>1</v>
      </c>
      <c r="R2284">
        <v>0</v>
      </c>
      <c r="S2284">
        <v>100</v>
      </c>
      <c r="T2284">
        <v>1</v>
      </c>
      <c r="U2284" s="1">
        <v>40220</v>
      </c>
      <c r="V2284">
        <v>2010</v>
      </c>
      <c r="W2284">
        <v>2</v>
      </c>
      <c r="X2284" t="s">
        <v>20641</v>
      </c>
      <c r="Y2284" t="s">
        <v>20639</v>
      </c>
      <c r="Z2284" s="1">
        <v>40210</v>
      </c>
      <c r="AA2284">
        <v>5</v>
      </c>
      <c r="AB2284" t="s">
        <v>20622</v>
      </c>
      <c r="AC2284" t="s">
        <v>20642</v>
      </c>
      <c r="AD2284" t="s">
        <v>20639</v>
      </c>
    </row>
    <row r="2285" spans="1:30" x14ac:dyDescent="0.35">
      <c r="A2285">
        <v>18418232</v>
      </c>
      <c r="B2285" t="s">
        <v>9411</v>
      </c>
      <c r="C2285">
        <v>1</v>
      </c>
      <c r="D2285" t="s">
        <v>20593</v>
      </c>
      <c r="E2285" t="s">
        <v>2138</v>
      </c>
      <c r="F2285" t="s">
        <v>9412</v>
      </c>
      <c r="G2285" t="s">
        <v>2342</v>
      </c>
      <c r="H2285" t="s">
        <v>2343</v>
      </c>
      <c r="I2285">
        <v>77.399277600000005</v>
      </c>
      <c r="J2285">
        <v>28.585280000000001</v>
      </c>
      <c r="K2285" t="s">
        <v>207</v>
      </c>
      <c r="L2285" t="s">
        <v>208</v>
      </c>
      <c r="M2285" t="s">
        <v>27</v>
      </c>
      <c r="N2285" t="s">
        <v>27</v>
      </c>
      <c r="O2285" t="s">
        <v>27</v>
      </c>
      <c r="P2285" t="s">
        <v>27</v>
      </c>
      <c r="Q2285">
        <v>1</v>
      </c>
      <c r="R2285">
        <v>0</v>
      </c>
      <c r="S2285">
        <v>100</v>
      </c>
      <c r="T2285">
        <v>1</v>
      </c>
      <c r="U2285" s="1">
        <v>40220</v>
      </c>
      <c r="V2285">
        <v>2010</v>
      </c>
      <c r="W2285">
        <v>2</v>
      </c>
      <c r="X2285" t="s">
        <v>20641</v>
      </c>
      <c r="Y2285" t="s">
        <v>20639</v>
      </c>
      <c r="Z2285" s="1">
        <v>40210</v>
      </c>
      <c r="AA2285">
        <v>5</v>
      </c>
      <c r="AB2285" t="s">
        <v>20622</v>
      </c>
      <c r="AC2285" t="s">
        <v>20642</v>
      </c>
      <c r="AD2285" t="s">
        <v>20639</v>
      </c>
    </row>
    <row r="2286" spans="1:30" x14ac:dyDescent="0.35">
      <c r="A2286">
        <v>18397909</v>
      </c>
      <c r="B2286" t="s">
        <v>8417</v>
      </c>
      <c r="C2286">
        <v>1</v>
      </c>
      <c r="D2286" t="s">
        <v>20593</v>
      </c>
      <c r="E2286" t="s">
        <v>3124</v>
      </c>
      <c r="F2286" t="s">
        <v>8418</v>
      </c>
      <c r="G2286" t="s">
        <v>8419</v>
      </c>
      <c r="H2286" t="s">
        <v>8420</v>
      </c>
      <c r="I2286">
        <v>91.806493000000003</v>
      </c>
      <c r="J2286">
        <v>26.132987610000001</v>
      </c>
      <c r="K2286" t="s">
        <v>3155</v>
      </c>
      <c r="L2286" t="s">
        <v>208</v>
      </c>
      <c r="M2286" t="s">
        <v>27</v>
      </c>
      <c r="N2286" t="s">
        <v>27</v>
      </c>
      <c r="O2286" t="s">
        <v>27</v>
      </c>
      <c r="P2286" t="s">
        <v>27</v>
      </c>
      <c r="Q2286">
        <v>2</v>
      </c>
      <c r="R2286">
        <v>28</v>
      </c>
      <c r="S2286">
        <v>500</v>
      </c>
      <c r="T2286">
        <v>4</v>
      </c>
      <c r="U2286" s="1">
        <v>40220</v>
      </c>
      <c r="V2286">
        <v>2010</v>
      </c>
      <c r="W2286">
        <v>2</v>
      </c>
      <c r="X2286" t="s">
        <v>20641</v>
      </c>
      <c r="Y2286" t="s">
        <v>20639</v>
      </c>
      <c r="Z2286" s="1">
        <v>40210</v>
      </c>
      <c r="AA2286">
        <v>5</v>
      </c>
      <c r="AB2286" t="s">
        <v>20622</v>
      </c>
      <c r="AC2286" t="s">
        <v>20642</v>
      </c>
      <c r="AD2286" t="s">
        <v>20639</v>
      </c>
    </row>
    <row r="2287" spans="1:30" x14ac:dyDescent="0.35">
      <c r="A2287">
        <v>18397909</v>
      </c>
      <c r="B2287" t="s">
        <v>8417</v>
      </c>
      <c r="C2287">
        <v>1</v>
      </c>
      <c r="D2287" t="s">
        <v>20593</v>
      </c>
      <c r="E2287" t="s">
        <v>3124</v>
      </c>
      <c r="F2287" t="s">
        <v>8418</v>
      </c>
      <c r="G2287" t="s">
        <v>8419</v>
      </c>
      <c r="H2287" t="s">
        <v>8420</v>
      </c>
      <c r="I2287">
        <v>91.806493000000003</v>
      </c>
      <c r="J2287">
        <v>26.132987610000001</v>
      </c>
      <c r="K2287" t="s">
        <v>3155</v>
      </c>
      <c r="L2287" t="s">
        <v>208</v>
      </c>
      <c r="M2287" t="s">
        <v>27</v>
      </c>
      <c r="N2287" t="s">
        <v>27</v>
      </c>
      <c r="O2287" t="s">
        <v>27</v>
      </c>
      <c r="P2287" t="s">
        <v>27</v>
      </c>
      <c r="Q2287">
        <v>2</v>
      </c>
      <c r="R2287">
        <v>28</v>
      </c>
      <c r="S2287">
        <v>500</v>
      </c>
      <c r="T2287">
        <v>4</v>
      </c>
      <c r="U2287" s="1">
        <v>40220</v>
      </c>
      <c r="V2287">
        <v>2010</v>
      </c>
      <c r="W2287">
        <v>2</v>
      </c>
      <c r="X2287" t="s">
        <v>20641</v>
      </c>
      <c r="Y2287" t="s">
        <v>20639</v>
      </c>
      <c r="Z2287" s="1">
        <v>40210</v>
      </c>
      <c r="AA2287">
        <v>5</v>
      </c>
      <c r="AB2287" t="s">
        <v>20622</v>
      </c>
      <c r="AC2287" t="s">
        <v>20642</v>
      </c>
      <c r="AD2287" t="s">
        <v>20639</v>
      </c>
    </row>
    <row r="2288" spans="1:30" x14ac:dyDescent="0.35">
      <c r="A2288">
        <v>18397909</v>
      </c>
      <c r="B2288" t="s">
        <v>8417</v>
      </c>
      <c r="C2288">
        <v>1</v>
      </c>
      <c r="D2288" t="s">
        <v>20593</v>
      </c>
      <c r="E2288" t="s">
        <v>3124</v>
      </c>
      <c r="F2288" t="s">
        <v>8418</v>
      </c>
      <c r="G2288" t="s">
        <v>8419</v>
      </c>
      <c r="H2288" t="s">
        <v>8420</v>
      </c>
      <c r="I2288">
        <v>91.806493000000003</v>
      </c>
      <c r="J2288">
        <v>26.132987610000001</v>
      </c>
      <c r="K2288" t="s">
        <v>3155</v>
      </c>
      <c r="L2288" t="s">
        <v>208</v>
      </c>
      <c r="M2288" t="s">
        <v>27</v>
      </c>
      <c r="N2288" t="s">
        <v>27</v>
      </c>
      <c r="O2288" t="s">
        <v>27</v>
      </c>
      <c r="P2288" t="s">
        <v>27</v>
      </c>
      <c r="Q2288">
        <v>2</v>
      </c>
      <c r="R2288">
        <v>28</v>
      </c>
      <c r="S2288">
        <v>500</v>
      </c>
      <c r="T2288">
        <v>4</v>
      </c>
      <c r="U2288" s="1">
        <v>40220</v>
      </c>
      <c r="V2288">
        <v>2010</v>
      </c>
      <c r="W2288">
        <v>2</v>
      </c>
      <c r="X2288" t="s">
        <v>20641</v>
      </c>
      <c r="Y2288" t="s">
        <v>20639</v>
      </c>
      <c r="Z2288" s="1">
        <v>40210</v>
      </c>
      <c r="AA2288">
        <v>5</v>
      </c>
      <c r="AB2288" t="s">
        <v>20622</v>
      </c>
      <c r="AC2288" t="s">
        <v>20642</v>
      </c>
      <c r="AD2288" t="s">
        <v>20639</v>
      </c>
    </row>
    <row r="2289" spans="1:30" x14ac:dyDescent="0.35">
      <c r="A2289">
        <v>18397909</v>
      </c>
      <c r="B2289" t="s">
        <v>8417</v>
      </c>
      <c r="C2289">
        <v>1</v>
      </c>
      <c r="D2289" t="s">
        <v>20593</v>
      </c>
      <c r="E2289" t="s">
        <v>3124</v>
      </c>
      <c r="F2289" t="s">
        <v>8418</v>
      </c>
      <c r="G2289" t="s">
        <v>8419</v>
      </c>
      <c r="H2289" t="s">
        <v>8420</v>
      </c>
      <c r="I2289">
        <v>91.806493000000003</v>
      </c>
      <c r="J2289">
        <v>26.132987610000001</v>
      </c>
      <c r="K2289" t="s">
        <v>3155</v>
      </c>
      <c r="L2289" t="s">
        <v>208</v>
      </c>
      <c r="M2289" t="s">
        <v>27</v>
      </c>
      <c r="N2289" t="s">
        <v>27</v>
      </c>
      <c r="O2289" t="s">
        <v>27</v>
      </c>
      <c r="P2289" t="s">
        <v>27</v>
      </c>
      <c r="Q2289">
        <v>2</v>
      </c>
      <c r="R2289">
        <v>28</v>
      </c>
      <c r="S2289">
        <v>500</v>
      </c>
      <c r="T2289">
        <v>4</v>
      </c>
      <c r="U2289" s="1">
        <v>40220</v>
      </c>
      <c r="V2289">
        <v>2010</v>
      </c>
      <c r="W2289">
        <v>2</v>
      </c>
      <c r="X2289" t="s">
        <v>20641</v>
      </c>
      <c r="Y2289" t="s">
        <v>20639</v>
      </c>
      <c r="Z2289" s="1">
        <v>40210</v>
      </c>
      <c r="AA2289">
        <v>5</v>
      </c>
      <c r="AB2289" t="s">
        <v>20622</v>
      </c>
      <c r="AC2289" t="s">
        <v>20642</v>
      </c>
      <c r="AD2289" t="s">
        <v>20639</v>
      </c>
    </row>
    <row r="2290" spans="1:30" x14ac:dyDescent="0.35">
      <c r="A2290">
        <v>18292472</v>
      </c>
      <c r="B2290" t="s">
        <v>8579</v>
      </c>
      <c r="C2290">
        <v>1</v>
      </c>
      <c r="D2290" t="s">
        <v>20593</v>
      </c>
      <c r="E2290" t="s">
        <v>824</v>
      </c>
      <c r="F2290" t="s">
        <v>8580</v>
      </c>
      <c r="G2290" t="s">
        <v>1022</v>
      </c>
      <c r="H2290" t="s">
        <v>1023</v>
      </c>
      <c r="I2290">
        <v>77.240290799999997</v>
      </c>
      <c r="J2290">
        <v>28.645127200000001</v>
      </c>
      <c r="K2290" t="s">
        <v>217</v>
      </c>
      <c r="L2290" t="s">
        <v>208</v>
      </c>
      <c r="M2290" t="s">
        <v>27</v>
      </c>
      <c r="N2290" t="s">
        <v>27</v>
      </c>
      <c r="O2290" t="s">
        <v>27</v>
      </c>
      <c r="P2290" t="s">
        <v>27</v>
      </c>
      <c r="Q2290">
        <v>1</v>
      </c>
      <c r="R2290">
        <v>0</v>
      </c>
      <c r="S2290">
        <v>400</v>
      </c>
      <c r="T2290">
        <v>1</v>
      </c>
      <c r="U2290" s="1">
        <v>41320</v>
      </c>
      <c r="V2290">
        <v>2013</v>
      </c>
      <c r="W2290">
        <v>2</v>
      </c>
      <c r="X2290" t="s">
        <v>20641</v>
      </c>
      <c r="Y2290" t="s">
        <v>20639</v>
      </c>
      <c r="Z2290" s="1">
        <v>41306</v>
      </c>
      <c r="AA2290">
        <v>6</v>
      </c>
      <c r="AB2290" t="s">
        <v>20624</v>
      </c>
      <c r="AC2290" t="s">
        <v>20642</v>
      </c>
      <c r="AD2290" t="s">
        <v>20639</v>
      </c>
    </row>
    <row r="2291" spans="1:30" x14ac:dyDescent="0.35">
      <c r="A2291">
        <v>18292472</v>
      </c>
      <c r="B2291" t="s">
        <v>8579</v>
      </c>
      <c r="C2291">
        <v>1</v>
      </c>
      <c r="D2291" t="s">
        <v>20593</v>
      </c>
      <c r="E2291" t="s">
        <v>824</v>
      </c>
      <c r="F2291" t="s">
        <v>8580</v>
      </c>
      <c r="G2291" t="s">
        <v>1022</v>
      </c>
      <c r="H2291" t="s">
        <v>1023</v>
      </c>
      <c r="I2291">
        <v>77.240290799999997</v>
      </c>
      <c r="J2291">
        <v>28.645127200000001</v>
      </c>
      <c r="K2291" t="s">
        <v>217</v>
      </c>
      <c r="L2291" t="s">
        <v>208</v>
      </c>
      <c r="M2291" t="s">
        <v>27</v>
      </c>
      <c r="N2291" t="s">
        <v>27</v>
      </c>
      <c r="O2291" t="s">
        <v>27</v>
      </c>
      <c r="P2291" t="s">
        <v>27</v>
      </c>
      <c r="Q2291">
        <v>1</v>
      </c>
      <c r="R2291">
        <v>0</v>
      </c>
      <c r="S2291">
        <v>400</v>
      </c>
      <c r="T2291">
        <v>1</v>
      </c>
      <c r="U2291" s="1">
        <v>41320</v>
      </c>
      <c r="V2291">
        <v>2013</v>
      </c>
      <c r="W2291">
        <v>2</v>
      </c>
      <c r="X2291" t="s">
        <v>20641</v>
      </c>
      <c r="Y2291" t="s">
        <v>20639</v>
      </c>
      <c r="Z2291" s="1">
        <v>41306</v>
      </c>
      <c r="AA2291">
        <v>6</v>
      </c>
      <c r="AB2291" t="s">
        <v>20624</v>
      </c>
      <c r="AC2291" t="s">
        <v>20642</v>
      </c>
      <c r="AD2291" t="s">
        <v>20639</v>
      </c>
    </row>
    <row r="2292" spans="1:30" x14ac:dyDescent="0.35">
      <c r="A2292">
        <v>18292472</v>
      </c>
      <c r="B2292" t="s">
        <v>8579</v>
      </c>
      <c r="C2292">
        <v>1</v>
      </c>
      <c r="D2292" t="s">
        <v>20593</v>
      </c>
      <c r="E2292" t="s">
        <v>824</v>
      </c>
      <c r="F2292" t="s">
        <v>8580</v>
      </c>
      <c r="G2292" t="s">
        <v>1022</v>
      </c>
      <c r="H2292" t="s">
        <v>1023</v>
      </c>
      <c r="I2292">
        <v>77.240290799999997</v>
      </c>
      <c r="J2292">
        <v>28.645127200000001</v>
      </c>
      <c r="K2292" t="s">
        <v>217</v>
      </c>
      <c r="L2292" t="s">
        <v>208</v>
      </c>
      <c r="M2292" t="s">
        <v>27</v>
      </c>
      <c r="N2292" t="s">
        <v>27</v>
      </c>
      <c r="O2292" t="s">
        <v>27</v>
      </c>
      <c r="P2292" t="s">
        <v>27</v>
      </c>
      <c r="Q2292">
        <v>1</v>
      </c>
      <c r="R2292">
        <v>0</v>
      </c>
      <c r="S2292">
        <v>400</v>
      </c>
      <c r="T2292">
        <v>1</v>
      </c>
      <c r="U2292" s="1">
        <v>41320</v>
      </c>
      <c r="V2292">
        <v>2013</v>
      </c>
      <c r="W2292">
        <v>2</v>
      </c>
      <c r="X2292" t="s">
        <v>20641</v>
      </c>
      <c r="Y2292" t="s">
        <v>20639</v>
      </c>
      <c r="Z2292" s="1">
        <v>41306</v>
      </c>
      <c r="AA2292">
        <v>6</v>
      </c>
      <c r="AB2292" t="s">
        <v>20624</v>
      </c>
      <c r="AC2292" t="s">
        <v>20642</v>
      </c>
      <c r="AD2292" t="s">
        <v>20639</v>
      </c>
    </row>
    <row r="2293" spans="1:30" x14ac:dyDescent="0.35">
      <c r="A2293">
        <v>18292472</v>
      </c>
      <c r="B2293" t="s">
        <v>8579</v>
      </c>
      <c r="C2293">
        <v>1</v>
      </c>
      <c r="D2293" t="s">
        <v>20593</v>
      </c>
      <c r="E2293" t="s">
        <v>824</v>
      </c>
      <c r="F2293" t="s">
        <v>8580</v>
      </c>
      <c r="G2293" t="s">
        <v>1022</v>
      </c>
      <c r="H2293" t="s">
        <v>1023</v>
      </c>
      <c r="I2293">
        <v>77.240290799999997</v>
      </c>
      <c r="J2293">
        <v>28.645127200000001</v>
      </c>
      <c r="K2293" t="s">
        <v>217</v>
      </c>
      <c r="L2293" t="s">
        <v>208</v>
      </c>
      <c r="M2293" t="s">
        <v>27</v>
      </c>
      <c r="N2293" t="s">
        <v>27</v>
      </c>
      <c r="O2293" t="s">
        <v>27</v>
      </c>
      <c r="P2293" t="s">
        <v>27</v>
      </c>
      <c r="Q2293">
        <v>1</v>
      </c>
      <c r="R2293">
        <v>0</v>
      </c>
      <c r="S2293">
        <v>400</v>
      </c>
      <c r="T2293">
        <v>1</v>
      </c>
      <c r="U2293" s="1">
        <v>41320</v>
      </c>
      <c r="V2293">
        <v>2013</v>
      </c>
      <c r="W2293">
        <v>2</v>
      </c>
      <c r="X2293" t="s">
        <v>20641</v>
      </c>
      <c r="Y2293" t="s">
        <v>20639</v>
      </c>
      <c r="Z2293" s="1">
        <v>41306</v>
      </c>
      <c r="AA2293">
        <v>6</v>
      </c>
      <c r="AB2293" t="s">
        <v>20624</v>
      </c>
      <c r="AC2293" t="s">
        <v>20642</v>
      </c>
      <c r="AD2293" t="s">
        <v>20639</v>
      </c>
    </row>
    <row r="2294" spans="1:30" x14ac:dyDescent="0.35">
      <c r="A2294">
        <v>18292472</v>
      </c>
      <c r="B2294" t="s">
        <v>8579</v>
      </c>
      <c r="C2294">
        <v>1</v>
      </c>
      <c r="D2294" t="s">
        <v>20593</v>
      </c>
      <c r="E2294" t="s">
        <v>824</v>
      </c>
      <c r="F2294" t="s">
        <v>8580</v>
      </c>
      <c r="G2294" t="s">
        <v>1022</v>
      </c>
      <c r="H2294" t="s">
        <v>1023</v>
      </c>
      <c r="I2294">
        <v>77.240290799999997</v>
      </c>
      <c r="J2294">
        <v>28.645127200000001</v>
      </c>
      <c r="K2294" t="s">
        <v>217</v>
      </c>
      <c r="L2294" t="s">
        <v>208</v>
      </c>
      <c r="M2294" t="s">
        <v>27</v>
      </c>
      <c r="N2294" t="s">
        <v>27</v>
      </c>
      <c r="O2294" t="s">
        <v>27</v>
      </c>
      <c r="P2294" t="s">
        <v>27</v>
      </c>
      <c r="Q2294">
        <v>1</v>
      </c>
      <c r="R2294">
        <v>0</v>
      </c>
      <c r="S2294">
        <v>400</v>
      </c>
      <c r="T2294">
        <v>1</v>
      </c>
      <c r="U2294" s="1">
        <v>41320</v>
      </c>
      <c r="V2294">
        <v>2013</v>
      </c>
      <c r="W2294">
        <v>2</v>
      </c>
      <c r="X2294" t="s">
        <v>20641</v>
      </c>
      <c r="Y2294" t="s">
        <v>20639</v>
      </c>
      <c r="Z2294" s="1">
        <v>41306</v>
      </c>
      <c r="AA2294">
        <v>6</v>
      </c>
      <c r="AB2294" t="s">
        <v>20624</v>
      </c>
      <c r="AC2294" t="s">
        <v>20642</v>
      </c>
      <c r="AD2294" t="s">
        <v>20639</v>
      </c>
    </row>
    <row r="2295" spans="1:30" x14ac:dyDescent="0.35">
      <c r="A2295">
        <v>18292472</v>
      </c>
      <c r="B2295" t="s">
        <v>8579</v>
      </c>
      <c r="C2295">
        <v>1</v>
      </c>
      <c r="D2295" t="s">
        <v>20593</v>
      </c>
      <c r="E2295" t="s">
        <v>824</v>
      </c>
      <c r="F2295" t="s">
        <v>8580</v>
      </c>
      <c r="G2295" t="s">
        <v>1022</v>
      </c>
      <c r="H2295" t="s">
        <v>1023</v>
      </c>
      <c r="I2295">
        <v>77.240290799999997</v>
      </c>
      <c r="J2295">
        <v>28.645127200000001</v>
      </c>
      <c r="K2295" t="s">
        <v>217</v>
      </c>
      <c r="L2295" t="s">
        <v>208</v>
      </c>
      <c r="M2295" t="s">
        <v>27</v>
      </c>
      <c r="N2295" t="s">
        <v>27</v>
      </c>
      <c r="O2295" t="s">
        <v>27</v>
      </c>
      <c r="P2295" t="s">
        <v>27</v>
      </c>
      <c r="Q2295">
        <v>1</v>
      </c>
      <c r="R2295">
        <v>0</v>
      </c>
      <c r="S2295">
        <v>400</v>
      </c>
      <c r="T2295">
        <v>1</v>
      </c>
      <c r="U2295" s="1">
        <v>41320</v>
      </c>
      <c r="V2295">
        <v>2013</v>
      </c>
      <c r="W2295">
        <v>2</v>
      </c>
      <c r="X2295" t="s">
        <v>20641</v>
      </c>
      <c r="Y2295" t="s">
        <v>20639</v>
      </c>
      <c r="Z2295" s="1">
        <v>41306</v>
      </c>
      <c r="AA2295">
        <v>6</v>
      </c>
      <c r="AB2295" t="s">
        <v>20624</v>
      </c>
      <c r="AC2295" t="s">
        <v>20642</v>
      </c>
      <c r="AD2295" t="s">
        <v>20639</v>
      </c>
    </row>
    <row r="2296" spans="1:30" x14ac:dyDescent="0.35">
      <c r="A2296">
        <v>18292472</v>
      </c>
      <c r="B2296" t="s">
        <v>8579</v>
      </c>
      <c r="C2296">
        <v>1</v>
      </c>
      <c r="D2296" t="s">
        <v>20593</v>
      </c>
      <c r="E2296" t="s">
        <v>824</v>
      </c>
      <c r="F2296" t="s">
        <v>8580</v>
      </c>
      <c r="G2296" t="s">
        <v>1022</v>
      </c>
      <c r="H2296" t="s">
        <v>1023</v>
      </c>
      <c r="I2296">
        <v>77.240290799999997</v>
      </c>
      <c r="J2296">
        <v>28.645127200000001</v>
      </c>
      <c r="K2296" t="s">
        <v>217</v>
      </c>
      <c r="L2296" t="s">
        <v>208</v>
      </c>
      <c r="M2296" t="s">
        <v>27</v>
      </c>
      <c r="N2296" t="s">
        <v>27</v>
      </c>
      <c r="O2296" t="s">
        <v>27</v>
      </c>
      <c r="P2296" t="s">
        <v>27</v>
      </c>
      <c r="Q2296">
        <v>1</v>
      </c>
      <c r="R2296">
        <v>0</v>
      </c>
      <c r="S2296">
        <v>400</v>
      </c>
      <c r="T2296">
        <v>1</v>
      </c>
      <c r="U2296" s="1">
        <v>41320</v>
      </c>
      <c r="V2296">
        <v>2013</v>
      </c>
      <c r="W2296">
        <v>2</v>
      </c>
      <c r="X2296" t="s">
        <v>20641</v>
      </c>
      <c r="Y2296" t="s">
        <v>20639</v>
      </c>
      <c r="Z2296" s="1">
        <v>41306</v>
      </c>
      <c r="AA2296">
        <v>6</v>
      </c>
      <c r="AB2296" t="s">
        <v>20624</v>
      </c>
      <c r="AC2296" t="s">
        <v>20642</v>
      </c>
      <c r="AD2296" t="s">
        <v>20639</v>
      </c>
    </row>
    <row r="2297" spans="1:30" x14ac:dyDescent="0.35">
      <c r="A2297">
        <v>18292472</v>
      </c>
      <c r="B2297" t="s">
        <v>8579</v>
      </c>
      <c r="C2297">
        <v>1</v>
      </c>
      <c r="D2297" t="s">
        <v>20593</v>
      </c>
      <c r="E2297" t="s">
        <v>824</v>
      </c>
      <c r="F2297" t="s">
        <v>8580</v>
      </c>
      <c r="G2297" t="s">
        <v>1022</v>
      </c>
      <c r="H2297" t="s">
        <v>1023</v>
      </c>
      <c r="I2297">
        <v>77.240290799999997</v>
      </c>
      <c r="J2297">
        <v>28.645127200000001</v>
      </c>
      <c r="K2297" t="s">
        <v>217</v>
      </c>
      <c r="L2297" t="s">
        <v>208</v>
      </c>
      <c r="M2297" t="s">
        <v>27</v>
      </c>
      <c r="N2297" t="s">
        <v>27</v>
      </c>
      <c r="O2297" t="s">
        <v>27</v>
      </c>
      <c r="P2297" t="s">
        <v>27</v>
      </c>
      <c r="Q2297">
        <v>1</v>
      </c>
      <c r="R2297">
        <v>0</v>
      </c>
      <c r="S2297">
        <v>400</v>
      </c>
      <c r="T2297">
        <v>1</v>
      </c>
      <c r="U2297" s="1">
        <v>41320</v>
      </c>
      <c r="V2297">
        <v>2013</v>
      </c>
      <c r="W2297">
        <v>2</v>
      </c>
      <c r="X2297" t="s">
        <v>20641</v>
      </c>
      <c r="Y2297" t="s">
        <v>20639</v>
      </c>
      <c r="Z2297" s="1">
        <v>41306</v>
      </c>
      <c r="AA2297">
        <v>6</v>
      </c>
      <c r="AB2297" t="s">
        <v>20624</v>
      </c>
      <c r="AC2297" t="s">
        <v>20642</v>
      </c>
      <c r="AD2297" t="s">
        <v>20639</v>
      </c>
    </row>
    <row r="2298" spans="1:30" x14ac:dyDescent="0.35">
      <c r="A2298">
        <v>763</v>
      </c>
      <c r="B2298" t="s">
        <v>8582</v>
      </c>
      <c r="C2298">
        <v>1</v>
      </c>
      <c r="D2298" t="s">
        <v>20593</v>
      </c>
      <c r="E2298" t="s">
        <v>824</v>
      </c>
      <c r="F2298" t="s">
        <v>8583</v>
      </c>
      <c r="G2298" t="s">
        <v>1034</v>
      </c>
      <c r="H2298" t="s">
        <v>1035</v>
      </c>
      <c r="I2298">
        <v>77.230411500000002</v>
      </c>
      <c r="J2298">
        <v>28.5730331</v>
      </c>
      <c r="K2298" t="s">
        <v>8584</v>
      </c>
      <c r="L2298" t="s">
        <v>208</v>
      </c>
      <c r="M2298" t="s">
        <v>26</v>
      </c>
      <c r="N2298" t="s">
        <v>27</v>
      </c>
      <c r="O2298" t="s">
        <v>27</v>
      </c>
      <c r="P2298" t="s">
        <v>27</v>
      </c>
      <c r="Q2298">
        <v>3</v>
      </c>
      <c r="R2298">
        <v>176</v>
      </c>
      <c r="S2298">
        <v>1200</v>
      </c>
      <c r="T2298">
        <v>3.3</v>
      </c>
      <c r="U2298" s="1">
        <v>41320</v>
      </c>
      <c r="V2298">
        <v>2013</v>
      </c>
      <c r="W2298">
        <v>2</v>
      </c>
      <c r="X2298" t="s">
        <v>20641</v>
      </c>
      <c r="Y2298" t="s">
        <v>20639</v>
      </c>
      <c r="Z2298" s="1">
        <v>41306</v>
      </c>
      <c r="AA2298">
        <v>6</v>
      </c>
      <c r="AB2298" t="s">
        <v>20624</v>
      </c>
      <c r="AC2298" t="s">
        <v>20642</v>
      </c>
      <c r="AD2298" t="s">
        <v>20639</v>
      </c>
    </row>
    <row r="2299" spans="1:30" x14ac:dyDescent="0.35">
      <c r="A2299">
        <v>763</v>
      </c>
      <c r="B2299" t="s">
        <v>8582</v>
      </c>
      <c r="C2299">
        <v>1</v>
      </c>
      <c r="D2299" t="s">
        <v>20593</v>
      </c>
      <c r="E2299" t="s">
        <v>824</v>
      </c>
      <c r="F2299" t="s">
        <v>8583</v>
      </c>
      <c r="G2299" t="s">
        <v>1034</v>
      </c>
      <c r="H2299" t="s">
        <v>1035</v>
      </c>
      <c r="I2299">
        <v>77.230411500000002</v>
      </c>
      <c r="J2299">
        <v>28.5730331</v>
      </c>
      <c r="K2299" t="s">
        <v>8584</v>
      </c>
      <c r="L2299" t="s">
        <v>208</v>
      </c>
      <c r="M2299" t="s">
        <v>26</v>
      </c>
      <c r="N2299" t="s">
        <v>27</v>
      </c>
      <c r="O2299" t="s">
        <v>27</v>
      </c>
      <c r="P2299" t="s">
        <v>27</v>
      </c>
      <c r="Q2299">
        <v>3</v>
      </c>
      <c r="R2299">
        <v>176</v>
      </c>
      <c r="S2299">
        <v>1200</v>
      </c>
      <c r="T2299">
        <v>3.3</v>
      </c>
      <c r="U2299" s="1">
        <v>41320</v>
      </c>
      <c r="V2299">
        <v>2013</v>
      </c>
      <c r="W2299">
        <v>2</v>
      </c>
      <c r="X2299" t="s">
        <v>20641</v>
      </c>
      <c r="Y2299" t="s">
        <v>20639</v>
      </c>
      <c r="Z2299" s="1">
        <v>41306</v>
      </c>
      <c r="AA2299">
        <v>6</v>
      </c>
      <c r="AB2299" t="s">
        <v>20624</v>
      </c>
      <c r="AC2299" t="s">
        <v>20642</v>
      </c>
      <c r="AD2299" t="s">
        <v>20639</v>
      </c>
    </row>
    <row r="2300" spans="1:30" x14ac:dyDescent="0.35">
      <c r="A2300">
        <v>763</v>
      </c>
      <c r="B2300" t="s">
        <v>8582</v>
      </c>
      <c r="C2300">
        <v>1</v>
      </c>
      <c r="D2300" t="s">
        <v>20593</v>
      </c>
      <c r="E2300" t="s">
        <v>824</v>
      </c>
      <c r="F2300" t="s">
        <v>8583</v>
      </c>
      <c r="G2300" t="s">
        <v>1034</v>
      </c>
      <c r="H2300" t="s">
        <v>1035</v>
      </c>
      <c r="I2300">
        <v>77.230411500000002</v>
      </c>
      <c r="J2300">
        <v>28.5730331</v>
      </c>
      <c r="K2300" t="s">
        <v>8584</v>
      </c>
      <c r="L2300" t="s">
        <v>208</v>
      </c>
      <c r="M2300" t="s">
        <v>26</v>
      </c>
      <c r="N2300" t="s">
        <v>27</v>
      </c>
      <c r="O2300" t="s">
        <v>27</v>
      </c>
      <c r="P2300" t="s">
        <v>27</v>
      </c>
      <c r="Q2300">
        <v>3</v>
      </c>
      <c r="R2300">
        <v>176</v>
      </c>
      <c r="S2300">
        <v>1200</v>
      </c>
      <c r="T2300">
        <v>3.3</v>
      </c>
      <c r="U2300" s="1">
        <v>41320</v>
      </c>
      <c r="V2300">
        <v>2013</v>
      </c>
      <c r="W2300">
        <v>2</v>
      </c>
      <c r="X2300" t="s">
        <v>20641</v>
      </c>
      <c r="Y2300" t="s">
        <v>20639</v>
      </c>
      <c r="Z2300" s="1">
        <v>41306</v>
      </c>
      <c r="AA2300">
        <v>6</v>
      </c>
      <c r="AB2300" t="s">
        <v>20624</v>
      </c>
      <c r="AC2300" t="s">
        <v>20642</v>
      </c>
      <c r="AD2300" t="s">
        <v>20639</v>
      </c>
    </row>
    <row r="2301" spans="1:30" x14ac:dyDescent="0.35">
      <c r="A2301">
        <v>763</v>
      </c>
      <c r="B2301" t="s">
        <v>8582</v>
      </c>
      <c r="C2301">
        <v>1</v>
      </c>
      <c r="D2301" t="s">
        <v>20593</v>
      </c>
      <c r="E2301" t="s">
        <v>824</v>
      </c>
      <c r="F2301" t="s">
        <v>8583</v>
      </c>
      <c r="G2301" t="s">
        <v>1034</v>
      </c>
      <c r="H2301" t="s">
        <v>1035</v>
      </c>
      <c r="I2301">
        <v>77.230411500000002</v>
      </c>
      <c r="J2301">
        <v>28.5730331</v>
      </c>
      <c r="K2301" t="s">
        <v>8584</v>
      </c>
      <c r="L2301" t="s">
        <v>208</v>
      </c>
      <c r="M2301" t="s">
        <v>26</v>
      </c>
      <c r="N2301" t="s">
        <v>27</v>
      </c>
      <c r="O2301" t="s">
        <v>27</v>
      </c>
      <c r="P2301" t="s">
        <v>27</v>
      </c>
      <c r="Q2301">
        <v>3</v>
      </c>
      <c r="R2301">
        <v>176</v>
      </c>
      <c r="S2301">
        <v>1200</v>
      </c>
      <c r="T2301">
        <v>3.3</v>
      </c>
      <c r="U2301" s="1">
        <v>41320</v>
      </c>
      <c r="V2301">
        <v>2013</v>
      </c>
      <c r="W2301">
        <v>2</v>
      </c>
      <c r="X2301" t="s">
        <v>20641</v>
      </c>
      <c r="Y2301" t="s">
        <v>20639</v>
      </c>
      <c r="Z2301" s="1">
        <v>41306</v>
      </c>
      <c r="AA2301">
        <v>6</v>
      </c>
      <c r="AB2301" t="s">
        <v>20624</v>
      </c>
      <c r="AC2301" t="s">
        <v>20642</v>
      </c>
      <c r="AD2301" t="s">
        <v>20639</v>
      </c>
    </row>
    <row r="2302" spans="1:30" x14ac:dyDescent="0.35">
      <c r="A2302">
        <v>763</v>
      </c>
      <c r="B2302" t="s">
        <v>8582</v>
      </c>
      <c r="C2302">
        <v>1</v>
      </c>
      <c r="D2302" t="s">
        <v>20593</v>
      </c>
      <c r="E2302" t="s">
        <v>824</v>
      </c>
      <c r="F2302" t="s">
        <v>8583</v>
      </c>
      <c r="G2302" t="s">
        <v>1034</v>
      </c>
      <c r="H2302" t="s">
        <v>1035</v>
      </c>
      <c r="I2302">
        <v>77.230411500000002</v>
      </c>
      <c r="J2302">
        <v>28.5730331</v>
      </c>
      <c r="K2302" t="s">
        <v>8584</v>
      </c>
      <c r="L2302" t="s">
        <v>208</v>
      </c>
      <c r="M2302" t="s">
        <v>26</v>
      </c>
      <c r="N2302" t="s">
        <v>27</v>
      </c>
      <c r="O2302" t="s">
        <v>27</v>
      </c>
      <c r="P2302" t="s">
        <v>27</v>
      </c>
      <c r="Q2302">
        <v>3</v>
      </c>
      <c r="R2302">
        <v>176</v>
      </c>
      <c r="S2302">
        <v>1200</v>
      </c>
      <c r="T2302">
        <v>3.3</v>
      </c>
      <c r="U2302" s="1">
        <v>41320</v>
      </c>
      <c r="V2302">
        <v>2013</v>
      </c>
      <c r="W2302">
        <v>2</v>
      </c>
      <c r="X2302" t="s">
        <v>20641</v>
      </c>
      <c r="Y2302" t="s">
        <v>20639</v>
      </c>
      <c r="Z2302" s="1">
        <v>41306</v>
      </c>
      <c r="AA2302">
        <v>6</v>
      </c>
      <c r="AB2302" t="s">
        <v>20624</v>
      </c>
      <c r="AC2302" t="s">
        <v>20642</v>
      </c>
      <c r="AD2302" t="s">
        <v>20639</v>
      </c>
    </row>
    <row r="2303" spans="1:30" x14ac:dyDescent="0.35">
      <c r="A2303">
        <v>763</v>
      </c>
      <c r="B2303" t="s">
        <v>8582</v>
      </c>
      <c r="C2303">
        <v>1</v>
      </c>
      <c r="D2303" t="s">
        <v>20593</v>
      </c>
      <c r="E2303" t="s">
        <v>824</v>
      </c>
      <c r="F2303" t="s">
        <v>8583</v>
      </c>
      <c r="G2303" t="s">
        <v>1034</v>
      </c>
      <c r="H2303" t="s">
        <v>1035</v>
      </c>
      <c r="I2303">
        <v>77.230411500000002</v>
      </c>
      <c r="J2303">
        <v>28.5730331</v>
      </c>
      <c r="K2303" t="s">
        <v>8584</v>
      </c>
      <c r="L2303" t="s">
        <v>208</v>
      </c>
      <c r="M2303" t="s">
        <v>26</v>
      </c>
      <c r="N2303" t="s">
        <v>27</v>
      </c>
      <c r="O2303" t="s">
        <v>27</v>
      </c>
      <c r="P2303" t="s">
        <v>27</v>
      </c>
      <c r="Q2303">
        <v>3</v>
      </c>
      <c r="R2303">
        <v>176</v>
      </c>
      <c r="S2303">
        <v>1200</v>
      </c>
      <c r="T2303">
        <v>3.3</v>
      </c>
      <c r="U2303" s="1">
        <v>41320</v>
      </c>
      <c r="V2303">
        <v>2013</v>
      </c>
      <c r="W2303">
        <v>2</v>
      </c>
      <c r="X2303" t="s">
        <v>20641</v>
      </c>
      <c r="Y2303" t="s">
        <v>20639</v>
      </c>
      <c r="Z2303" s="1">
        <v>41306</v>
      </c>
      <c r="AA2303">
        <v>6</v>
      </c>
      <c r="AB2303" t="s">
        <v>20624</v>
      </c>
      <c r="AC2303" t="s">
        <v>20642</v>
      </c>
      <c r="AD2303" t="s">
        <v>20639</v>
      </c>
    </row>
    <row r="2304" spans="1:30" x14ac:dyDescent="0.35">
      <c r="A2304">
        <v>763</v>
      </c>
      <c r="B2304" t="s">
        <v>8582</v>
      </c>
      <c r="C2304">
        <v>1</v>
      </c>
      <c r="D2304" t="s">
        <v>20593</v>
      </c>
      <c r="E2304" t="s">
        <v>824</v>
      </c>
      <c r="F2304" t="s">
        <v>8583</v>
      </c>
      <c r="G2304" t="s">
        <v>1034</v>
      </c>
      <c r="H2304" t="s">
        <v>1035</v>
      </c>
      <c r="I2304">
        <v>77.230411500000002</v>
      </c>
      <c r="J2304">
        <v>28.5730331</v>
      </c>
      <c r="K2304" t="s">
        <v>8584</v>
      </c>
      <c r="L2304" t="s">
        <v>208</v>
      </c>
      <c r="M2304" t="s">
        <v>26</v>
      </c>
      <c r="N2304" t="s">
        <v>27</v>
      </c>
      <c r="O2304" t="s">
        <v>27</v>
      </c>
      <c r="P2304" t="s">
        <v>27</v>
      </c>
      <c r="Q2304">
        <v>3</v>
      </c>
      <c r="R2304">
        <v>176</v>
      </c>
      <c r="S2304">
        <v>1200</v>
      </c>
      <c r="T2304">
        <v>3.3</v>
      </c>
      <c r="U2304" s="1">
        <v>41320</v>
      </c>
      <c r="V2304">
        <v>2013</v>
      </c>
      <c r="W2304">
        <v>2</v>
      </c>
      <c r="X2304" t="s">
        <v>20641</v>
      </c>
      <c r="Y2304" t="s">
        <v>20639</v>
      </c>
      <c r="Z2304" s="1">
        <v>41306</v>
      </c>
      <c r="AA2304">
        <v>6</v>
      </c>
      <c r="AB2304" t="s">
        <v>20624</v>
      </c>
      <c r="AC2304" t="s">
        <v>20642</v>
      </c>
      <c r="AD2304" t="s">
        <v>20639</v>
      </c>
    </row>
    <row r="2305" spans="1:30" x14ac:dyDescent="0.35">
      <c r="A2305">
        <v>763</v>
      </c>
      <c r="B2305" t="s">
        <v>8582</v>
      </c>
      <c r="C2305">
        <v>1</v>
      </c>
      <c r="D2305" t="s">
        <v>20593</v>
      </c>
      <c r="E2305" t="s">
        <v>824</v>
      </c>
      <c r="F2305" t="s">
        <v>8583</v>
      </c>
      <c r="G2305" t="s">
        <v>1034</v>
      </c>
      <c r="H2305" t="s">
        <v>1035</v>
      </c>
      <c r="I2305">
        <v>77.230411500000002</v>
      </c>
      <c r="J2305">
        <v>28.5730331</v>
      </c>
      <c r="K2305" t="s">
        <v>8584</v>
      </c>
      <c r="L2305" t="s">
        <v>208</v>
      </c>
      <c r="M2305" t="s">
        <v>26</v>
      </c>
      <c r="N2305" t="s">
        <v>27</v>
      </c>
      <c r="O2305" t="s">
        <v>27</v>
      </c>
      <c r="P2305" t="s">
        <v>27</v>
      </c>
      <c r="Q2305">
        <v>3</v>
      </c>
      <c r="R2305">
        <v>176</v>
      </c>
      <c r="S2305">
        <v>1200</v>
      </c>
      <c r="T2305">
        <v>3.3</v>
      </c>
      <c r="U2305" s="1">
        <v>41320</v>
      </c>
      <c r="V2305">
        <v>2013</v>
      </c>
      <c r="W2305">
        <v>2</v>
      </c>
      <c r="X2305" t="s">
        <v>20641</v>
      </c>
      <c r="Y2305" t="s">
        <v>20639</v>
      </c>
      <c r="Z2305" s="1">
        <v>41306</v>
      </c>
      <c r="AA2305">
        <v>6</v>
      </c>
      <c r="AB2305" t="s">
        <v>20624</v>
      </c>
      <c r="AC2305" t="s">
        <v>20642</v>
      </c>
      <c r="AD2305" t="s">
        <v>20639</v>
      </c>
    </row>
    <row r="2306" spans="1:30" x14ac:dyDescent="0.35">
      <c r="A2306">
        <v>9706</v>
      </c>
      <c r="B2306" t="s">
        <v>7188</v>
      </c>
      <c r="C2306">
        <v>1</v>
      </c>
      <c r="D2306" t="s">
        <v>20593</v>
      </c>
      <c r="E2306" t="s">
        <v>824</v>
      </c>
      <c r="F2306" t="s">
        <v>8590</v>
      </c>
      <c r="G2306" t="s">
        <v>1034</v>
      </c>
      <c r="H2306" t="s">
        <v>1035</v>
      </c>
      <c r="I2306">
        <v>77.230231799999999</v>
      </c>
      <c r="J2306">
        <v>28.573553799999999</v>
      </c>
      <c r="K2306" t="s">
        <v>1759</v>
      </c>
      <c r="L2306" t="s">
        <v>208</v>
      </c>
      <c r="M2306" t="s">
        <v>26</v>
      </c>
      <c r="N2306" t="s">
        <v>26</v>
      </c>
      <c r="O2306" t="s">
        <v>27</v>
      </c>
      <c r="P2306" t="s">
        <v>27</v>
      </c>
      <c r="Q2306">
        <v>3</v>
      </c>
      <c r="R2306">
        <v>386</v>
      </c>
      <c r="S2306">
        <v>1200</v>
      </c>
      <c r="T2306">
        <v>3.6</v>
      </c>
      <c r="U2306" s="1">
        <v>41320</v>
      </c>
      <c r="V2306">
        <v>2013</v>
      </c>
      <c r="W2306">
        <v>2</v>
      </c>
      <c r="X2306" t="s">
        <v>20641</v>
      </c>
      <c r="Y2306" t="s">
        <v>20639</v>
      </c>
      <c r="Z2306" s="1">
        <v>41306</v>
      </c>
      <c r="AA2306">
        <v>6</v>
      </c>
      <c r="AB2306" t="s">
        <v>20624</v>
      </c>
      <c r="AC2306" t="s">
        <v>20642</v>
      </c>
      <c r="AD2306" t="s">
        <v>20639</v>
      </c>
    </row>
    <row r="2307" spans="1:30" x14ac:dyDescent="0.35">
      <c r="A2307">
        <v>9706</v>
      </c>
      <c r="B2307" t="s">
        <v>7188</v>
      </c>
      <c r="C2307">
        <v>1</v>
      </c>
      <c r="D2307" t="s">
        <v>20593</v>
      </c>
      <c r="E2307" t="s">
        <v>824</v>
      </c>
      <c r="F2307" t="s">
        <v>8590</v>
      </c>
      <c r="G2307" t="s">
        <v>1034</v>
      </c>
      <c r="H2307" t="s">
        <v>1035</v>
      </c>
      <c r="I2307">
        <v>77.230231799999999</v>
      </c>
      <c r="J2307">
        <v>28.573553799999999</v>
      </c>
      <c r="K2307" t="s">
        <v>1759</v>
      </c>
      <c r="L2307" t="s">
        <v>208</v>
      </c>
      <c r="M2307" t="s">
        <v>26</v>
      </c>
      <c r="N2307" t="s">
        <v>26</v>
      </c>
      <c r="O2307" t="s">
        <v>27</v>
      </c>
      <c r="P2307" t="s">
        <v>27</v>
      </c>
      <c r="Q2307">
        <v>3</v>
      </c>
      <c r="R2307">
        <v>386</v>
      </c>
      <c r="S2307">
        <v>1200</v>
      </c>
      <c r="T2307">
        <v>3.6</v>
      </c>
      <c r="U2307" s="1">
        <v>41320</v>
      </c>
      <c r="V2307">
        <v>2013</v>
      </c>
      <c r="W2307">
        <v>2</v>
      </c>
      <c r="X2307" t="s">
        <v>20641</v>
      </c>
      <c r="Y2307" t="s">
        <v>20639</v>
      </c>
      <c r="Z2307" s="1">
        <v>41306</v>
      </c>
      <c r="AA2307">
        <v>6</v>
      </c>
      <c r="AB2307" t="s">
        <v>20624</v>
      </c>
      <c r="AC2307" t="s">
        <v>20642</v>
      </c>
      <c r="AD2307" t="s">
        <v>20639</v>
      </c>
    </row>
    <row r="2308" spans="1:30" x14ac:dyDescent="0.35">
      <c r="A2308">
        <v>9706</v>
      </c>
      <c r="B2308" t="s">
        <v>7188</v>
      </c>
      <c r="C2308">
        <v>1</v>
      </c>
      <c r="D2308" t="s">
        <v>20593</v>
      </c>
      <c r="E2308" t="s">
        <v>824</v>
      </c>
      <c r="F2308" t="s">
        <v>8590</v>
      </c>
      <c r="G2308" t="s">
        <v>1034</v>
      </c>
      <c r="H2308" t="s">
        <v>1035</v>
      </c>
      <c r="I2308">
        <v>77.230231799999999</v>
      </c>
      <c r="J2308">
        <v>28.573553799999999</v>
      </c>
      <c r="K2308" t="s">
        <v>1759</v>
      </c>
      <c r="L2308" t="s">
        <v>208</v>
      </c>
      <c r="M2308" t="s">
        <v>26</v>
      </c>
      <c r="N2308" t="s">
        <v>26</v>
      </c>
      <c r="O2308" t="s">
        <v>27</v>
      </c>
      <c r="P2308" t="s">
        <v>27</v>
      </c>
      <c r="Q2308">
        <v>3</v>
      </c>
      <c r="R2308">
        <v>386</v>
      </c>
      <c r="S2308">
        <v>1200</v>
      </c>
      <c r="T2308">
        <v>3.6</v>
      </c>
      <c r="U2308" s="1">
        <v>41320</v>
      </c>
      <c r="V2308">
        <v>2013</v>
      </c>
      <c r="W2308">
        <v>2</v>
      </c>
      <c r="X2308" t="s">
        <v>20641</v>
      </c>
      <c r="Y2308" t="s">
        <v>20639</v>
      </c>
      <c r="Z2308" s="1">
        <v>41306</v>
      </c>
      <c r="AA2308">
        <v>6</v>
      </c>
      <c r="AB2308" t="s">
        <v>20624</v>
      </c>
      <c r="AC2308" t="s">
        <v>20642</v>
      </c>
      <c r="AD2308" t="s">
        <v>20639</v>
      </c>
    </row>
    <row r="2309" spans="1:30" x14ac:dyDescent="0.35">
      <c r="A2309">
        <v>9706</v>
      </c>
      <c r="B2309" t="s">
        <v>7188</v>
      </c>
      <c r="C2309">
        <v>1</v>
      </c>
      <c r="D2309" t="s">
        <v>20593</v>
      </c>
      <c r="E2309" t="s">
        <v>824</v>
      </c>
      <c r="F2309" t="s">
        <v>8590</v>
      </c>
      <c r="G2309" t="s">
        <v>1034</v>
      </c>
      <c r="H2309" t="s">
        <v>1035</v>
      </c>
      <c r="I2309">
        <v>77.230231799999999</v>
      </c>
      <c r="J2309">
        <v>28.573553799999999</v>
      </c>
      <c r="K2309" t="s">
        <v>1759</v>
      </c>
      <c r="L2309" t="s">
        <v>208</v>
      </c>
      <c r="M2309" t="s">
        <v>26</v>
      </c>
      <c r="N2309" t="s">
        <v>26</v>
      </c>
      <c r="O2309" t="s">
        <v>27</v>
      </c>
      <c r="P2309" t="s">
        <v>27</v>
      </c>
      <c r="Q2309">
        <v>3</v>
      </c>
      <c r="R2309">
        <v>386</v>
      </c>
      <c r="S2309">
        <v>1200</v>
      </c>
      <c r="T2309">
        <v>3.6</v>
      </c>
      <c r="U2309" s="1">
        <v>41320</v>
      </c>
      <c r="V2309">
        <v>2013</v>
      </c>
      <c r="W2309">
        <v>2</v>
      </c>
      <c r="X2309" t="s">
        <v>20641</v>
      </c>
      <c r="Y2309" t="s">
        <v>20639</v>
      </c>
      <c r="Z2309" s="1">
        <v>41306</v>
      </c>
      <c r="AA2309">
        <v>6</v>
      </c>
      <c r="AB2309" t="s">
        <v>20624</v>
      </c>
      <c r="AC2309" t="s">
        <v>20642</v>
      </c>
      <c r="AD2309" t="s">
        <v>20639</v>
      </c>
    </row>
    <row r="2310" spans="1:30" x14ac:dyDescent="0.35">
      <c r="A2310">
        <v>9706</v>
      </c>
      <c r="B2310" t="s">
        <v>7188</v>
      </c>
      <c r="C2310">
        <v>1</v>
      </c>
      <c r="D2310" t="s">
        <v>20593</v>
      </c>
      <c r="E2310" t="s">
        <v>824</v>
      </c>
      <c r="F2310" t="s">
        <v>8590</v>
      </c>
      <c r="G2310" t="s">
        <v>1034</v>
      </c>
      <c r="H2310" t="s">
        <v>1035</v>
      </c>
      <c r="I2310">
        <v>77.230231799999999</v>
      </c>
      <c r="J2310">
        <v>28.573553799999999</v>
      </c>
      <c r="K2310" t="s">
        <v>1759</v>
      </c>
      <c r="L2310" t="s">
        <v>208</v>
      </c>
      <c r="M2310" t="s">
        <v>26</v>
      </c>
      <c r="N2310" t="s">
        <v>26</v>
      </c>
      <c r="O2310" t="s">
        <v>27</v>
      </c>
      <c r="P2310" t="s">
        <v>27</v>
      </c>
      <c r="Q2310">
        <v>3</v>
      </c>
      <c r="R2310">
        <v>386</v>
      </c>
      <c r="S2310">
        <v>1200</v>
      </c>
      <c r="T2310">
        <v>3.6</v>
      </c>
      <c r="U2310" s="1">
        <v>41320</v>
      </c>
      <c r="V2310">
        <v>2013</v>
      </c>
      <c r="W2310">
        <v>2</v>
      </c>
      <c r="X2310" t="s">
        <v>20641</v>
      </c>
      <c r="Y2310" t="s">
        <v>20639</v>
      </c>
      <c r="Z2310" s="1">
        <v>41306</v>
      </c>
      <c r="AA2310">
        <v>6</v>
      </c>
      <c r="AB2310" t="s">
        <v>20624</v>
      </c>
      <c r="AC2310" t="s">
        <v>20642</v>
      </c>
      <c r="AD2310" t="s">
        <v>20639</v>
      </c>
    </row>
    <row r="2311" spans="1:30" x14ac:dyDescent="0.35">
      <c r="A2311">
        <v>9706</v>
      </c>
      <c r="B2311" t="s">
        <v>7188</v>
      </c>
      <c r="C2311">
        <v>1</v>
      </c>
      <c r="D2311" t="s">
        <v>20593</v>
      </c>
      <c r="E2311" t="s">
        <v>824</v>
      </c>
      <c r="F2311" t="s">
        <v>8590</v>
      </c>
      <c r="G2311" t="s">
        <v>1034</v>
      </c>
      <c r="H2311" t="s">
        <v>1035</v>
      </c>
      <c r="I2311">
        <v>77.230231799999999</v>
      </c>
      <c r="J2311">
        <v>28.573553799999999</v>
      </c>
      <c r="K2311" t="s">
        <v>1759</v>
      </c>
      <c r="L2311" t="s">
        <v>208</v>
      </c>
      <c r="M2311" t="s">
        <v>26</v>
      </c>
      <c r="N2311" t="s">
        <v>26</v>
      </c>
      <c r="O2311" t="s">
        <v>27</v>
      </c>
      <c r="P2311" t="s">
        <v>27</v>
      </c>
      <c r="Q2311">
        <v>3</v>
      </c>
      <c r="R2311">
        <v>386</v>
      </c>
      <c r="S2311">
        <v>1200</v>
      </c>
      <c r="T2311">
        <v>3.6</v>
      </c>
      <c r="U2311" s="1">
        <v>41320</v>
      </c>
      <c r="V2311">
        <v>2013</v>
      </c>
      <c r="W2311">
        <v>2</v>
      </c>
      <c r="X2311" t="s">
        <v>20641</v>
      </c>
      <c r="Y2311" t="s">
        <v>20639</v>
      </c>
      <c r="Z2311" s="1">
        <v>41306</v>
      </c>
      <c r="AA2311">
        <v>6</v>
      </c>
      <c r="AB2311" t="s">
        <v>20624</v>
      </c>
      <c r="AC2311" t="s">
        <v>20642</v>
      </c>
      <c r="AD2311" t="s">
        <v>20639</v>
      </c>
    </row>
    <row r="2312" spans="1:30" x14ac:dyDescent="0.35">
      <c r="A2312">
        <v>9706</v>
      </c>
      <c r="B2312" t="s">
        <v>7188</v>
      </c>
      <c r="C2312">
        <v>1</v>
      </c>
      <c r="D2312" t="s">
        <v>20593</v>
      </c>
      <c r="E2312" t="s">
        <v>824</v>
      </c>
      <c r="F2312" t="s">
        <v>8590</v>
      </c>
      <c r="G2312" t="s">
        <v>1034</v>
      </c>
      <c r="H2312" t="s">
        <v>1035</v>
      </c>
      <c r="I2312">
        <v>77.230231799999999</v>
      </c>
      <c r="J2312">
        <v>28.573553799999999</v>
      </c>
      <c r="K2312" t="s">
        <v>1759</v>
      </c>
      <c r="L2312" t="s">
        <v>208</v>
      </c>
      <c r="M2312" t="s">
        <v>26</v>
      </c>
      <c r="N2312" t="s">
        <v>26</v>
      </c>
      <c r="O2312" t="s">
        <v>27</v>
      </c>
      <c r="P2312" t="s">
        <v>27</v>
      </c>
      <c r="Q2312">
        <v>3</v>
      </c>
      <c r="R2312">
        <v>386</v>
      </c>
      <c r="S2312">
        <v>1200</v>
      </c>
      <c r="T2312">
        <v>3.6</v>
      </c>
      <c r="U2312" s="1">
        <v>41320</v>
      </c>
      <c r="V2312">
        <v>2013</v>
      </c>
      <c r="W2312">
        <v>2</v>
      </c>
      <c r="X2312" t="s">
        <v>20641</v>
      </c>
      <c r="Y2312" t="s">
        <v>20639</v>
      </c>
      <c r="Z2312" s="1">
        <v>41306</v>
      </c>
      <c r="AA2312">
        <v>6</v>
      </c>
      <c r="AB2312" t="s">
        <v>20624</v>
      </c>
      <c r="AC2312" t="s">
        <v>20642</v>
      </c>
      <c r="AD2312" t="s">
        <v>20639</v>
      </c>
    </row>
    <row r="2313" spans="1:30" x14ac:dyDescent="0.35">
      <c r="A2313">
        <v>9706</v>
      </c>
      <c r="B2313" t="s">
        <v>7188</v>
      </c>
      <c r="C2313">
        <v>1</v>
      </c>
      <c r="D2313" t="s">
        <v>20593</v>
      </c>
      <c r="E2313" t="s">
        <v>824</v>
      </c>
      <c r="F2313" t="s">
        <v>8590</v>
      </c>
      <c r="G2313" t="s">
        <v>1034</v>
      </c>
      <c r="H2313" t="s">
        <v>1035</v>
      </c>
      <c r="I2313">
        <v>77.230231799999999</v>
      </c>
      <c r="J2313">
        <v>28.573553799999999</v>
      </c>
      <c r="K2313" t="s">
        <v>1759</v>
      </c>
      <c r="L2313" t="s">
        <v>208</v>
      </c>
      <c r="M2313" t="s">
        <v>26</v>
      </c>
      <c r="N2313" t="s">
        <v>26</v>
      </c>
      <c r="O2313" t="s">
        <v>27</v>
      </c>
      <c r="P2313" t="s">
        <v>27</v>
      </c>
      <c r="Q2313">
        <v>3</v>
      </c>
      <c r="R2313">
        <v>386</v>
      </c>
      <c r="S2313">
        <v>1200</v>
      </c>
      <c r="T2313">
        <v>3.6</v>
      </c>
      <c r="U2313" s="1">
        <v>41320</v>
      </c>
      <c r="V2313">
        <v>2013</v>
      </c>
      <c r="W2313">
        <v>2</v>
      </c>
      <c r="X2313" t="s">
        <v>20641</v>
      </c>
      <c r="Y2313" t="s">
        <v>20639</v>
      </c>
      <c r="Z2313" s="1">
        <v>41306</v>
      </c>
      <c r="AA2313">
        <v>6</v>
      </c>
      <c r="AB2313" t="s">
        <v>20624</v>
      </c>
      <c r="AC2313" t="s">
        <v>20642</v>
      </c>
      <c r="AD2313" t="s">
        <v>20639</v>
      </c>
    </row>
    <row r="2314" spans="1:30" x14ac:dyDescent="0.35">
      <c r="A2314">
        <v>7253</v>
      </c>
      <c r="B2314" t="s">
        <v>8486</v>
      </c>
      <c r="C2314">
        <v>1</v>
      </c>
      <c r="D2314" t="s">
        <v>20593</v>
      </c>
      <c r="E2314" t="s">
        <v>824</v>
      </c>
      <c r="F2314" t="s">
        <v>8487</v>
      </c>
      <c r="G2314" t="s">
        <v>3212</v>
      </c>
      <c r="H2314" t="s">
        <v>3213</v>
      </c>
      <c r="I2314">
        <v>77.155068</v>
      </c>
      <c r="J2314">
        <v>28.541168299999999</v>
      </c>
      <c r="K2314" t="s">
        <v>97</v>
      </c>
      <c r="L2314" t="s">
        <v>208</v>
      </c>
      <c r="M2314" t="s">
        <v>27</v>
      </c>
      <c r="N2314" t="s">
        <v>27</v>
      </c>
      <c r="O2314" t="s">
        <v>27</v>
      </c>
      <c r="P2314" t="s">
        <v>27</v>
      </c>
      <c r="Q2314">
        <v>2</v>
      </c>
      <c r="R2314">
        <v>176</v>
      </c>
      <c r="S2314">
        <v>700</v>
      </c>
      <c r="T2314">
        <v>2.6</v>
      </c>
      <c r="U2314" s="1">
        <v>41320</v>
      </c>
      <c r="V2314">
        <v>2013</v>
      </c>
      <c r="W2314">
        <v>2</v>
      </c>
      <c r="X2314" t="s">
        <v>20641</v>
      </c>
      <c r="Y2314" t="s">
        <v>20639</v>
      </c>
      <c r="Z2314" s="1">
        <v>41306</v>
      </c>
      <c r="AA2314">
        <v>6</v>
      </c>
      <c r="AB2314" t="s">
        <v>20624</v>
      </c>
      <c r="AC2314" t="s">
        <v>20642</v>
      </c>
      <c r="AD2314" t="s">
        <v>20639</v>
      </c>
    </row>
    <row r="2315" spans="1:30" x14ac:dyDescent="0.35">
      <c r="A2315">
        <v>7253</v>
      </c>
      <c r="B2315" t="s">
        <v>8486</v>
      </c>
      <c r="C2315">
        <v>1</v>
      </c>
      <c r="D2315" t="s">
        <v>20593</v>
      </c>
      <c r="E2315" t="s">
        <v>824</v>
      </c>
      <c r="F2315" t="s">
        <v>8487</v>
      </c>
      <c r="G2315" t="s">
        <v>3212</v>
      </c>
      <c r="H2315" t="s">
        <v>3213</v>
      </c>
      <c r="I2315">
        <v>77.155068</v>
      </c>
      <c r="J2315">
        <v>28.541168299999999</v>
      </c>
      <c r="K2315" t="s">
        <v>97</v>
      </c>
      <c r="L2315" t="s">
        <v>208</v>
      </c>
      <c r="M2315" t="s">
        <v>27</v>
      </c>
      <c r="N2315" t="s">
        <v>27</v>
      </c>
      <c r="O2315" t="s">
        <v>27</v>
      </c>
      <c r="P2315" t="s">
        <v>27</v>
      </c>
      <c r="Q2315">
        <v>2</v>
      </c>
      <c r="R2315">
        <v>176</v>
      </c>
      <c r="S2315">
        <v>700</v>
      </c>
      <c r="T2315">
        <v>2.6</v>
      </c>
      <c r="U2315" s="1">
        <v>41320</v>
      </c>
      <c r="V2315">
        <v>2013</v>
      </c>
      <c r="W2315">
        <v>2</v>
      </c>
      <c r="X2315" t="s">
        <v>20641</v>
      </c>
      <c r="Y2315" t="s">
        <v>20639</v>
      </c>
      <c r="Z2315" s="1">
        <v>41306</v>
      </c>
      <c r="AA2315">
        <v>6</v>
      </c>
      <c r="AB2315" t="s">
        <v>20624</v>
      </c>
      <c r="AC2315" t="s">
        <v>20642</v>
      </c>
      <c r="AD2315" t="s">
        <v>20639</v>
      </c>
    </row>
    <row r="2316" spans="1:30" x14ac:dyDescent="0.35">
      <c r="A2316">
        <v>7253</v>
      </c>
      <c r="B2316" t="s">
        <v>8486</v>
      </c>
      <c r="C2316">
        <v>1</v>
      </c>
      <c r="D2316" t="s">
        <v>20593</v>
      </c>
      <c r="E2316" t="s">
        <v>824</v>
      </c>
      <c r="F2316" t="s">
        <v>8487</v>
      </c>
      <c r="G2316" t="s">
        <v>3212</v>
      </c>
      <c r="H2316" t="s">
        <v>3213</v>
      </c>
      <c r="I2316">
        <v>77.155068</v>
      </c>
      <c r="J2316">
        <v>28.541168299999999</v>
      </c>
      <c r="K2316" t="s">
        <v>97</v>
      </c>
      <c r="L2316" t="s">
        <v>208</v>
      </c>
      <c r="M2316" t="s">
        <v>27</v>
      </c>
      <c r="N2316" t="s">
        <v>27</v>
      </c>
      <c r="O2316" t="s">
        <v>27</v>
      </c>
      <c r="P2316" t="s">
        <v>27</v>
      </c>
      <c r="Q2316">
        <v>2</v>
      </c>
      <c r="R2316">
        <v>176</v>
      </c>
      <c r="S2316">
        <v>700</v>
      </c>
      <c r="T2316">
        <v>2.6</v>
      </c>
      <c r="U2316" s="1">
        <v>41320</v>
      </c>
      <c r="V2316">
        <v>2013</v>
      </c>
      <c r="W2316">
        <v>2</v>
      </c>
      <c r="X2316" t="s">
        <v>20641</v>
      </c>
      <c r="Y2316" t="s">
        <v>20639</v>
      </c>
      <c r="Z2316" s="1">
        <v>41306</v>
      </c>
      <c r="AA2316">
        <v>6</v>
      </c>
      <c r="AB2316" t="s">
        <v>20624</v>
      </c>
      <c r="AC2316" t="s">
        <v>20642</v>
      </c>
      <c r="AD2316" t="s">
        <v>20639</v>
      </c>
    </row>
    <row r="2317" spans="1:30" x14ac:dyDescent="0.35">
      <c r="A2317">
        <v>7253</v>
      </c>
      <c r="B2317" t="s">
        <v>8486</v>
      </c>
      <c r="C2317">
        <v>1</v>
      </c>
      <c r="D2317" t="s">
        <v>20593</v>
      </c>
      <c r="E2317" t="s">
        <v>824</v>
      </c>
      <c r="F2317" t="s">
        <v>8487</v>
      </c>
      <c r="G2317" t="s">
        <v>3212</v>
      </c>
      <c r="H2317" t="s">
        <v>3213</v>
      </c>
      <c r="I2317">
        <v>77.155068</v>
      </c>
      <c r="J2317">
        <v>28.541168299999999</v>
      </c>
      <c r="K2317" t="s">
        <v>97</v>
      </c>
      <c r="L2317" t="s">
        <v>208</v>
      </c>
      <c r="M2317" t="s">
        <v>27</v>
      </c>
      <c r="N2317" t="s">
        <v>27</v>
      </c>
      <c r="O2317" t="s">
        <v>27</v>
      </c>
      <c r="P2317" t="s">
        <v>27</v>
      </c>
      <c r="Q2317">
        <v>2</v>
      </c>
      <c r="R2317">
        <v>176</v>
      </c>
      <c r="S2317">
        <v>700</v>
      </c>
      <c r="T2317">
        <v>2.6</v>
      </c>
      <c r="U2317" s="1">
        <v>41320</v>
      </c>
      <c r="V2317">
        <v>2013</v>
      </c>
      <c r="W2317">
        <v>2</v>
      </c>
      <c r="X2317" t="s">
        <v>20641</v>
      </c>
      <c r="Y2317" t="s">
        <v>20639</v>
      </c>
      <c r="Z2317" s="1">
        <v>41306</v>
      </c>
      <c r="AA2317">
        <v>6</v>
      </c>
      <c r="AB2317" t="s">
        <v>20624</v>
      </c>
      <c r="AC2317" t="s">
        <v>20642</v>
      </c>
      <c r="AD2317" t="s">
        <v>20639</v>
      </c>
    </row>
    <row r="2318" spans="1:30" x14ac:dyDescent="0.35">
      <c r="A2318">
        <v>7253</v>
      </c>
      <c r="B2318" t="s">
        <v>8486</v>
      </c>
      <c r="C2318">
        <v>1</v>
      </c>
      <c r="D2318" t="s">
        <v>20593</v>
      </c>
      <c r="E2318" t="s">
        <v>824</v>
      </c>
      <c r="F2318" t="s">
        <v>8487</v>
      </c>
      <c r="G2318" t="s">
        <v>3212</v>
      </c>
      <c r="H2318" t="s">
        <v>3213</v>
      </c>
      <c r="I2318">
        <v>77.155068</v>
      </c>
      <c r="J2318">
        <v>28.541168299999999</v>
      </c>
      <c r="K2318" t="s">
        <v>97</v>
      </c>
      <c r="L2318" t="s">
        <v>208</v>
      </c>
      <c r="M2318" t="s">
        <v>27</v>
      </c>
      <c r="N2318" t="s">
        <v>27</v>
      </c>
      <c r="O2318" t="s">
        <v>27</v>
      </c>
      <c r="P2318" t="s">
        <v>27</v>
      </c>
      <c r="Q2318">
        <v>2</v>
      </c>
      <c r="R2318">
        <v>176</v>
      </c>
      <c r="S2318">
        <v>700</v>
      </c>
      <c r="T2318">
        <v>2.6</v>
      </c>
      <c r="U2318" s="1">
        <v>41320</v>
      </c>
      <c r="V2318">
        <v>2013</v>
      </c>
      <c r="W2318">
        <v>2</v>
      </c>
      <c r="X2318" t="s">
        <v>20641</v>
      </c>
      <c r="Y2318" t="s">
        <v>20639</v>
      </c>
      <c r="Z2318" s="1">
        <v>41306</v>
      </c>
      <c r="AA2318">
        <v>6</v>
      </c>
      <c r="AB2318" t="s">
        <v>20624</v>
      </c>
      <c r="AC2318" t="s">
        <v>20642</v>
      </c>
      <c r="AD2318" t="s">
        <v>20639</v>
      </c>
    </row>
    <row r="2319" spans="1:30" x14ac:dyDescent="0.35">
      <c r="A2319">
        <v>7253</v>
      </c>
      <c r="B2319" t="s">
        <v>8486</v>
      </c>
      <c r="C2319">
        <v>1</v>
      </c>
      <c r="D2319" t="s">
        <v>20593</v>
      </c>
      <c r="E2319" t="s">
        <v>824</v>
      </c>
      <c r="F2319" t="s">
        <v>8487</v>
      </c>
      <c r="G2319" t="s">
        <v>3212</v>
      </c>
      <c r="H2319" t="s">
        <v>3213</v>
      </c>
      <c r="I2319">
        <v>77.155068</v>
      </c>
      <c r="J2319">
        <v>28.541168299999999</v>
      </c>
      <c r="K2319" t="s">
        <v>97</v>
      </c>
      <c r="L2319" t="s">
        <v>208</v>
      </c>
      <c r="M2319" t="s">
        <v>27</v>
      </c>
      <c r="N2319" t="s">
        <v>27</v>
      </c>
      <c r="O2319" t="s">
        <v>27</v>
      </c>
      <c r="P2319" t="s">
        <v>27</v>
      </c>
      <c r="Q2319">
        <v>2</v>
      </c>
      <c r="R2319">
        <v>176</v>
      </c>
      <c r="S2319">
        <v>700</v>
      </c>
      <c r="T2319">
        <v>2.6</v>
      </c>
      <c r="U2319" s="1">
        <v>41320</v>
      </c>
      <c r="V2319">
        <v>2013</v>
      </c>
      <c r="W2319">
        <v>2</v>
      </c>
      <c r="X2319" t="s">
        <v>20641</v>
      </c>
      <c r="Y2319" t="s">
        <v>20639</v>
      </c>
      <c r="Z2319" s="1">
        <v>41306</v>
      </c>
      <c r="AA2319">
        <v>6</v>
      </c>
      <c r="AB2319" t="s">
        <v>20624</v>
      </c>
      <c r="AC2319" t="s">
        <v>20642</v>
      </c>
      <c r="AD2319" t="s">
        <v>20639</v>
      </c>
    </row>
    <row r="2320" spans="1:30" x14ac:dyDescent="0.35">
      <c r="A2320">
        <v>7253</v>
      </c>
      <c r="B2320" t="s">
        <v>8486</v>
      </c>
      <c r="C2320">
        <v>1</v>
      </c>
      <c r="D2320" t="s">
        <v>20593</v>
      </c>
      <c r="E2320" t="s">
        <v>824</v>
      </c>
      <c r="F2320" t="s">
        <v>8487</v>
      </c>
      <c r="G2320" t="s">
        <v>3212</v>
      </c>
      <c r="H2320" t="s">
        <v>3213</v>
      </c>
      <c r="I2320">
        <v>77.155068</v>
      </c>
      <c r="J2320">
        <v>28.541168299999999</v>
      </c>
      <c r="K2320" t="s">
        <v>97</v>
      </c>
      <c r="L2320" t="s">
        <v>208</v>
      </c>
      <c r="M2320" t="s">
        <v>27</v>
      </c>
      <c r="N2320" t="s">
        <v>27</v>
      </c>
      <c r="O2320" t="s">
        <v>27</v>
      </c>
      <c r="P2320" t="s">
        <v>27</v>
      </c>
      <c r="Q2320">
        <v>2</v>
      </c>
      <c r="R2320">
        <v>176</v>
      </c>
      <c r="S2320">
        <v>700</v>
      </c>
      <c r="T2320">
        <v>2.6</v>
      </c>
      <c r="U2320" s="1">
        <v>41320</v>
      </c>
      <c r="V2320">
        <v>2013</v>
      </c>
      <c r="W2320">
        <v>2</v>
      </c>
      <c r="X2320" t="s">
        <v>20641</v>
      </c>
      <c r="Y2320" t="s">
        <v>20639</v>
      </c>
      <c r="Z2320" s="1">
        <v>41306</v>
      </c>
      <c r="AA2320">
        <v>6</v>
      </c>
      <c r="AB2320" t="s">
        <v>20624</v>
      </c>
      <c r="AC2320" t="s">
        <v>20642</v>
      </c>
      <c r="AD2320" t="s">
        <v>20639</v>
      </c>
    </row>
    <row r="2321" spans="1:30" x14ac:dyDescent="0.35">
      <c r="A2321">
        <v>7253</v>
      </c>
      <c r="B2321" t="s">
        <v>8486</v>
      </c>
      <c r="C2321">
        <v>1</v>
      </c>
      <c r="D2321" t="s">
        <v>20593</v>
      </c>
      <c r="E2321" t="s">
        <v>824</v>
      </c>
      <c r="F2321" t="s">
        <v>8487</v>
      </c>
      <c r="G2321" t="s">
        <v>3212</v>
      </c>
      <c r="H2321" t="s">
        <v>3213</v>
      </c>
      <c r="I2321">
        <v>77.155068</v>
      </c>
      <c r="J2321">
        <v>28.541168299999999</v>
      </c>
      <c r="K2321" t="s">
        <v>97</v>
      </c>
      <c r="L2321" t="s">
        <v>208</v>
      </c>
      <c r="M2321" t="s">
        <v>27</v>
      </c>
      <c r="N2321" t="s">
        <v>27</v>
      </c>
      <c r="O2321" t="s">
        <v>27</v>
      </c>
      <c r="P2321" t="s">
        <v>27</v>
      </c>
      <c r="Q2321">
        <v>2</v>
      </c>
      <c r="R2321">
        <v>176</v>
      </c>
      <c r="S2321">
        <v>700</v>
      </c>
      <c r="T2321">
        <v>2.6</v>
      </c>
      <c r="U2321" s="1">
        <v>41320</v>
      </c>
      <c r="V2321">
        <v>2013</v>
      </c>
      <c r="W2321">
        <v>2</v>
      </c>
      <c r="X2321" t="s">
        <v>20641</v>
      </c>
      <c r="Y2321" t="s">
        <v>20639</v>
      </c>
      <c r="Z2321" s="1">
        <v>41306</v>
      </c>
      <c r="AA2321">
        <v>6</v>
      </c>
      <c r="AB2321" t="s">
        <v>20624</v>
      </c>
      <c r="AC2321" t="s">
        <v>20642</v>
      </c>
      <c r="AD2321" t="s">
        <v>20639</v>
      </c>
    </row>
    <row r="2322" spans="1:30" x14ac:dyDescent="0.35">
      <c r="A2322">
        <v>9230</v>
      </c>
      <c r="B2322" t="s">
        <v>7433</v>
      </c>
      <c r="C2322">
        <v>1</v>
      </c>
      <c r="D2322" t="s">
        <v>20593</v>
      </c>
      <c r="E2322" t="s">
        <v>824</v>
      </c>
      <c r="F2322" t="s">
        <v>9081</v>
      </c>
      <c r="G2322" t="s">
        <v>1746</v>
      </c>
      <c r="H2322" t="s">
        <v>1747</v>
      </c>
      <c r="I2322">
        <v>77.133155689999995</v>
      </c>
      <c r="J2322">
        <v>28.67001569</v>
      </c>
      <c r="K2322" t="s">
        <v>1198</v>
      </c>
      <c r="L2322" t="s">
        <v>208</v>
      </c>
      <c r="M2322" t="s">
        <v>27</v>
      </c>
      <c r="N2322" t="s">
        <v>27</v>
      </c>
      <c r="O2322" t="s">
        <v>27</v>
      </c>
      <c r="P2322" t="s">
        <v>27</v>
      </c>
      <c r="Q2322">
        <v>1</v>
      </c>
      <c r="R2322">
        <v>96</v>
      </c>
      <c r="S2322">
        <v>300</v>
      </c>
      <c r="T2322">
        <v>3.7</v>
      </c>
      <c r="U2322" s="1">
        <v>41320</v>
      </c>
      <c r="V2322">
        <v>2013</v>
      </c>
      <c r="W2322">
        <v>2</v>
      </c>
      <c r="X2322" t="s">
        <v>20641</v>
      </c>
      <c r="Y2322" t="s">
        <v>20639</v>
      </c>
      <c r="Z2322" s="1">
        <v>41306</v>
      </c>
      <c r="AA2322">
        <v>6</v>
      </c>
      <c r="AB2322" t="s">
        <v>20624</v>
      </c>
      <c r="AC2322" t="s">
        <v>20642</v>
      </c>
      <c r="AD2322" t="s">
        <v>20639</v>
      </c>
    </row>
    <row r="2323" spans="1:30" x14ac:dyDescent="0.35">
      <c r="A2323">
        <v>9230</v>
      </c>
      <c r="B2323" t="s">
        <v>7433</v>
      </c>
      <c r="C2323">
        <v>1</v>
      </c>
      <c r="D2323" t="s">
        <v>20593</v>
      </c>
      <c r="E2323" t="s">
        <v>824</v>
      </c>
      <c r="F2323" t="s">
        <v>9081</v>
      </c>
      <c r="G2323" t="s">
        <v>1746</v>
      </c>
      <c r="H2323" t="s">
        <v>1747</v>
      </c>
      <c r="I2323">
        <v>77.133155689999995</v>
      </c>
      <c r="J2323">
        <v>28.67001569</v>
      </c>
      <c r="K2323" t="s">
        <v>1198</v>
      </c>
      <c r="L2323" t="s">
        <v>208</v>
      </c>
      <c r="M2323" t="s">
        <v>27</v>
      </c>
      <c r="N2323" t="s">
        <v>27</v>
      </c>
      <c r="O2323" t="s">
        <v>27</v>
      </c>
      <c r="P2323" t="s">
        <v>27</v>
      </c>
      <c r="Q2323">
        <v>1</v>
      </c>
      <c r="R2323">
        <v>96</v>
      </c>
      <c r="S2323">
        <v>300</v>
      </c>
      <c r="T2323">
        <v>3.7</v>
      </c>
      <c r="U2323" s="1">
        <v>41320</v>
      </c>
      <c r="V2323">
        <v>2013</v>
      </c>
      <c r="W2323">
        <v>2</v>
      </c>
      <c r="X2323" t="s">
        <v>20641</v>
      </c>
      <c r="Y2323" t="s">
        <v>20639</v>
      </c>
      <c r="Z2323" s="1">
        <v>41306</v>
      </c>
      <c r="AA2323">
        <v>6</v>
      </c>
      <c r="AB2323" t="s">
        <v>20624</v>
      </c>
      <c r="AC2323" t="s">
        <v>20642</v>
      </c>
      <c r="AD2323" t="s">
        <v>20639</v>
      </c>
    </row>
    <row r="2324" spans="1:30" x14ac:dyDescent="0.35">
      <c r="A2324">
        <v>9230</v>
      </c>
      <c r="B2324" t="s">
        <v>7433</v>
      </c>
      <c r="C2324">
        <v>1</v>
      </c>
      <c r="D2324" t="s">
        <v>20593</v>
      </c>
      <c r="E2324" t="s">
        <v>824</v>
      </c>
      <c r="F2324" t="s">
        <v>9081</v>
      </c>
      <c r="G2324" t="s">
        <v>1746</v>
      </c>
      <c r="H2324" t="s">
        <v>1747</v>
      </c>
      <c r="I2324">
        <v>77.133155689999995</v>
      </c>
      <c r="J2324">
        <v>28.67001569</v>
      </c>
      <c r="K2324" t="s">
        <v>1198</v>
      </c>
      <c r="L2324" t="s">
        <v>208</v>
      </c>
      <c r="M2324" t="s">
        <v>27</v>
      </c>
      <c r="N2324" t="s">
        <v>27</v>
      </c>
      <c r="O2324" t="s">
        <v>27</v>
      </c>
      <c r="P2324" t="s">
        <v>27</v>
      </c>
      <c r="Q2324">
        <v>1</v>
      </c>
      <c r="R2324">
        <v>96</v>
      </c>
      <c r="S2324">
        <v>300</v>
      </c>
      <c r="T2324">
        <v>3.7</v>
      </c>
      <c r="U2324" s="1">
        <v>41320</v>
      </c>
      <c r="V2324">
        <v>2013</v>
      </c>
      <c r="W2324">
        <v>2</v>
      </c>
      <c r="X2324" t="s">
        <v>20641</v>
      </c>
      <c r="Y2324" t="s">
        <v>20639</v>
      </c>
      <c r="Z2324" s="1">
        <v>41306</v>
      </c>
      <c r="AA2324">
        <v>6</v>
      </c>
      <c r="AB2324" t="s">
        <v>20624</v>
      </c>
      <c r="AC2324" t="s">
        <v>20642</v>
      </c>
      <c r="AD2324" t="s">
        <v>20639</v>
      </c>
    </row>
    <row r="2325" spans="1:30" x14ac:dyDescent="0.35">
      <c r="A2325">
        <v>9230</v>
      </c>
      <c r="B2325" t="s">
        <v>7433</v>
      </c>
      <c r="C2325">
        <v>1</v>
      </c>
      <c r="D2325" t="s">
        <v>20593</v>
      </c>
      <c r="E2325" t="s">
        <v>824</v>
      </c>
      <c r="F2325" t="s">
        <v>9081</v>
      </c>
      <c r="G2325" t="s">
        <v>1746</v>
      </c>
      <c r="H2325" t="s">
        <v>1747</v>
      </c>
      <c r="I2325">
        <v>77.133155689999995</v>
      </c>
      <c r="J2325">
        <v>28.67001569</v>
      </c>
      <c r="K2325" t="s">
        <v>1198</v>
      </c>
      <c r="L2325" t="s">
        <v>208</v>
      </c>
      <c r="M2325" t="s">
        <v>27</v>
      </c>
      <c r="N2325" t="s">
        <v>27</v>
      </c>
      <c r="O2325" t="s">
        <v>27</v>
      </c>
      <c r="P2325" t="s">
        <v>27</v>
      </c>
      <c r="Q2325">
        <v>1</v>
      </c>
      <c r="R2325">
        <v>96</v>
      </c>
      <c r="S2325">
        <v>300</v>
      </c>
      <c r="T2325">
        <v>3.7</v>
      </c>
      <c r="U2325" s="1">
        <v>41320</v>
      </c>
      <c r="V2325">
        <v>2013</v>
      </c>
      <c r="W2325">
        <v>2</v>
      </c>
      <c r="X2325" t="s">
        <v>20641</v>
      </c>
      <c r="Y2325" t="s">
        <v>20639</v>
      </c>
      <c r="Z2325" s="1">
        <v>41306</v>
      </c>
      <c r="AA2325">
        <v>6</v>
      </c>
      <c r="AB2325" t="s">
        <v>20624</v>
      </c>
      <c r="AC2325" t="s">
        <v>20642</v>
      </c>
      <c r="AD2325" t="s">
        <v>20639</v>
      </c>
    </row>
    <row r="2326" spans="1:30" x14ac:dyDescent="0.35">
      <c r="A2326">
        <v>9230</v>
      </c>
      <c r="B2326" t="s">
        <v>7433</v>
      </c>
      <c r="C2326">
        <v>1</v>
      </c>
      <c r="D2326" t="s">
        <v>20593</v>
      </c>
      <c r="E2326" t="s">
        <v>824</v>
      </c>
      <c r="F2326" t="s">
        <v>9081</v>
      </c>
      <c r="G2326" t="s">
        <v>1746</v>
      </c>
      <c r="H2326" t="s">
        <v>1747</v>
      </c>
      <c r="I2326">
        <v>77.133155689999995</v>
      </c>
      <c r="J2326">
        <v>28.67001569</v>
      </c>
      <c r="K2326" t="s">
        <v>1198</v>
      </c>
      <c r="L2326" t="s">
        <v>208</v>
      </c>
      <c r="M2326" t="s">
        <v>27</v>
      </c>
      <c r="N2326" t="s">
        <v>27</v>
      </c>
      <c r="O2326" t="s">
        <v>27</v>
      </c>
      <c r="P2326" t="s">
        <v>27</v>
      </c>
      <c r="Q2326">
        <v>1</v>
      </c>
      <c r="R2326">
        <v>96</v>
      </c>
      <c r="S2326">
        <v>300</v>
      </c>
      <c r="T2326">
        <v>3.7</v>
      </c>
      <c r="U2326" s="1">
        <v>41320</v>
      </c>
      <c r="V2326">
        <v>2013</v>
      </c>
      <c r="W2326">
        <v>2</v>
      </c>
      <c r="X2326" t="s">
        <v>20641</v>
      </c>
      <c r="Y2326" t="s">
        <v>20639</v>
      </c>
      <c r="Z2326" s="1">
        <v>41306</v>
      </c>
      <c r="AA2326">
        <v>6</v>
      </c>
      <c r="AB2326" t="s">
        <v>20624</v>
      </c>
      <c r="AC2326" t="s">
        <v>20642</v>
      </c>
      <c r="AD2326" t="s">
        <v>20639</v>
      </c>
    </row>
    <row r="2327" spans="1:30" x14ac:dyDescent="0.35">
      <c r="A2327">
        <v>9230</v>
      </c>
      <c r="B2327" t="s">
        <v>7433</v>
      </c>
      <c r="C2327">
        <v>1</v>
      </c>
      <c r="D2327" t="s">
        <v>20593</v>
      </c>
      <c r="E2327" t="s">
        <v>824</v>
      </c>
      <c r="F2327" t="s">
        <v>9081</v>
      </c>
      <c r="G2327" t="s">
        <v>1746</v>
      </c>
      <c r="H2327" t="s">
        <v>1747</v>
      </c>
      <c r="I2327">
        <v>77.133155689999995</v>
      </c>
      <c r="J2327">
        <v>28.67001569</v>
      </c>
      <c r="K2327" t="s">
        <v>1198</v>
      </c>
      <c r="L2327" t="s">
        <v>208</v>
      </c>
      <c r="M2327" t="s">
        <v>27</v>
      </c>
      <c r="N2327" t="s">
        <v>27</v>
      </c>
      <c r="O2327" t="s">
        <v>27</v>
      </c>
      <c r="P2327" t="s">
        <v>27</v>
      </c>
      <c r="Q2327">
        <v>1</v>
      </c>
      <c r="R2327">
        <v>96</v>
      </c>
      <c r="S2327">
        <v>300</v>
      </c>
      <c r="T2327">
        <v>3.7</v>
      </c>
      <c r="U2327" s="1">
        <v>41320</v>
      </c>
      <c r="V2327">
        <v>2013</v>
      </c>
      <c r="W2327">
        <v>2</v>
      </c>
      <c r="X2327" t="s">
        <v>20641</v>
      </c>
      <c r="Y2327" t="s">
        <v>20639</v>
      </c>
      <c r="Z2327" s="1">
        <v>41306</v>
      </c>
      <c r="AA2327">
        <v>6</v>
      </c>
      <c r="AB2327" t="s">
        <v>20624</v>
      </c>
      <c r="AC2327" t="s">
        <v>20642</v>
      </c>
      <c r="AD2327" t="s">
        <v>20639</v>
      </c>
    </row>
    <row r="2328" spans="1:30" x14ac:dyDescent="0.35">
      <c r="A2328">
        <v>9230</v>
      </c>
      <c r="B2328" t="s">
        <v>7433</v>
      </c>
      <c r="C2328">
        <v>1</v>
      </c>
      <c r="D2328" t="s">
        <v>20593</v>
      </c>
      <c r="E2328" t="s">
        <v>824</v>
      </c>
      <c r="F2328" t="s">
        <v>9081</v>
      </c>
      <c r="G2328" t="s">
        <v>1746</v>
      </c>
      <c r="H2328" t="s">
        <v>1747</v>
      </c>
      <c r="I2328">
        <v>77.133155689999995</v>
      </c>
      <c r="J2328">
        <v>28.67001569</v>
      </c>
      <c r="K2328" t="s">
        <v>1198</v>
      </c>
      <c r="L2328" t="s">
        <v>208</v>
      </c>
      <c r="M2328" t="s">
        <v>27</v>
      </c>
      <c r="N2328" t="s">
        <v>27</v>
      </c>
      <c r="O2328" t="s">
        <v>27</v>
      </c>
      <c r="P2328" t="s">
        <v>27</v>
      </c>
      <c r="Q2328">
        <v>1</v>
      </c>
      <c r="R2328">
        <v>96</v>
      </c>
      <c r="S2328">
        <v>300</v>
      </c>
      <c r="T2328">
        <v>3.7</v>
      </c>
      <c r="U2328" s="1">
        <v>41320</v>
      </c>
      <c r="V2328">
        <v>2013</v>
      </c>
      <c r="W2328">
        <v>2</v>
      </c>
      <c r="X2328" t="s">
        <v>20641</v>
      </c>
      <c r="Y2328" t="s">
        <v>20639</v>
      </c>
      <c r="Z2328" s="1">
        <v>41306</v>
      </c>
      <c r="AA2328">
        <v>6</v>
      </c>
      <c r="AB2328" t="s">
        <v>20624</v>
      </c>
      <c r="AC2328" t="s">
        <v>20642</v>
      </c>
      <c r="AD2328" t="s">
        <v>20639</v>
      </c>
    </row>
    <row r="2329" spans="1:30" x14ac:dyDescent="0.35">
      <c r="A2329">
        <v>9230</v>
      </c>
      <c r="B2329" t="s">
        <v>7433</v>
      </c>
      <c r="C2329">
        <v>1</v>
      </c>
      <c r="D2329" t="s">
        <v>20593</v>
      </c>
      <c r="E2329" t="s">
        <v>824</v>
      </c>
      <c r="F2329" t="s">
        <v>9081</v>
      </c>
      <c r="G2329" t="s">
        <v>1746</v>
      </c>
      <c r="H2329" t="s">
        <v>1747</v>
      </c>
      <c r="I2329">
        <v>77.133155689999995</v>
      </c>
      <c r="J2329">
        <v>28.67001569</v>
      </c>
      <c r="K2329" t="s">
        <v>1198</v>
      </c>
      <c r="L2329" t="s">
        <v>208</v>
      </c>
      <c r="M2329" t="s">
        <v>27</v>
      </c>
      <c r="N2329" t="s">
        <v>27</v>
      </c>
      <c r="O2329" t="s">
        <v>27</v>
      </c>
      <c r="P2329" t="s">
        <v>27</v>
      </c>
      <c r="Q2329">
        <v>1</v>
      </c>
      <c r="R2329">
        <v>96</v>
      </c>
      <c r="S2329">
        <v>300</v>
      </c>
      <c r="T2329">
        <v>3.7</v>
      </c>
      <c r="U2329" s="1">
        <v>41320</v>
      </c>
      <c r="V2329">
        <v>2013</v>
      </c>
      <c r="W2329">
        <v>2</v>
      </c>
      <c r="X2329" t="s">
        <v>20641</v>
      </c>
      <c r="Y2329" t="s">
        <v>20639</v>
      </c>
      <c r="Z2329" s="1">
        <v>41306</v>
      </c>
      <c r="AA2329">
        <v>6</v>
      </c>
      <c r="AB2329" t="s">
        <v>20624</v>
      </c>
      <c r="AC2329" t="s">
        <v>20642</v>
      </c>
      <c r="AD2329" t="s">
        <v>20639</v>
      </c>
    </row>
    <row r="2330" spans="1:30" x14ac:dyDescent="0.35">
      <c r="A2330">
        <v>760</v>
      </c>
      <c r="B2330" t="s">
        <v>8593</v>
      </c>
      <c r="C2330">
        <v>1</v>
      </c>
      <c r="D2330" t="s">
        <v>20593</v>
      </c>
      <c r="E2330" t="s">
        <v>824</v>
      </c>
      <c r="F2330" t="s">
        <v>8594</v>
      </c>
      <c r="G2330" t="s">
        <v>1034</v>
      </c>
      <c r="H2330" t="s">
        <v>1035</v>
      </c>
      <c r="I2330">
        <v>77.230411500000002</v>
      </c>
      <c r="J2330">
        <v>28.573212399999999</v>
      </c>
      <c r="K2330" t="s">
        <v>51</v>
      </c>
      <c r="L2330" t="s">
        <v>208</v>
      </c>
      <c r="M2330" t="s">
        <v>26</v>
      </c>
      <c r="N2330" t="s">
        <v>26</v>
      </c>
      <c r="O2330" t="s">
        <v>27</v>
      </c>
      <c r="P2330" t="s">
        <v>27</v>
      </c>
      <c r="Q2330">
        <v>4</v>
      </c>
      <c r="R2330">
        <v>354</v>
      </c>
      <c r="S2330">
        <v>2000</v>
      </c>
      <c r="T2330">
        <v>3.8</v>
      </c>
      <c r="U2330" s="1">
        <v>41320</v>
      </c>
      <c r="V2330">
        <v>2013</v>
      </c>
      <c r="W2330">
        <v>2</v>
      </c>
      <c r="X2330" t="s">
        <v>20641</v>
      </c>
      <c r="Y2330" t="s">
        <v>20639</v>
      </c>
      <c r="Z2330" s="1">
        <v>41306</v>
      </c>
      <c r="AA2330">
        <v>6</v>
      </c>
      <c r="AB2330" t="s">
        <v>20624</v>
      </c>
      <c r="AC2330" t="s">
        <v>20642</v>
      </c>
      <c r="AD2330" t="s">
        <v>20639</v>
      </c>
    </row>
    <row r="2331" spans="1:30" x14ac:dyDescent="0.35">
      <c r="A2331">
        <v>760</v>
      </c>
      <c r="B2331" t="s">
        <v>8593</v>
      </c>
      <c r="C2331">
        <v>1</v>
      </c>
      <c r="D2331" t="s">
        <v>20593</v>
      </c>
      <c r="E2331" t="s">
        <v>824</v>
      </c>
      <c r="F2331" t="s">
        <v>8594</v>
      </c>
      <c r="G2331" t="s">
        <v>1034</v>
      </c>
      <c r="H2331" t="s">
        <v>1035</v>
      </c>
      <c r="I2331">
        <v>77.230411500000002</v>
      </c>
      <c r="J2331">
        <v>28.573212399999999</v>
      </c>
      <c r="K2331" t="s">
        <v>51</v>
      </c>
      <c r="L2331" t="s">
        <v>208</v>
      </c>
      <c r="M2331" t="s">
        <v>26</v>
      </c>
      <c r="N2331" t="s">
        <v>26</v>
      </c>
      <c r="O2331" t="s">
        <v>27</v>
      </c>
      <c r="P2331" t="s">
        <v>27</v>
      </c>
      <c r="Q2331">
        <v>4</v>
      </c>
      <c r="R2331">
        <v>354</v>
      </c>
      <c r="S2331">
        <v>2000</v>
      </c>
      <c r="T2331">
        <v>3.8</v>
      </c>
      <c r="U2331" s="1">
        <v>41320</v>
      </c>
      <c r="V2331">
        <v>2013</v>
      </c>
      <c r="W2331">
        <v>2</v>
      </c>
      <c r="X2331" t="s">
        <v>20641</v>
      </c>
      <c r="Y2331" t="s">
        <v>20639</v>
      </c>
      <c r="Z2331" s="1">
        <v>41306</v>
      </c>
      <c r="AA2331">
        <v>6</v>
      </c>
      <c r="AB2331" t="s">
        <v>20624</v>
      </c>
      <c r="AC2331" t="s">
        <v>20642</v>
      </c>
      <c r="AD2331" t="s">
        <v>20639</v>
      </c>
    </row>
    <row r="2332" spans="1:30" x14ac:dyDescent="0.35">
      <c r="A2332">
        <v>760</v>
      </c>
      <c r="B2332" t="s">
        <v>8593</v>
      </c>
      <c r="C2332">
        <v>1</v>
      </c>
      <c r="D2332" t="s">
        <v>20593</v>
      </c>
      <c r="E2332" t="s">
        <v>824</v>
      </c>
      <c r="F2332" t="s">
        <v>8594</v>
      </c>
      <c r="G2332" t="s">
        <v>1034</v>
      </c>
      <c r="H2332" t="s">
        <v>1035</v>
      </c>
      <c r="I2332">
        <v>77.230411500000002</v>
      </c>
      <c r="J2332">
        <v>28.573212399999999</v>
      </c>
      <c r="K2332" t="s">
        <v>51</v>
      </c>
      <c r="L2332" t="s">
        <v>208</v>
      </c>
      <c r="M2332" t="s">
        <v>26</v>
      </c>
      <c r="N2332" t="s">
        <v>26</v>
      </c>
      <c r="O2332" t="s">
        <v>27</v>
      </c>
      <c r="P2332" t="s">
        <v>27</v>
      </c>
      <c r="Q2332">
        <v>4</v>
      </c>
      <c r="R2332">
        <v>354</v>
      </c>
      <c r="S2332">
        <v>2000</v>
      </c>
      <c r="T2332">
        <v>3.8</v>
      </c>
      <c r="U2332" s="1">
        <v>41320</v>
      </c>
      <c r="V2332">
        <v>2013</v>
      </c>
      <c r="W2332">
        <v>2</v>
      </c>
      <c r="X2332" t="s">
        <v>20641</v>
      </c>
      <c r="Y2332" t="s">
        <v>20639</v>
      </c>
      <c r="Z2332" s="1">
        <v>41306</v>
      </c>
      <c r="AA2332">
        <v>6</v>
      </c>
      <c r="AB2332" t="s">
        <v>20624</v>
      </c>
      <c r="AC2332" t="s">
        <v>20642</v>
      </c>
      <c r="AD2332" t="s">
        <v>20639</v>
      </c>
    </row>
    <row r="2333" spans="1:30" x14ac:dyDescent="0.35">
      <c r="A2333">
        <v>760</v>
      </c>
      <c r="B2333" t="s">
        <v>8593</v>
      </c>
      <c r="C2333">
        <v>1</v>
      </c>
      <c r="D2333" t="s">
        <v>20593</v>
      </c>
      <c r="E2333" t="s">
        <v>824</v>
      </c>
      <c r="F2333" t="s">
        <v>8594</v>
      </c>
      <c r="G2333" t="s">
        <v>1034</v>
      </c>
      <c r="H2333" t="s">
        <v>1035</v>
      </c>
      <c r="I2333">
        <v>77.230411500000002</v>
      </c>
      <c r="J2333">
        <v>28.573212399999999</v>
      </c>
      <c r="K2333" t="s">
        <v>51</v>
      </c>
      <c r="L2333" t="s">
        <v>208</v>
      </c>
      <c r="M2333" t="s">
        <v>26</v>
      </c>
      <c r="N2333" t="s">
        <v>26</v>
      </c>
      <c r="O2333" t="s">
        <v>27</v>
      </c>
      <c r="P2333" t="s">
        <v>27</v>
      </c>
      <c r="Q2333">
        <v>4</v>
      </c>
      <c r="R2333">
        <v>354</v>
      </c>
      <c r="S2333">
        <v>2000</v>
      </c>
      <c r="T2333">
        <v>3.8</v>
      </c>
      <c r="U2333" s="1">
        <v>41320</v>
      </c>
      <c r="V2333">
        <v>2013</v>
      </c>
      <c r="W2333">
        <v>2</v>
      </c>
      <c r="X2333" t="s">
        <v>20641</v>
      </c>
      <c r="Y2333" t="s">
        <v>20639</v>
      </c>
      <c r="Z2333" s="1">
        <v>41306</v>
      </c>
      <c r="AA2333">
        <v>6</v>
      </c>
      <c r="AB2333" t="s">
        <v>20624</v>
      </c>
      <c r="AC2333" t="s">
        <v>20642</v>
      </c>
      <c r="AD2333" t="s">
        <v>20639</v>
      </c>
    </row>
    <row r="2334" spans="1:30" x14ac:dyDescent="0.35">
      <c r="A2334">
        <v>760</v>
      </c>
      <c r="B2334" t="s">
        <v>8593</v>
      </c>
      <c r="C2334">
        <v>1</v>
      </c>
      <c r="D2334" t="s">
        <v>20593</v>
      </c>
      <c r="E2334" t="s">
        <v>824</v>
      </c>
      <c r="F2334" t="s">
        <v>8594</v>
      </c>
      <c r="G2334" t="s">
        <v>1034</v>
      </c>
      <c r="H2334" t="s">
        <v>1035</v>
      </c>
      <c r="I2334">
        <v>77.230411500000002</v>
      </c>
      <c r="J2334">
        <v>28.573212399999999</v>
      </c>
      <c r="K2334" t="s">
        <v>51</v>
      </c>
      <c r="L2334" t="s">
        <v>208</v>
      </c>
      <c r="M2334" t="s">
        <v>26</v>
      </c>
      <c r="N2334" t="s">
        <v>26</v>
      </c>
      <c r="O2334" t="s">
        <v>27</v>
      </c>
      <c r="P2334" t="s">
        <v>27</v>
      </c>
      <c r="Q2334">
        <v>4</v>
      </c>
      <c r="R2334">
        <v>354</v>
      </c>
      <c r="S2334">
        <v>2000</v>
      </c>
      <c r="T2334">
        <v>3.8</v>
      </c>
      <c r="U2334" s="1">
        <v>41320</v>
      </c>
      <c r="V2334">
        <v>2013</v>
      </c>
      <c r="W2334">
        <v>2</v>
      </c>
      <c r="X2334" t="s">
        <v>20641</v>
      </c>
      <c r="Y2334" t="s">
        <v>20639</v>
      </c>
      <c r="Z2334" s="1">
        <v>41306</v>
      </c>
      <c r="AA2334">
        <v>6</v>
      </c>
      <c r="AB2334" t="s">
        <v>20624</v>
      </c>
      <c r="AC2334" t="s">
        <v>20642</v>
      </c>
      <c r="AD2334" t="s">
        <v>20639</v>
      </c>
    </row>
    <row r="2335" spans="1:30" x14ac:dyDescent="0.35">
      <c r="A2335">
        <v>760</v>
      </c>
      <c r="B2335" t="s">
        <v>8593</v>
      </c>
      <c r="C2335">
        <v>1</v>
      </c>
      <c r="D2335" t="s">
        <v>20593</v>
      </c>
      <c r="E2335" t="s">
        <v>824</v>
      </c>
      <c r="F2335" t="s">
        <v>8594</v>
      </c>
      <c r="G2335" t="s">
        <v>1034</v>
      </c>
      <c r="H2335" t="s">
        <v>1035</v>
      </c>
      <c r="I2335">
        <v>77.230411500000002</v>
      </c>
      <c r="J2335">
        <v>28.573212399999999</v>
      </c>
      <c r="K2335" t="s">
        <v>51</v>
      </c>
      <c r="L2335" t="s">
        <v>208</v>
      </c>
      <c r="M2335" t="s">
        <v>26</v>
      </c>
      <c r="N2335" t="s">
        <v>26</v>
      </c>
      <c r="O2335" t="s">
        <v>27</v>
      </c>
      <c r="P2335" t="s">
        <v>27</v>
      </c>
      <c r="Q2335">
        <v>4</v>
      </c>
      <c r="R2335">
        <v>354</v>
      </c>
      <c r="S2335">
        <v>2000</v>
      </c>
      <c r="T2335">
        <v>3.8</v>
      </c>
      <c r="U2335" s="1">
        <v>41320</v>
      </c>
      <c r="V2335">
        <v>2013</v>
      </c>
      <c r="W2335">
        <v>2</v>
      </c>
      <c r="X2335" t="s">
        <v>20641</v>
      </c>
      <c r="Y2335" t="s">
        <v>20639</v>
      </c>
      <c r="Z2335" s="1">
        <v>41306</v>
      </c>
      <c r="AA2335">
        <v>6</v>
      </c>
      <c r="AB2335" t="s">
        <v>20624</v>
      </c>
      <c r="AC2335" t="s">
        <v>20642</v>
      </c>
      <c r="AD2335" t="s">
        <v>20639</v>
      </c>
    </row>
    <row r="2336" spans="1:30" x14ac:dyDescent="0.35">
      <c r="A2336">
        <v>760</v>
      </c>
      <c r="B2336" t="s">
        <v>8593</v>
      </c>
      <c r="C2336">
        <v>1</v>
      </c>
      <c r="D2336" t="s">
        <v>20593</v>
      </c>
      <c r="E2336" t="s">
        <v>824</v>
      </c>
      <c r="F2336" t="s">
        <v>8594</v>
      </c>
      <c r="G2336" t="s">
        <v>1034</v>
      </c>
      <c r="H2336" t="s">
        <v>1035</v>
      </c>
      <c r="I2336">
        <v>77.230411500000002</v>
      </c>
      <c r="J2336">
        <v>28.573212399999999</v>
      </c>
      <c r="K2336" t="s">
        <v>51</v>
      </c>
      <c r="L2336" t="s">
        <v>208</v>
      </c>
      <c r="M2336" t="s">
        <v>26</v>
      </c>
      <c r="N2336" t="s">
        <v>26</v>
      </c>
      <c r="O2336" t="s">
        <v>27</v>
      </c>
      <c r="P2336" t="s">
        <v>27</v>
      </c>
      <c r="Q2336">
        <v>4</v>
      </c>
      <c r="R2336">
        <v>354</v>
      </c>
      <c r="S2336">
        <v>2000</v>
      </c>
      <c r="T2336">
        <v>3.8</v>
      </c>
      <c r="U2336" s="1">
        <v>41320</v>
      </c>
      <c r="V2336">
        <v>2013</v>
      </c>
      <c r="W2336">
        <v>2</v>
      </c>
      <c r="X2336" t="s">
        <v>20641</v>
      </c>
      <c r="Y2336" t="s">
        <v>20639</v>
      </c>
      <c r="Z2336" s="1">
        <v>41306</v>
      </c>
      <c r="AA2336">
        <v>6</v>
      </c>
      <c r="AB2336" t="s">
        <v>20624</v>
      </c>
      <c r="AC2336" t="s">
        <v>20642</v>
      </c>
      <c r="AD2336" t="s">
        <v>20639</v>
      </c>
    </row>
    <row r="2337" spans="1:30" x14ac:dyDescent="0.35">
      <c r="A2337">
        <v>760</v>
      </c>
      <c r="B2337" t="s">
        <v>8593</v>
      </c>
      <c r="C2337">
        <v>1</v>
      </c>
      <c r="D2337" t="s">
        <v>20593</v>
      </c>
      <c r="E2337" t="s">
        <v>824</v>
      </c>
      <c r="F2337" t="s">
        <v>8594</v>
      </c>
      <c r="G2337" t="s">
        <v>1034</v>
      </c>
      <c r="H2337" t="s">
        <v>1035</v>
      </c>
      <c r="I2337">
        <v>77.230411500000002</v>
      </c>
      <c r="J2337">
        <v>28.573212399999999</v>
      </c>
      <c r="K2337" t="s">
        <v>51</v>
      </c>
      <c r="L2337" t="s">
        <v>208</v>
      </c>
      <c r="M2337" t="s">
        <v>26</v>
      </c>
      <c r="N2337" t="s">
        <v>26</v>
      </c>
      <c r="O2337" t="s">
        <v>27</v>
      </c>
      <c r="P2337" t="s">
        <v>27</v>
      </c>
      <c r="Q2337">
        <v>4</v>
      </c>
      <c r="R2337">
        <v>354</v>
      </c>
      <c r="S2337">
        <v>2000</v>
      </c>
      <c r="T2337">
        <v>3.8</v>
      </c>
      <c r="U2337" s="1">
        <v>41320</v>
      </c>
      <c r="V2337">
        <v>2013</v>
      </c>
      <c r="W2337">
        <v>2</v>
      </c>
      <c r="X2337" t="s">
        <v>20641</v>
      </c>
      <c r="Y2337" t="s">
        <v>20639</v>
      </c>
      <c r="Z2337" s="1">
        <v>41306</v>
      </c>
      <c r="AA2337">
        <v>6</v>
      </c>
      <c r="AB2337" t="s">
        <v>20624</v>
      </c>
      <c r="AC2337" t="s">
        <v>20642</v>
      </c>
      <c r="AD2337" t="s">
        <v>20639</v>
      </c>
    </row>
    <row r="2338" spans="1:30" x14ac:dyDescent="0.35">
      <c r="A2338">
        <v>428</v>
      </c>
      <c r="B2338" t="s">
        <v>1056</v>
      </c>
      <c r="C2338">
        <v>1</v>
      </c>
      <c r="D2338" t="s">
        <v>20593</v>
      </c>
      <c r="E2338" t="s">
        <v>2138</v>
      </c>
      <c r="F2338" t="s">
        <v>9426</v>
      </c>
      <c r="G2338" t="s">
        <v>2368</v>
      </c>
      <c r="H2338" t="s">
        <v>2369</v>
      </c>
      <c r="I2338">
        <v>77.364833200000007</v>
      </c>
      <c r="J2338">
        <v>28.597102700000001</v>
      </c>
      <c r="K2338" t="s">
        <v>1058</v>
      </c>
      <c r="L2338" t="s">
        <v>208</v>
      </c>
      <c r="M2338" t="s">
        <v>27</v>
      </c>
      <c r="N2338" t="s">
        <v>26</v>
      </c>
      <c r="O2338" t="s">
        <v>27</v>
      </c>
      <c r="P2338" t="s">
        <v>27</v>
      </c>
      <c r="Q2338">
        <v>2</v>
      </c>
      <c r="R2338">
        <v>155</v>
      </c>
      <c r="S2338">
        <v>600</v>
      </c>
      <c r="T2338">
        <v>2.2999999999999998</v>
      </c>
      <c r="U2338" s="1">
        <v>41320</v>
      </c>
      <c r="V2338">
        <v>2013</v>
      </c>
      <c r="W2338">
        <v>2</v>
      </c>
      <c r="X2338" t="s">
        <v>20641</v>
      </c>
      <c r="Y2338" t="s">
        <v>20639</v>
      </c>
      <c r="Z2338" s="1">
        <v>41306</v>
      </c>
      <c r="AA2338">
        <v>6</v>
      </c>
      <c r="AB2338" t="s">
        <v>20624</v>
      </c>
      <c r="AC2338" t="s">
        <v>20642</v>
      </c>
      <c r="AD2338" t="s">
        <v>20639</v>
      </c>
    </row>
    <row r="2339" spans="1:30" x14ac:dyDescent="0.35">
      <c r="A2339">
        <v>428</v>
      </c>
      <c r="B2339" t="s">
        <v>1056</v>
      </c>
      <c r="C2339">
        <v>1</v>
      </c>
      <c r="D2339" t="s">
        <v>20593</v>
      </c>
      <c r="E2339" t="s">
        <v>2138</v>
      </c>
      <c r="F2339" t="s">
        <v>9426</v>
      </c>
      <c r="G2339" t="s">
        <v>2368</v>
      </c>
      <c r="H2339" t="s">
        <v>2369</v>
      </c>
      <c r="I2339">
        <v>77.364833200000007</v>
      </c>
      <c r="J2339">
        <v>28.597102700000001</v>
      </c>
      <c r="K2339" t="s">
        <v>1058</v>
      </c>
      <c r="L2339" t="s">
        <v>208</v>
      </c>
      <c r="M2339" t="s">
        <v>27</v>
      </c>
      <c r="N2339" t="s">
        <v>26</v>
      </c>
      <c r="O2339" t="s">
        <v>27</v>
      </c>
      <c r="P2339" t="s">
        <v>27</v>
      </c>
      <c r="Q2339">
        <v>2</v>
      </c>
      <c r="R2339">
        <v>155</v>
      </c>
      <c r="S2339">
        <v>600</v>
      </c>
      <c r="T2339">
        <v>2.2999999999999998</v>
      </c>
      <c r="U2339" s="1">
        <v>41320</v>
      </c>
      <c r="V2339">
        <v>2013</v>
      </c>
      <c r="W2339">
        <v>2</v>
      </c>
      <c r="X2339" t="s">
        <v>20641</v>
      </c>
      <c r="Y2339" t="s">
        <v>20639</v>
      </c>
      <c r="Z2339" s="1">
        <v>41306</v>
      </c>
      <c r="AA2339">
        <v>6</v>
      </c>
      <c r="AB2339" t="s">
        <v>20624</v>
      </c>
      <c r="AC2339" t="s">
        <v>20642</v>
      </c>
      <c r="AD2339" t="s">
        <v>20639</v>
      </c>
    </row>
    <row r="2340" spans="1:30" x14ac:dyDescent="0.35">
      <c r="A2340">
        <v>428</v>
      </c>
      <c r="B2340" t="s">
        <v>1056</v>
      </c>
      <c r="C2340">
        <v>1</v>
      </c>
      <c r="D2340" t="s">
        <v>20593</v>
      </c>
      <c r="E2340" t="s">
        <v>2138</v>
      </c>
      <c r="F2340" t="s">
        <v>9426</v>
      </c>
      <c r="G2340" t="s">
        <v>2368</v>
      </c>
      <c r="H2340" t="s">
        <v>2369</v>
      </c>
      <c r="I2340">
        <v>77.364833200000007</v>
      </c>
      <c r="J2340">
        <v>28.597102700000001</v>
      </c>
      <c r="K2340" t="s">
        <v>1058</v>
      </c>
      <c r="L2340" t="s">
        <v>208</v>
      </c>
      <c r="M2340" t="s">
        <v>27</v>
      </c>
      <c r="N2340" t="s">
        <v>26</v>
      </c>
      <c r="O2340" t="s">
        <v>27</v>
      </c>
      <c r="P2340" t="s">
        <v>27</v>
      </c>
      <c r="Q2340">
        <v>2</v>
      </c>
      <c r="R2340">
        <v>155</v>
      </c>
      <c r="S2340">
        <v>600</v>
      </c>
      <c r="T2340">
        <v>2.2999999999999998</v>
      </c>
      <c r="U2340" s="1">
        <v>41320</v>
      </c>
      <c r="V2340">
        <v>2013</v>
      </c>
      <c r="W2340">
        <v>2</v>
      </c>
      <c r="X2340" t="s">
        <v>20641</v>
      </c>
      <c r="Y2340" t="s">
        <v>20639</v>
      </c>
      <c r="Z2340" s="1">
        <v>41306</v>
      </c>
      <c r="AA2340">
        <v>6</v>
      </c>
      <c r="AB2340" t="s">
        <v>20624</v>
      </c>
      <c r="AC2340" t="s">
        <v>20642</v>
      </c>
      <c r="AD2340" t="s">
        <v>20639</v>
      </c>
    </row>
    <row r="2341" spans="1:30" x14ac:dyDescent="0.35">
      <c r="A2341">
        <v>428</v>
      </c>
      <c r="B2341" t="s">
        <v>1056</v>
      </c>
      <c r="C2341">
        <v>1</v>
      </c>
      <c r="D2341" t="s">
        <v>20593</v>
      </c>
      <c r="E2341" t="s">
        <v>2138</v>
      </c>
      <c r="F2341" t="s">
        <v>9426</v>
      </c>
      <c r="G2341" t="s">
        <v>2368</v>
      </c>
      <c r="H2341" t="s">
        <v>2369</v>
      </c>
      <c r="I2341">
        <v>77.364833200000007</v>
      </c>
      <c r="J2341">
        <v>28.597102700000001</v>
      </c>
      <c r="K2341" t="s">
        <v>1058</v>
      </c>
      <c r="L2341" t="s">
        <v>208</v>
      </c>
      <c r="M2341" t="s">
        <v>27</v>
      </c>
      <c r="N2341" t="s">
        <v>26</v>
      </c>
      <c r="O2341" t="s">
        <v>27</v>
      </c>
      <c r="P2341" t="s">
        <v>27</v>
      </c>
      <c r="Q2341">
        <v>2</v>
      </c>
      <c r="R2341">
        <v>155</v>
      </c>
      <c r="S2341">
        <v>600</v>
      </c>
      <c r="T2341">
        <v>2.2999999999999998</v>
      </c>
      <c r="U2341" s="1">
        <v>41320</v>
      </c>
      <c r="V2341">
        <v>2013</v>
      </c>
      <c r="W2341">
        <v>2</v>
      </c>
      <c r="X2341" t="s">
        <v>20641</v>
      </c>
      <c r="Y2341" t="s">
        <v>20639</v>
      </c>
      <c r="Z2341" s="1">
        <v>41306</v>
      </c>
      <c r="AA2341">
        <v>6</v>
      </c>
      <c r="AB2341" t="s">
        <v>20624</v>
      </c>
      <c r="AC2341" t="s">
        <v>20642</v>
      </c>
      <c r="AD2341" t="s">
        <v>20639</v>
      </c>
    </row>
    <row r="2342" spans="1:30" x14ac:dyDescent="0.35">
      <c r="A2342">
        <v>428</v>
      </c>
      <c r="B2342" t="s">
        <v>1056</v>
      </c>
      <c r="C2342">
        <v>1</v>
      </c>
      <c r="D2342" t="s">
        <v>20593</v>
      </c>
      <c r="E2342" t="s">
        <v>2138</v>
      </c>
      <c r="F2342" t="s">
        <v>9426</v>
      </c>
      <c r="G2342" t="s">
        <v>2368</v>
      </c>
      <c r="H2342" t="s">
        <v>2369</v>
      </c>
      <c r="I2342">
        <v>77.364833200000007</v>
      </c>
      <c r="J2342">
        <v>28.597102700000001</v>
      </c>
      <c r="K2342" t="s">
        <v>1058</v>
      </c>
      <c r="L2342" t="s">
        <v>208</v>
      </c>
      <c r="M2342" t="s">
        <v>27</v>
      </c>
      <c r="N2342" t="s">
        <v>26</v>
      </c>
      <c r="O2342" t="s">
        <v>27</v>
      </c>
      <c r="P2342" t="s">
        <v>27</v>
      </c>
      <c r="Q2342">
        <v>2</v>
      </c>
      <c r="R2342">
        <v>155</v>
      </c>
      <c r="S2342">
        <v>600</v>
      </c>
      <c r="T2342">
        <v>2.2999999999999998</v>
      </c>
      <c r="U2342" s="1">
        <v>41320</v>
      </c>
      <c r="V2342">
        <v>2013</v>
      </c>
      <c r="W2342">
        <v>2</v>
      </c>
      <c r="X2342" t="s">
        <v>20641</v>
      </c>
      <c r="Y2342" t="s">
        <v>20639</v>
      </c>
      <c r="Z2342" s="1">
        <v>41306</v>
      </c>
      <c r="AA2342">
        <v>6</v>
      </c>
      <c r="AB2342" t="s">
        <v>20624</v>
      </c>
      <c r="AC2342" t="s">
        <v>20642</v>
      </c>
      <c r="AD2342" t="s">
        <v>20639</v>
      </c>
    </row>
    <row r="2343" spans="1:30" x14ac:dyDescent="0.35">
      <c r="A2343">
        <v>428</v>
      </c>
      <c r="B2343" t="s">
        <v>1056</v>
      </c>
      <c r="C2343">
        <v>1</v>
      </c>
      <c r="D2343" t="s">
        <v>20593</v>
      </c>
      <c r="E2343" t="s">
        <v>2138</v>
      </c>
      <c r="F2343" t="s">
        <v>9426</v>
      </c>
      <c r="G2343" t="s">
        <v>2368</v>
      </c>
      <c r="H2343" t="s">
        <v>2369</v>
      </c>
      <c r="I2343">
        <v>77.364833200000007</v>
      </c>
      <c r="J2343">
        <v>28.597102700000001</v>
      </c>
      <c r="K2343" t="s">
        <v>1058</v>
      </c>
      <c r="L2343" t="s">
        <v>208</v>
      </c>
      <c r="M2343" t="s">
        <v>27</v>
      </c>
      <c r="N2343" t="s">
        <v>26</v>
      </c>
      <c r="O2343" t="s">
        <v>27</v>
      </c>
      <c r="P2343" t="s">
        <v>27</v>
      </c>
      <c r="Q2343">
        <v>2</v>
      </c>
      <c r="R2343">
        <v>155</v>
      </c>
      <c r="S2343">
        <v>600</v>
      </c>
      <c r="T2343">
        <v>2.2999999999999998</v>
      </c>
      <c r="U2343" s="1">
        <v>41320</v>
      </c>
      <c r="V2343">
        <v>2013</v>
      </c>
      <c r="W2343">
        <v>2</v>
      </c>
      <c r="X2343" t="s">
        <v>20641</v>
      </c>
      <c r="Y2343" t="s">
        <v>20639</v>
      </c>
      <c r="Z2343" s="1">
        <v>41306</v>
      </c>
      <c r="AA2343">
        <v>6</v>
      </c>
      <c r="AB2343" t="s">
        <v>20624</v>
      </c>
      <c r="AC2343" t="s">
        <v>20642</v>
      </c>
      <c r="AD2343" t="s">
        <v>20639</v>
      </c>
    </row>
    <row r="2344" spans="1:30" x14ac:dyDescent="0.35">
      <c r="A2344">
        <v>428</v>
      </c>
      <c r="B2344" t="s">
        <v>1056</v>
      </c>
      <c r="C2344">
        <v>1</v>
      </c>
      <c r="D2344" t="s">
        <v>20593</v>
      </c>
      <c r="E2344" t="s">
        <v>2138</v>
      </c>
      <c r="F2344" t="s">
        <v>9426</v>
      </c>
      <c r="G2344" t="s">
        <v>2368</v>
      </c>
      <c r="H2344" t="s">
        <v>2369</v>
      </c>
      <c r="I2344">
        <v>77.364833200000007</v>
      </c>
      <c r="J2344">
        <v>28.597102700000001</v>
      </c>
      <c r="K2344" t="s">
        <v>1058</v>
      </c>
      <c r="L2344" t="s">
        <v>208</v>
      </c>
      <c r="M2344" t="s">
        <v>27</v>
      </c>
      <c r="N2344" t="s">
        <v>26</v>
      </c>
      <c r="O2344" t="s">
        <v>27</v>
      </c>
      <c r="P2344" t="s">
        <v>27</v>
      </c>
      <c r="Q2344">
        <v>2</v>
      </c>
      <c r="R2344">
        <v>155</v>
      </c>
      <c r="S2344">
        <v>600</v>
      </c>
      <c r="T2344">
        <v>2.2999999999999998</v>
      </c>
      <c r="U2344" s="1">
        <v>41320</v>
      </c>
      <c r="V2344">
        <v>2013</v>
      </c>
      <c r="W2344">
        <v>2</v>
      </c>
      <c r="X2344" t="s">
        <v>20641</v>
      </c>
      <c r="Y2344" t="s">
        <v>20639</v>
      </c>
      <c r="Z2344" s="1">
        <v>41306</v>
      </c>
      <c r="AA2344">
        <v>6</v>
      </c>
      <c r="AB2344" t="s">
        <v>20624</v>
      </c>
      <c r="AC2344" t="s">
        <v>20642</v>
      </c>
      <c r="AD2344" t="s">
        <v>20639</v>
      </c>
    </row>
    <row r="2345" spans="1:30" x14ac:dyDescent="0.35">
      <c r="A2345">
        <v>428</v>
      </c>
      <c r="B2345" t="s">
        <v>1056</v>
      </c>
      <c r="C2345">
        <v>1</v>
      </c>
      <c r="D2345" t="s">
        <v>20593</v>
      </c>
      <c r="E2345" t="s">
        <v>2138</v>
      </c>
      <c r="F2345" t="s">
        <v>9426</v>
      </c>
      <c r="G2345" t="s">
        <v>2368</v>
      </c>
      <c r="H2345" t="s">
        <v>2369</v>
      </c>
      <c r="I2345">
        <v>77.364833200000007</v>
      </c>
      <c r="J2345">
        <v>28.597102700000001</v>
      </c>
      <c r="K2345" t="s">
        <v>1058</v>
      </c>
      <c r="L2345" t="s">
        <v>208</v>
      </c>
      <c r="M2345" t="s">
        <v>27</v>
      </c>
      <c r="N2345" t="s">
        <v>26</v>
      </c>
      <c r="O2345" t="s">
        <v>27</v>
      </c>
      <c r="P2345" t="s">
        <v>27</v>
      </c>
      <c r="Q2345">
        <v>2</v>
      </c>
      <c r="R2345">
        <v>155</v>
      </c>
      <c r="S2345">
        <v>600</v>
      </c>
      <c r="T2345">
        <v>2.2999999999999998</v>
      </c>
      <c r="U2345" s="1">
        <v>41320</v>
      </c>
      <c r="V2345">
        <v>2013</v>
      </c>
      <c r="W2345">
        <v>2</v>
      </c>
      <c r="X2345" t="s">
        <v>20641</v>
      </c>
      <c r="Y2345" t="s">
        <v>20639</v>
      </c>
      <c r="Z2345" s="1">
        <v>41306</v>
      </c>
      <c r="AA2345">
        <v>6</v>
      </c>
      <c r="AB2345" t="s">
        <v>20624</v>
      </c>
      <c r="AC2345" t="s">
        <v>20642</v>
      </c>
      <c r="AD2345" t="s">
        <v>20639</v>
      </c>
    </row>
    <row r="2346" spans="1:30" x14ac:dyDescent="0.35">
      <c r="A2346">
        <v>17143705</v>
      </c>
      <c r="B2346" t="s">
        <v>8101</v>
      </c>
      <c r="C2346">
        <v>216</v>
      </c>
      <c r="D2346" t="s">
        <v>20616</v>
      </c>
      <c r="E2346" t="s">
        <v>139</v>
      </c>
      <c r="F2346" t="s">
        <v>8102</v>
      </c>
      <c r="G2346" t="s">
        <v>2081</v>
      </c>
      <c r="H2346" t="s">
        <v>6499</v>
      </c>
      <c r="I2346">
        <v>-157.83603099999999</v>
      </c>
      <c r="J2346">
        <v>21.285395999999999</v>
      </c>
      <c r="K2346" t="s">
        <v>8103</v>
      </c>
      <c r="L2346" t="s">
        <v>73</v>
      </c>
      <c r="M2346" t="s">
        <v>27</v>
      </c>
      <c r="N2346" t="s">
        <v>27</v>
      </c>
      <c r="O2346" t="s">
        <v>27</v>
      </c>
      <c r="P2346" t="s">
        <v>27</v>
      </c>
      <c r="Q2346">
        <v>2</v>
      </c>
      <c r="R2346">
        <v>694</v>
      </c>
      <c r="S2346">
        <v>25</v>
      </c>
      <c r="T2346">
        <v>4.2</v>
      </c>
      <c r="U2346" s="1">
        <v>41320</v>
      </c>
      <c r="V2346">
        <v>2013</v>
      </c>
      <c r="W2346">
        <v>2</v>
      </c>
      <c r="X2346" t="s">
        <v>20641</v>
      </c>
      <c r="Y2346" t="s">
        <v>20639</v>
      </c>
      <c r="Z2346" s="1">
        <v>41306</v>
      </c>
      <c r="AA2346">
        <v>6</v>
      </c>
      <c r="AB2346" t="s">
        <v>20624</v>
      </c>
      <c r="AC2346" t="s">
        <v>20642</v>
      </c>
      <c r="AD2346" t="s">
        <v>20639</v>
      </c>
    </row>
    <row r="2347" spans="1:30" x14ac:dyDescent="0.35">
      <c r="A2347">
        <v>17143705</v>
      </c>
      <c r="B2347" t="s">
        <v>8101</v>
      </c>
      <c r="C2347">
        <v>216</v>
      </c>
      <c r="D2347" t="s">
        <v>20616</v>
      </c>
      <c r="E2347" t="s">
        <v>139</v>
      </c>
      <c r="F2347" t="s">
        <v>8102</v>
      </c>
      <c r="G2347" t="s">
        <v>2081</v>
      </c>
      <c r="H2347" t="s">
        <v>6499</v>
      </c>
      <c r="I2347">
        <v>-157.83603099999999</v>
      </c>
      <c r="J2347">
        <v>21.285395999999999</v>
      </c>
      <c r="K2347" t="s">
        <v>8103</v>
      </c>
      <c r="L2347" t="s">
        <v>73</v>
      </c>
      <c r="M2347" t="s">
        <v>27</v>
      </c>
      <c r="N2347" t="s">
        <v>27</v>
      </c>
      <c r="O2347" t="s">
        <v>27</v>
      </c>
      <c r="P2347" t="s">
        <v>27</v>
      </c>
      <c r="Q2347">
        <v>2</v>
      </c>
      <c r="R2347">
        <v>694</v>
      </c>
      <c r="S2347">
        <v>25</v>
      </c>
      <c r="T2347">
        <v>4.2</v>
      </c>
      <c r="U2347" s="1">
        <v>41320</v>
      </c>
      <c r="V2347">
        <v>2013</v>
      </c>
      <c r="W2347">
        <v>2</v>
      </c>
      <c r="X2347" t="s">
        <v>20641</v>
      </c>
      <c r="Y2347" t="s">
        <v>20639</v>
      </c>
      <c r="Z2347" s="1">
        <v>41306</v>
      </c>
      <c r="AA2347">
        <v>6</v>
      </c>
      <c r="AB2347" t="s">
        <v>20624</v>
      </c>
      <c r="AC2347" t="s">
        <v>20642</v>
      </c>
      <c r="AD2347" t="s">
        <v>20639</v>
      </c>
    </row>
    <row r="2348" spans="1:30" x14ac:dyDescent="0.35">
      <c r="A2348">
        <v>17143705</v>
      </c>
      <c r="B2348" t="s">
        <v>8101</v>
      </c>
      <c r="C2348">
        <v>216</v>
      </c>
      <c r="D2348" t="s">
        <v>20616</v>
      </c>
      <c r="E2348" t="s">
        <v>139</v>
      </c>
      <c r="F2348" t="s">
        <v>8102</v>
      </c>
      <c r="G2348" t="s">
        <v>2081</v>
      </c>
      <c r="H2348" t="s">
        <v>6499</v>
      </c>
      <c r="I2348">
        <v>-157.83603099999999</v>
      </c>
      <c r="J2348">
        <v>21.285395999999999</v>
      </c>
      <c r="K2348" t="s">
        <v>8103</v>
      </c>
      <c r="L2348" t="s">
        <v>73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694</v>
      </c>
      <c r="S2348">
        <v>25</v>
      </c>
      <c r="T2348">
        <v>4.2</v>
      </c>
      <c r="U2348" s="1">
        <v>41320</v>
      </c>
      <c r="V2348">
        <v>2013</v>
      </c>
      <c r="W2348">
        <v>2</v>
      </c>
      <c r="X2348" t="s">
        <v>20641</v>
      </c>
      <c r="Y2348" t="s">
        <v>20639</v>
      </c>
      <c r="Z2348" s="1">
        <v>41306</v>
      </c>
      <c r="AA2348">
        <v>6</v>
      </c>
      <c r="AB2348" t="s">
        <v>20624</v>
      </c>
      <c r="AC2348" t="s">
        <v>20642</v>
      </c>
      <c r="AD2348" t="s">
        <v>20639</v>
      </c>
    </row>
    <row r="2349" spans="1:30" x14ac:dyDescent="0.35">
      <c r="A2349">
        <v>17143705</v>
      </c>
      <c r="B2349" t="s">
        <v>8101</v>
      </c>
      <c r="C2349">
        <v>216</v>
      </c>
      <c r="D2349" t="s">
        <v>20616</v>
      </c>
      <c r="E2349" t="s">
        <v>139</v>
      </c>
      <c r="F2349" t="s">
        <v>8102</v>
      </c>
      <c r="G2349" t="s">
        <v>2081</v>
      </c>
      <c r="H2349" t="s">
        <v>6499</v>
      </c>
      <c r="I2349">
        <v>-157.83603099999999</v>
      </c>
      <c r="J2349">
        <v>21.285395999999999</v>
      </c>
      <c r="K2349" t="s">
        <v>8103</v>
      </c>
      <c r="L2349" t="s">
        <v>73</v>
      </c>
      <c r="M2349" t="s">
        <v>27</v>
      </c>
      <c r="N2349" t="s">
        <v>27</v>
      </c>
      <c r="O2349" t="s">
        <v>27</v>
      </c>
      <c r="P2349" t="s">
        <v>27</v>
      </c>
      <c r="Q2349">
        <v>2</v>
      </c>
      <c r="R2349">
        <v>694</v>
      </c>
      <c r="S2349">
        <v>25</v>
      </c>
      <c r="T2349">
        <v>4.2</v>
      </c>
      <c r="U2349" s="1">
        <v>41320</v>
      </c>
      <c r="V2349">
        <v>2013</v>
      </c>
      <c r="W2349">
        <v>2</v>
      </c>
      <c r="X2349" t="s">
        <v>20641</v>
      </c>
      <c r="Y2349" t="s">
        <v>20639</v>
      </c>
      <c r="Z2349" s="1">
        <v>41306</v>
      </c>
      <c r="AA2349">
        <v>6</v>
      </c>
      <c r="AB2349" t="s">
        <v>20624</v>
      </c>
      <c r="AC2349" t="s">
        <v>20642</v>
      </c>
      <c r="AD2349" t="s">
        <v>20639</v>
      </c>
    </row>
    <row r="2350" spans="1:30" x14ac:dyDescent="0.35">
      <c r="A2350">
        <v>17143705</v>
      </c>
      <c r="B2350" t="s">
        <v>8101</v>
      </c>
      <c r="C2350">
        <v>216</v>
      </c>
      <c r="D2350" t="s">
        <v>20616</v>
      </c>
      <c r="E2350" t="s">
        <v>139</v>
      </c>
      <c r="F2350" t="s">
        <v>8102</v>
      </c>
      <c r="G2350" t="s">
        <v>2081</v>
      </c>
      <c r="H2350" t="s">
        <v>6499</v>
      </c>
      <c r="I2350">
        <v>-157.83603099999999</v>
      </c>
      <c r="J2350">
        <v>21.285395999999999</v>
      </c>
      <c r="K2350" t="s">
        <v>8103</v>
      </c>
      <c r="L2350" t="s">
        <v>73</v>
      </c>
      <c r="M2350" t="s">
        <v>27</v>
      </c>
      <c r="N2350" t="s">
        <v>27</v>
      </c>
      <c r="O2350" t="s">
        <v>27</v>
      </c>
      <c r="P2350" t="s">
        <v>27</v>
      </c>
      <c r="Q2350">
        <v>2</v>
      </c>
      <c r="R2350">
        <v>694</v>
      </c>
      <c r="S2350">
        <v>25</v>
      </c>
      <c r="T2350">
        <v>4.2</v>
      </c>
      <c r="U2350" s="1">
        <v>41320</v>
      </c>
      <c r="V2350">
        <v>2013</v>
      </c>
      <c r="W2350">
        <v>2</v>
      </c>
      <c r="X2350" t="s">
        <v>20641</v>
      </c>
      <c r="Y2350" t="s">
        <v>20639</v>
      </c>
      <c r="Z2350" s="1">
        <v>41306</v>
      </c>
      <c r="AA2350">
        <v>6</v>
      </c>
      <c r="AB2350" t="s">
        <v>20624</v>
      </c>
      <c r="AC2350" t="s">
        <v>20642</v>
      </c>
      <c r="AD2350" t="s">
        <v>20639</v>
      </c>
    </row>
    <row r="2351" spans="1:30" x14ac:dyDescent="0.35">
      <c r="A2351">
        <v>17143705</v>
      </c>
      <c r="B2351" t="s">
        <v>8101</v>
      </c>
      <c r="C2351">
        <v>216</v>
      </c>
      <c r="D2351" t="s">
        <v>20616</v>
      </c>
      <c r="E2351" t="s">
        <v>139</v>
      </c>
      <c r="F2351" t="s">
        <v>8102</v>
      </c>
      <c r="G2351" t="s">
        <v>2081</v>
      </c>
      <c r="H2351" t="s">
        <v>6499</v>
      </c>
      <c r="I2351">
        <v>-157.83603099999999</v>
      </c>
      <c r="J2351">
        <v>21.285395999999999</v>
      </c>
      <c r="K2351" t="s">
        <v>8103</v>
      </c>
      <c r="L2351" t="s">
        <v>73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694</v>
      </c>
      <c r="S2351">
        <v>25</v>
      </c>
      <c r="T2351">
        <v>4.2</v>
      </c>
      <c r="U2351" s="1">
        <v>41320</v>
      </c>
      <c r="V2351">
        <v>2013</v>
      </c>
      <c r="W2351">
        <v>2</v>
      </c>
      <c r="X2351" t="s">
        <v>20641</v>
      </c>
      <c r="Y2351" t="s">
        <v>20639</v>
      </c>
      <c r="Z2351" s="1">
        <v>41306</v>
      </c>
      <c r="AA2351">
        <v>6</v>
      </c>
      <c r="AB2351" t="s">
        <v>20624</v>
      </c>
      <c r="AC2351" t="s">
        <v>20642</v>
      </c>
      <c r="AD2351" t="s">
        <v>20639</v>
      </c>
    </row>
    <row r="2352" spans="1:30" x14ac:dyDescent="0.35">
      <c r="A2352">
        <v>17143705</v>
      </c>
      <c r="B2352" t="s">
        <v>8101</v>
      </c>
      <c r="C2352">
        <v>216</v>
      </c>
      <c r="D2352" t="s">
        <v>20616</v>
      </c>
      <c r="E2352" t="s">
        <v>139</v>
      </c>
      <c r="F2352" t="s">
        <v>8102</v>
      </c>
      <c r="G2352" t="s">
        <v>2081</v>
      </c>
      <c r="H2352" t="s">
        <v>6499</v>
      </c>
      <c r="I2352">
        <v>-157.83603099999999</v>
      </c>
      <c r="J2352">
        <v>21.285395999999999</v>
      </c>
      <c r="K2352" t="s">
        <v>8103</v>
      </c>
      <c r="L2352" t="s">
        <v>73</v>
      </c>
      <c r="M2352" t="s">
        <v>27</v>
      </c>
      <c r="N2352" t="s">
        <v>27</v>
      </c>
      <c r="O2352" t="s">
        <v>27</v>
      </c>
      <c r="P2352" t="s">
        <v>27</v>
      </c>
      <c r="Q2352">
        <v>2</v>
      </c>
      <c r="R2352">
        <v>694</v>
      </c>
      <c r="S2352">
        <v>25</v>
      </c>
      <c r="T2352">
        <v>4.2</v>
      </c>
      <c r="U2352" s="1">
        <v>41320</v>
      </c>
      <c r="V2352">
        <v>2013</v>
      </c>
      <c r="W2352">
        <v>2</v>
      </c>
      <c r="X2352" t="s">
        <v>20641</v>
      </c>
      <c r="Y2352" t="s">
        <v>20639</v>
      </c>
      <c r="Z2352" s="1">
        <v>41306</v>
      </c>
      <c r="AA2352">
        <v>6</v>
      </c>
      <c r="AB2352" t="s">
        <v>20624</v>
      </c>
      <c r="AC2352" t="s">
        <v>20642</v>
      </c>
      <c r="AD2352" t="s">
        <v>20639</v>
      </c>
    </row>
    <row r="2353" spans="1:30" x14ac:dyDescent="0.35">
      <c r="A2353">
        <v>17143705</v>
      </c>
      <c r="B2353" t="s">
        <v>8101</v>
      </c>
      <c r="C2353">
        <v>216</v>
      </c>
      <c r="D2353" t="s">
        <v>20616</v>
      </c>
      <c r="E2353" t="s">
        <v>139</v>
      </c>
      <c r="F2353" t="s">
        <v>8102</v>
      </c>
      <c r="G2353" t="s">
        <v>2081</v>
      </c>
      <c r="H2353" t="s">
        <v>6499</v>
      </c>
      <c r="I2353">
        <v>-157.83603099999999</v>
      </c>
      <c r="J2353">
        <v>21.285395999999999</v>
      </c>
      <c r="K2353" t="s">
        <v>8103</v>
      </c>
      <c r="L2353" t="s">
        <v>73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694</v>
      </c>
      <c r="S2353">
        <v>25</v>
      </c>
      <c r="T2353">
        <v>4.2</v>
      </c>
      <c r="U2353" s="1">
        <v>41320</v>
      </c>
      <c r="V2353">
        <v>2013</v>
      </c>
      <c r="W2353">
        <v>2</v>
      </c>
      <c r="X2353" t="s">
        <v>20641</v>
      </c>
      <c r="Y2353" t="s">
        <v>20639</v>
      </c>
      <c r="Z2353" s="1">
        <v>41306</v>
      </c>
      <c r="AA2353">
        <v>6</v>
      </c>
      <c r="AB2353" t="s">
        <v>20624</v>
      </c>
      <c r="AC2353" t="s">
        <v>20642</v>
      </c>
      <c r="AD2353" t="s">
        <v>20639</v>
      </c>
    </row>
    <row r="2354" spans="1:30" x14ac:dyDescent="0.35">
      <c r="A2354">
        <v>18455553</v>
      </c>
      <c r="B2354" t="s">
        <v>8666</v>
      </c>
      <c r="C2354">
        <v>1</v>
      </c>
      <c r="D2354" t="s">
        <v>20593</v>
      </c>
      <c r="E2354" t="s">
        <v>824</v>
      </c>
      <c r="F2354" t="s">
        <v>8667</v>
      </c>
      <c r="G2354" t="s">
        <v>1122</v>
      </c>
      <c r="H2354" t="s">
        <v>1123</v>
      </c>
      <c r="I2354">
        <v>0</v>
      </c>
      <c r="J2354">
        <v>0</v>
      </c>
      <c r="K2354" t="s">
        <v>217</v>
      </c>
      <c r="L2354" t="s">
        <v>208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0</v>
      </c>
      <c r="S2354">
        <v>600</v>
      </c>
      <c r="T2354">
        <v>1</v>
      </c>
      <c r="U2354" s="1">
        <v>42771</v>
      </c>
      <c r="V2354">
        <v>2017</v>
      </c>
      <c r="W2354">
        <v>2</v>
      </c>
      <c r="X2354" t="s">
        <v>20641</v>
      </c>
      <c r="Y2354" t="s">
        <v>20639</v>
      </c>
      <c r="Z2354" s="1">
        <v>42767</v>
      </c>
      <c r="AA2354">
        <v>1</v>
      </c>
      <c r="AB2354" t="s">
        <v>20625</v>
      </c>
      <c r="AC2354" t="s">
        <v>20642</v>
      </c>
      <c r="AD2354" t="s">
        <v>20639</v>
      </c>
    </row>
    <row r="2355" spans="1:30" x14ac:dyDescent="0.35">
      <c r="A2355">
        <v>18455553</v>
      </c>
      <c r="B2355" t="s">
        <v>8666</v>
      </c>
      <c r="C2355">
        <v>1</v>
      </c>
      <c r="D2355" t="s">
        <v>20593</v>
      </c>
      <c r="E2355" t="s">
        <v>824</v>
      </c>
      <c r="F2355" t="s">
        <v>8667</v>
      </c>
      <c r="G2355" t="s">
        <v>1122</v>
      </c>
      <c r="H2355" t="s">
        <v>1123</v>
      </c>
      <c r="I2355">
        <v>0</v>
      </c>
      <c r="J2355">
        <v>0</v>
      </c>
      <c r="K2355" t="s">
        <v>217</v>
      </c>
      <c r="L2355" t="s">
        <v>208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0</v>
      </c>
      <c r="S2355">
        <v>600</v>
      </c>
      <c r="T2355">
        <v>1</v>
      </c>
      <c r="U2355" s="1">
        <v>42771</v>
      </c>
      <c r="V2355">
        <v>2017</v>
      </c>
      <c r="W2355">
        <v>2</v>
      </c>
      <c r="X2355" t="s">
        <v>20641</v>
      </c>
      <c r="Y2355" t="s">
        <v>20639</v>
      </c>
      <c r="Z2355" s="1">
        <v>42767</v>
      </c>
      <c r="AA2355">
        <v>1</v>
      </c>
      <c r="AB2355" t="s">
        <v>20625</v>
      </c>
      <c r="AC2355" t="s">
        <v>20642</v>
      </c>
      <c r="AD2355" t="s">
        <v>20639</v>
      </c>
    </row>
    <row r="2356" spans="1:30" x14ac:dyDescent="0.35">
      <c r="A2356">
        <v>18455553</v>
      </c>
      <c r="B2356" t="s">
        <v>8666</v>
      </c>
      <c r="C2356">
        <v>1</v>
      </c>
      <c r="D2356" t="s">
        <v>20593</v>
      </c>
      <c r="E2356" t="s">
        <v>824</v>
      </c>
      <c r="F2356" t="s">
        <v>8667</v>
      </c>
      <c r="G2356" t="s">
        <v>1122</v>
      </c>
      <c r="H2356" t="s">
        <v>1123</v>
      </c>
      <c r="I2356">
        <v>0</v>
      </c>
      <c r="J2356">
        <v>0</v>
      </c>
      <c r="K2356" t="s">
        <v>217</v>
      </c>
      <c r="L2356" t="s">
        <v>208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0</v>
      </c>
      <c r="S2356">
        <v>600</v>
      </c>
      <c r="T2356">
        <v>1</v>
      </c>
      <c r="U2356" s="1">
        <v>42771</v>
      </c>
      <c r="V2356">
        <v>2017</v>
      </c>
      <c r="W2356">
        <v>2</v>
      </c>
      <c r="X2356" t="s">
        <v>20641</v>
      </c>
      <c r="Y2356" t="s">
        <v>20639</v>
      </c>
      <c r="Z2356" s="1">
        <v>42767</v>
      </c>
      <c r="AA2356">
        <v>1</v>
      </c>
      <c r="AB2356" t="s">
        <v>20625</v>
      </c>
      <c r="AC2356" t="s">
        <v>20642</v>
      </c>
      <c r="AD2356" t="s">
        <v>20639</v>
      </c>
    </row>
    <row r="2357" spans="1:30" x14ac:dyDescent="0.35">
      <c r="A2357">
        <v>18345759</v>
      </c>
      <c r="B2357" t="s">
        <v>8365</v>
      </c>
      <c r="C2357">
        <v>1</v>
      </c>
      <c r="D2357" t="s">
        <v>20593</v>
      </c>
      <c r="E2357" t="s">
        <v>389</v>
      </c>
      <c r="F2357" t="s">
        <v>8366</v>
      </c>
      <c r="G2357" t="s">
        <v>577</v>
      </c>
      <c r="H2357" t="s">
        <v>578</v>
      </c>
      <c r="I2357">
        <v>77.055771800000002</v>
      </c>
      <c r="J2357">
        <v>28.4415695</v>
      </c>
      <c r="K2357" t="s">
        <v>238</v>
      </c>
      <c r="L2357" t="s">
        <v>208</v>
      </c>
      <c r="M2357" t="s">
        <v>27</v>
      </c>
      <c r="N2357" t="s">
        <v>27</v>
      </c>
      <c r="O2357" t="s">
        <v>27</v>
      </c>
      <c r="P2357" t="s">
        <v>27</v>
      </c>
      <c r="Q2357">
        <v>1</v>
      </c>
      <c r="R2357">
        <v>0</v>
      </c>
      <c r="S2357">
        <v>350</v>
      </c>
      <c r="T2357">
        <v>1</v>
      </c>
      <c r="U2357" s="1">
        <v>42771</v>
      </c>
      <c r="V2357">
        <v>2017</v>
      </c>
      <c r="W2357">
        <v>2</v>
      </c>
      <c r="X2357" t="s">
        <v>20641</v>
      </c>
      <c r="Y2357" t="s">
        <v>20639</v>
      </c>
      <c r="Z2357" s="1">
        <v>42767</v>
      </c>
      <c r="AA2357">
        <v>1</v>
      </c>
      <c r="AB2357" t="s">
        <v>20625</v>
      </c>
      <c r="AC2357" t="s">
        <v>20642</v>
      </c>
      <c r="AD2357" t="s">
        <v>20639</v>
      </c>
    </row>
    <row r="2358" spans="1:30" x14ac:dyDescent="0.35">
      <c r="A2358">
        <v>18345759</v>
      </c>
      <c r="B2358" t="s">
        <v>8365</v>
      </c>
      <c r="C2358">
        <v>1</v>
      </c>
      <c r="D2358" t="s">
        <v>20593</v>
      </c>
      <c r="E2358" t="s">
        <v>389</v>
      </c>
      <c r="F2358" t="s">
        <v>8366</v>
      </c>
      <c r="G2358" t="s">
        <v>577</v>
      </c>
      <c r="H2358" t="s">
        <v>578</v>
      </c>
      <c r="I2358">
        <v>77.055771800000002</v>
      </c>
      <c r="J2358">
        <v>28.4415695</v>
      </c>
      <c r="K2358" t="s">
        <v>238</v>
      </c>
      <c r="L2358" t="s">
        <v>208</v>
      </c>
      <c r="M2358" t="s">
        <v>27</v>
      </c>
      <c r="N2358" t="s">
        <v>27</v>
      </c>
      <c r="O2358" t="s">
        <v>27</v>
      </c>
      <c r="P2358" t="s">
        <v>27</v>
      </c>
      <c r="Q2358">
        <v>1</v>
      </c>
      <c r="R2358">
        <v>0</v>
      </c>
      <c r="S2358">
        <v>350</v>
      </c>
      <c r="T2358">
        <v>1</v>
      </c>
      <c r="U2358" s="1">
        <v>42771</v>
      </c>
      <c r="V2358">
        <v>2017</v>
      </c>
      <c r="W2358">
        <v>2</v>
      </c>
      <c r="X2358" t="s">
        <v>20641</v>
      </c>
      <c r="Y2358" t="s">
        <v>20639</v>
      </c>
      <c r="Z2358" s="1">
        <v>42767</v>
      </c>
      <c r="AA2358">
        <v>1</v>
      </c>
      <c r="AB2358" t="s">
        <v>20625</v>
      </c>
      <c r="AC2358" t="s">
        <v>20642</v>
      </c>
      <c r="AD2358" t="s">
        <v>20639</v>
      </c>
    </row>
    <row r="2359" spans="1:30" x14ac:dyDescent="0.35">
      <c r="A2359">
        <v>18345759</v>
      </c>
      <c r="B2359" t="s">
        <v>8365</v>
      </c>
      <c r="C2359">
        <v>1</v>
      </c>
      <c r="D2359" t="s">
        <v>20593</v>
      </c>
      <c r="E2359" t="s">
        <v>389</v>
      </c>
      <c r="F2359" t="s">
        <v>8366</v>
      </c>
      <c r="G2359" t="s">
        <v>577</v>
      </c>
      <c r="H2359" t="s">
        <v>578</v>
      </c>
      <c r="I2359">
        <v>77.055771800000002</v>
      </c>
      <c r="J2359">
        <v>28.4415695</v>
      </c>
      <c r="K2359" t="s">
        <v>238</v>
      </c>
      <c r="L2359" t="s">
        <v>208</v>
      </c>
      <c r="M2359" t="s">
        <v>27</v>
      </c>
      <c r="N2359" t="s">
        <v>27</v>
      </c>
      <c r="O2359" t="s">
        <v>27</v>
      </c>
      <c r="P2359" t="s">
        <v>27</v>
      </c>
      <c r="Q2359">
        <v>1</v>
      </c>
      <c r="R2359">
        <v>0</v>
      </c>
      <c r="S2359">
        <v>350</v>
      </c>
      <c r="T2359">
        <v>1</v>
      </c>
      <c r="U2359" s="1">
        <v>42771</v>
      </c>
      <c r="V2359">
        <v>2017</v>
      </c>
      <c r="W2359">
        <v>2</v>
      </c>
      <c r="X2359" t="s">
        <v>20641</v>
      </c>
      <c r="Y2359" t="s">
        <v>20639</v>
      </c>
      <c r="Z2359" s="1">
        <v>42767</v>
      </c>
      <c r="AA2359">
        <v>1</v>
      </c>
      <c r="AB2359" t="s">
        <v>20625</v>
      </c>
      <c r="AC2359" t="s">
        <v>20642</v>
      </c>
      <c r="AD2359" t="s">
        <v>20639</v>
      </c>
    </row>
    <row r="2360" spans="1:30" x14ac:dyDescent="0.35">
      <c r="A2360">
        <v>308579</v>
      </c>
      <c r="B2360" t="s">
        <v>8570</v>
      </c>
      <c r="C2360">
        <v>1</v>
      </c>
      <c r="D2360" t="s">
        <v>20593</v>
      </c>
      <c r="E2360" t="s">
        <v>824</v>
      </c>
      <c r="F2360" t="s">
        <v>8571</v>
      </c>
      <c r="G2360" t="s">
        <v>960</v>
      </c>
      <c r="H2360" t="s">
        <v>961</v>
      </c>
      <c r="I2360">
        <v>77.220542730000005</v>
      </c>
      <c r="J2360">
        <v>28.629970570000001</v>
      </c>
      <c r="K2360" t="s">
        <v>8572</v>
      </c>
      <c r="L2360" t="s">
        <v>208</v>
      </c>
      <c r="M2360" t="s">
        <v>26</v>
      </c>
      <c r="N2360" t="s">
        <v>27</v>
      </c>
      <c r="O2360" t="s">
        <v>27</v>
      </c>
      <c r="P2360" t="s">
        <v>27</v>
      </c>
      <c r="Q2360">
        <v>4</v>
      </c>
      <c r="R2360">
        <v>2252</v>
      </c>
      <c r="S2360">
        <v>2100</v>
      </c>
      <c r="T2360">
        <v>4</v>
      </c>
      <c r="U2360" s="1">
        <v>42771</v>
      </c>
      <c r="V2360">
        <v>2017</v>
      </c>
      <c r="W2360">
        <v>2</v>
      </c>
      <c r="X2360" t="s">
        <v>20641</v>
      </c>
      <c r="Y2360" t="s">
        <v>20639</v>
      </c>
      <c r="Z2360" s="1">
        <v>42767</v>
      </c>
      <c r="AA2360">
        <v>1</v>
      </c>
      <c r="AB2360" t="s">
        <v>20625</v>
      </c>
      <c r="AC2360" t="s">
        <v>20642</v>
      </c>
      <c r="AD2360" t="s">
        <v>20639</v>
      </c>
    </row>
    <row r="2361" spans="1:30" x14ac:dyDescent="0.35">
      <c r="A2361">
        <v>308579</v>
      </c>
      <c r="B2361" t="s">
        <v>8570</v>
      </c>
      <c r="C2361">
        <v>1</v>
      </c>
      <c r="D2361" t="s">
        <v>20593</v>
      </c>
      <c r="E2361" t="s">
        <v>824</v>
      </c>
      <c r="F2361" t="s">
        <v>8571</v>
      </c>
      <c r="G2361" t="s">
        <v>960</v>
      </c>
      <c r="H2361" t="s">
        <v>961</v>
      </c>
      <c r="I2361">
        <v>77.220542730000005</v>
      </c>
      <c r="J2361">
        <v>28.629970570000001</v>
      </c>
      <c r="K2361" t="s">
        <v>8572</v>
      </c>
      <c r="L2361" t="s">
        <v>208</v>
      </c>
      <c r="M2361" t="s">
        <v>26</v>
      </c>
      <c r="N2361" t="s">
        <v>27</v>
      </c>
      <c r="O2361" t="s">
        <v>27</v>
      </c>
      <c r="P2361" t="s">
        <v>27</v>
      </c>
      <c r="Q2361">
        <v>4</v>
      </c>
      <c r="R2361">
        <v>2252</v>
      </c>
      <c r="S2361">
        <v>2100</v>
      </c>
      <c r="T2361">
        <v>4</v>
      </c>
      <c r="U2361" s="1">
        <v>42771</v>
      </c>
      <c r="V2361">
        <v>2017</v>
      </c>
      <c r="W2361">
        <v>2</v>
      </c>
      <c r="X2361" t="s">
        <v>20641</v>
      </c>
      <c r="Y2361" t="s">
        <v>20639</v>
      </c>
      <c r="Z2361" s="1">
        <v>42767</v>
      </c>
      <c r="AA2361">
        <v>1</v>
      </c>
      <c r="AB2361" t="s">
        <v>20625</v>
      </c>
      <c r="AC2361" t="s">
        <v>20642</v>
      </c>
      <c r="AD2361" t="s">
        <v>20639</v>
      </c>
    </row>
    <row r="2362" spans="1:30" x14ac:dyDescent="0.35">
      <c r="A2362">
        <v>308579</v>
      </c>
      <c r="B2362" t="s">
        <v>8570</v>
      </c>
      <c r="C2362">
        <v>1</v>
      </c>
      <c r="D2362" t="s">
        <v>20593</v>
      </c>
      <c r="E2362" t="s">
        <v>824</v>
      </c>
      <c r="F2362" t="s">
        <v>8571</v>
      </c>
      <c r="G2362" t="s">
        <v>960</v>
      </c>
      <c r="H2362" t="s">
        <v>961</v>
      </c>
      <c r="I2362">
        <v>77.220542730000005</v>
      </c>
      <c r="J2362">
        <v>28.629970570000001</v>
      </c>
      <c r="K2362" t="s">
        <v>8572</v>
      </c>
      <c r="L2362" t="s">
        <v>208</v>
      </c>
      <c r="M2362" t="s">
        <v>26</v>
      </c>
      <c r="N2362" t="s">
        <v>27</v>
      </c>
      <c r="O2362" t="s">
        <v>27</v>
      </c>
      <c r="P2362" t="s">
        <v>27</v>
      </c>
      <c r="Q2362">
        <v>4</v>
      </c>
      <c r="R2362">
        <v>2252</v>
      </c>
      <c r="S2362">
        <v>2100</v>
      </c>
      <c r="T2362">
        <v>4</v>
      </c>
      <c r="U2362" s="1">
        <v>42771</v>
      </c>
      <c r="V2362">
        <v>2017</v>
      </c>
      <c r="W2362">
        <v>2</v>
      </c>
      <c r="X2362" t="s">
        <v>20641</v>
      </c>
      <c r="Y2362" t="s">
        <v>20639</v>
      </c>
      <c r="Z2362" s="1">
        <v>42767</v>
      </c>
      <c r="AA2362">
        <v>1</v>
      </c>
      <c r="AB2362" t="s">
        <v>20625</v>
      </c>
      <c r="AC2362" t="s">
        <v>20642</v>
      </c>
      <c r="AD2362" t="s">
        <v>20639</v>
      </c>
    </row>
    <row r="2363" spans="1:30" x14ac:dyDescent="0.35">
      <c r="A2363">
        <v>18418234</v>
      </c>
      <c r="B2363" t="s">
        <v>8668</v>
      </c>
      <c r="C2363">
        <v>1</v>
      </c>
      <c r="D2363" t="s">
        <v>20593</v>
      </c>
      <c r="E2363" t="s">
        <v>824</v>
      </c>
      <c r="F2363" t="s">
        <v>8669</v>
      </c>
      <c r="G2363" t="s">
        <v>1122</v>
      </c>
      <c r="H2363" t="s">
        <v>1123</v>
      </c>
      <c r="I2363">
        <v>77.2741884</v>
      </c>
      <c r="J2363">
        <v>28.654310800000001</v>
      </c>
      <c r="K2363" t="s">
        <v>217</v>
      </c>
      <c r="L2363" t="s">
        <v>208</v>
      </c>
      <c r="M2363" t="s">
        <v>27</v>
      </c>
      <c r="N2363" t="s">
        <v>27</v>
      </c>
      <c r="O2363" t="s">
        <v>27</v>
      </c>
      <c r="P2363" t="s">
        <v>27</v>
      </c>
      <c r="Q2363">
        <v>1</v>
      </c>
      <c r="R2363">
        <v>0</v>
      </c>
      <c r="S2363">
        <v>300</v>
      </c>
      <c r="T2363">
        <v>1</v>
      </c>
      <c r="U2363" s="1">
        <v>41312</v>
      </c>
      <c r="V2363">
        <v>2013</v>
      </c>
      <c r="W2363">
        <v>2</v>
      </c>
      <c r="X2363" t="s">
        <v>20641</v>
      </c>
      <c r="Y2363" t="s">
        <v>20639</v>
      </c>
      <c r="Z2363" s="1">
        <v>41306</v>
      </c>
      <c r="AA2363">
        <v>5</v>
      </c>
      <c r="AB2363" t="s">
        <v>20622</v>
      </c>
      <c r="AC2363" t="s">
        <v>20642</v>
      </c>
      <c r="AD2363" t="s">
        <v>20639</v>
      </c>
    </row>
    <row r="2364" spans="1:30" x14ac:dyDescent="0.35">
      <c r="A2364">
        <v>18418234</v>
      </c>
      <c r="B2364" t="s">
        <v>8668</v>
      </c>
      <c r="C2364">
        <v>1</v>
      </c>
      <c r="D2364" t="s">
        <v>20593</v>
      </c>
      <c r="E2364" t="s">
        <v>824</v>
      </c>
      <c r="F2364" t="s">
        <v>8669</v>
      </c>
      <c r="G2364" t="s">
        <v>1122</v>
      </c>
      <c r="H2364" t="s">
        <v>1123</v>
      </c>
      <c r="I2364">
        <v>77.2741884</v>
      </c>
      <c r="J2364">
        <v>28.654310800000001</v>
      </c>
      <c r="K2364" t="s">
        <v>217</v>
      </c>
      <c r="L2364" t="s">
        <v>208</v>
      </c>
      <c r="M2364" t="s">
        <v>27</v>
      </c>
      <c r="N2364" t="s">
        <v>27</v>
      </c>
      <c r="O2364" t="s">
        <v>27</v>
      </c>
      <c r="P2364" t="s">
        <v>27</v>
      </c>
      <c r="Q2364">
        <v>1</v>
      </c>
      <c r="R2364">
        <v>0</v>
      </c>
      <c r="S2364">
        <v>300</v>
      </c>
      <c r="T2364">
        <v>1</v>
      </c>
      <c r="U2364" s="1">
        <v>41312</v>
      </c>
      <c r="V2364">
        <v>2013</v>
      </c>
      <c r="W2364">
        <v>2</v>
      </c>
      <c r="X2364" t="s">
        <v>20641</v>
      </c>
      <c r="Y2364" t="s">
        <v>20639</v>
      </c>
      <c r="Z2364" s="1">
        <v>41306</v>
      </c>
      <c r="AA2364">
        <v>5</v>
      </c>
      <c r="AB2364" t="s">
        <v>20622</v>
      </c>
      <c r="AC2364" t="s">
        <v>20642</v>
      </c>
      <c r="AD2364" t="s">
        <v>20639</v>
      </c>
    </row>
    <row r="2365" spans="1:30" x14ac:dyDescent="0.35">
      <c r="A2365">
        <v>18418234</v>
      </c>
      <c r="B2365" t="s">
        <v>8668</v>
      </c>
      <c r="C2365">
        <v>1</v>
      </c>
      <c r="D2365" t="s">
        <v>20593</v>
      </c>
      <c r="E2365" t="s">
        <v>824</v>
      </c>
      <c r="F2365" t="s">
        <v>8669</v>
      </c>
      <c r="G2365" t="s">
        <v>1122</v>
      </c>
      <c r="H2365" t="s">
        <v>1123</v>
      </c>
      <c r="I2365">
        <v>77.2741884</v>
      </c>
      <c r="J2365">
        <v>28.654310800000001</v>
      </c>
      <c r="K2365" t="s">
        <v>217</v>
      </c>
      <c r="L2365" t="s">
        <v>208</v>
      </c>
      <c r="M2365" t="s">
        <v>27</v>
      </c>
      <c r="N2365" t="s">
        <v>27</v>
      </c>
      <c r="O2365" t="s">
        <v>27</v>
      </c>
      <c r="P2365" t="s">
        <v>27</v>
      </c>
      <c r="Q2365">
        <v>1</v>
      </c>
      <c r="R2365">
        <v>0</v>
      </c>
      <c r="S2365">
        <v>300</v>
      </c>
      <c r="T2365">
        <v>1</v>
      </c>
      <c r="U2365" s="1">
        <v>41312</v>
      </c>
      <c r="V2365">
        <v>2013</v>
      </c>
      <c r="W2365">
        <v>2</v>
      </c>
      <c r="X2365" t="s">
        <v>20641</v>
      </c>
      <c r="Y2365" t="s">
        <v>20639</v>
      </c>
      <c r="Z2365" s="1">
        <v>41306</v>
      </c>
      <c r="AA2365">
        <v>5</v>
      </c>
      <c r="AB2365" t="s">
        <v>20622</v>
      </c>
      <c r="AC2365" t="s">
        <v>20642</v>
      </c>
      <c r="AD2365" t="s">
        <v>20639</v>
      </c>
    </row>
    <row r="2366" spans="1:30" x14ac:dyDescent="0.35">
      <c r="A2366">
        <v>18312623</v>
      </c>
      <c r="B2366" t="s">
        <v>8731</v>
      </c>
      <c r="C2366">
        <v>1</v>
      </c>
      <c r="D2366" t="s">
        <v>20593</v>
      </c>
      <c r="E2366" t="s">
        <v>824</v>
      </c>
      <c r="F2366" t="s">
        <v>8732</v>
      </c>
      <c r="G2366" t="s">
        <v>8733</v>
      </c>
      <c r="H2366" t="s">
        <v>8734</v>
      </c>
      <c r="I2366">
        <v>77.125999899999997</v>
      </c>
      <c r="J2366">
        <v>28.547907800000001</v>
      </c>
      <c r="K2366" t="s">
        <v>217</v>
      </c>
      <c r="L2366" t="s">
        <v>208</v>
      </c>
      <c r="M2366" t="s">
        <v>26</v>
      </c>
      <c r="N2366" t="s">
        <v>27</v>
      </c>
      <c r="O2366" t="s">
        <v>27</v>
      </c>
      <c r="P2366" t="s">
        <v>27</v>
      </c>
      <c r="Q2366">
        <v>2</v>
      </c>
      <c r="R2366">
        <v>0</v>
      </c>
      <c r="S2366">
        <v>800</v>
      </c>
      <c r="T2366">
        <v>1</v>
      </c>
      <c r="U2366" s="1">
        <v>41312</v>
      </c>
      <c r="V2366">
        <v>2013</v>
      </c>
      <c r="W2366">
        <v>2</v>
      </c>
      <c r="X2366" t="s">
        <v>20641</v>
      </c>
      <c r="Y2366" t="s">
        <v>20639</v>
      </c>
      <c r="Z2366" s="1">
        <v>41306</v>
      </c>
      <c r="AA2366">
        <v>5</v>
      </c>
      <c r="AB2366" t="s">
        <v>20622</v>
      </c>
      <c r="AC2366" t="s">
        <v>20642</v>
      </c>
      <c r="AD2366" t="s">
        <v>20639</v>
      </c>
    </row>
    <row r="2367" spans="1:30" x14ac:dyDescent="0.35">
      <c r="A2367">
        <v>18312623</v>
      </c>
      <c r="B2367" t="s">
        <v>8731</v>
      </c>
      <c r="C2367">
        <v>1</v>
      </c>
      <c r="D2367" t="s">
        <v>20593</v>
      </c>
      <c r="E2367" t="s">
        <v>824</v>
      </c>
      <c r="F2367" t="s">
        <v>8732</v>
      </c>
      <c r="G2367" t="s">
        <v>8733</v>
      </c>
      <c r="H2367" t="s">
        <v>8734</v>
      </c>
      <c r="I2367">
        <v>77.125999899999997</v>
      </c>
      <c r="J2367">
        <v>28.547907800000001</v>
      </c>
      <c r="K2367" t="s">
        <v>217</v>
      </c>
      <c r="L2367" t="s">
        <v>208</v>
      </c>
      <c r="M2367" t="s">
        <v>26</v>
      </c>
      <c r="N2367" t="s">
        <v>27</v>
      </c>
      <c r="O2367" t="s">
        <v>27</v>
      </c>
      <c r="P2367" t="s">
        <v>27</v>
      </c>
      <c r="Q2367">
        <v>2</v>
      </c>
      <c r="R2367">
        <v>0</v>
      </c>
      <c r="S2367">
        <v>800</v>
      </c>
      <c r="T2367">
        <v>1</v>
      </c>
      <c r="U2367" s="1">
        <v>41312</v>
      </c>
      <c r="V2367">
        <v>2013</v>
      </c>
      <c r="W2367">
        <v>2</v>
      </c>
      <c r="X2367" t="s">
        <v>20641</v>
      </c>
      <c r="Y2367" t="s">
        <v>20639</v>
      </c>
      <c r="Z2367" s="1">
        <v>41306</v>
      </c>
      <c r="AA2367">
        <v>5</v>
      </c>
      <c r="AB2367" t="s">
        <v>20622</v>
      </c>
      <c r="AC2367" t="s">
        <v>20642</v>
      </c>
      <c r="AD2367" t="s">
        <v>20639</v>
      </c>
    </row>
    <row r="2368" spans="1:30" x14ac:dyDescent="0.35">
      <c r="A2368">
        <v>18312623</v>
      </c>
      <c r="B2368" t="s">
        <v>8731</v>
      </c>
      <c r="C2368">
        <v>1</v>
      </c>
      <c r="D2368" t="s">
        <v>20593</v>
      </c>
      <c r="E2368" t="s">
        <v>824</v>
      </c>
      <c r="F2368" t="s">
        <v>8732</v>
      </c>
      <c r="G2368" t="s">
        <v>8733</v>
      </c>
      <c r="H2368" t="s">
        <v>8734</v>
      </c>
      <c r="I2368">
        <v>77.125999899999997</v>
      </c>
      <c r="J2368">
        <v>28.547907800000001</v>
      </c>
      <c r="K2368" t="s">
        <v>217</v>
      </c>
      <c r="L2368" t="s">
        <v>208</v>
      </c>
      <c r="M2368" t="s">
        <v>26</v>
      </c>
      <c r="N2368" t="s">
        <v>27</v>
      </c>
      <c r="O2368" t="s">
        <v>27</v>
      </c>
      <c r="P2368" t="s">
        <v>27</v>
      </c>
      <c r="Q2368">
        <v>2</v>
      </c>
      <c r="R2368">
        <v>0</v>
      </c>
      <c r="S2368">
        <v>800</v>
      </c>
      <c r="T2368">
        <v>1</v>
      </c>
      <c r="U2368" s="1">
        <v>41312</v>
      </c>
      <c r="V2368">
        <v>2013</v>
      </c>
      <c r="W2368">
        <v>2</v>
      </c>
      <c r="X2368" t="s">
        <v>20641</v>
      </c>
      <c r="Y2368" t="s">
        <v>20639</v>
      </c>
      <c r="Z2368" s="1">
        <v>41306</v>
      </c>
      <c r="AA2368">
        <v>5</v>
      </c>
      <c r="AB2368" t="s">
        <v>20622</v>
      </c>
      <c r="AC2368" t="s">
        <v>20642</v>
      </c>
      <c r="AD2368" t="s">
        <v>20639</v>
      </c>
    </row>
    <row r="2369" spans="1:30" x14ac:dyDescent="0.35">
      <c r="A2369">
        <v>18489523</v>
      </c>
      <c r="B2369" t="s">
        <v>9133</v>
      </c>
      <c r="C2369">
        <v>1</v>
      </c>
      <c r="D2369" t="s">
        <v>20593</v>
      </c>
      <c r="E2369" t="s">
        <v>824</v>
      </c>
      <c r="F2369" t="s">
        <v>9134</v>
      </c>
      <c r="G2369" t="s">
        <v>1852</v>
      </c>
      <c r="H2369" t="s">
        <v>1853</v>
      </c>
      <c r="I2369">
        <v>77.206068999999999</v>
      </c>
      <c r="J2369">
        <v>28.5172873</v>
      </c>
      <c r="K2369" t="s">
        <v>567</v>
      </c>
      <c r="L2369" t="s">
        <v>208</v>
      </c>
      <c r="M2369" t="s">
        <v>27</v>
      </c>
      <c r="N2369" t="s">
        <v>27</v>
      </c>
      <c r="O2369" t="s">
        <v>27</v>
      </c>
      <c r="P2369" t="s">
        <v>27</v>
      </c>
      <c r="Q2369">
        <v>1</v>
      </c>
      <c r="R2369">
        <v>0</v>
      </c>
      <c r="S2369">
        <v>300</v>
      </c>
      <c r="T2369">
        <v>1</v>
      </c>
      <c r="U2369" s="1">
        <v>41312</v>
      </c>
      <c r="V2369">
        <v>2013</v>
      </c>
      <c r="W2369">
        <v>2</v>
      </c>
      <c r="X2369" t="s">
        <v>20641</v>
      </c>
      <c r="Y2369" t="s">
        <v>20639</v>
      </c>
      <c r="Z2369" s="1">
        <v>41306</v>
      </c>
      <c r="AA2369">
        <v>5</v>
      </c>
      <c r="AB2369" t="s">
        <v>20622</v>
      </c>
      <c r="AC2369" t="s">
        <v>20642</v>
      </c>
      <c r="AD2369" t="s">
        <v>20639</v>
      </c>
    </row>
    <row r="2370" spans="1:30" x14ac:dyDescent="0.35">
      <c r="A2370">
        <v>18489523</v>
      </c>
      <c r="B2370" t="s">
        <v>9133</v>
      </c>
      <c r="C2370">
        <v>1</v>
      </c>
      <c r="D2370" t="s">
        <v>20593</v>
      </c>
      <c r="E2370" t="s">
        <v>824</v>
      </c>
      <c r="F2370" t="s">
        <v>9134</v>
      </c>
      <c r="G2370" t="s">
        <v>1852</v>
      </c>
      <c r="H2370" t="s">
        <v>1853</v>
      </c>
      <c r="I2370">
        <v>77.206068999999999</v>
      </c>
      <c r="J2370">
        <v>28.5172873</v>
      </c>
      <c r="K2370" t="s">
        <v>567</v>
      </c>
      <c r="L2370" t="s">
        <v>208</v>
      </c>
      <c r="M2370" t="s">
        <v>27</v>
      </c>
      <c r="N2370" t="s">
        <v>27</v>
      </c>
      <c r="O2370" t="s">
        <v>27</v>
      </c>
      <c r="P2370" t="s">
        <v>27</v>
      </c>
      <c r="Q2370">
        <v>1</v>
      </c>
      <c r="R2370">
        <v>0</v>
      </c>
      <c r="S2370">
        <v>300</v>
      </c>
      <c r="T2370">
        <v>1</v>
      </c>
      <c r="U2370" s="1">
        <v>41312</v>
      </c>
      <c r="V2370">
        <v>2013</v>
      </c>
      <c r="W2370">
        <v>2</v>
      </c>
      <c r="X2370" t="s">
        <v>20641</v>
      </c>
      <c r="Y2370" t="s">
        <v>20639</v>
      </c>
      <c r="Z2370" s="1">
        <v>41306</v>
      </c>
      <c r="AA2370">
        <v>5</v>
      </c>
      <c r="AB2370" t="s">
        <v>20622</v>
      </c>
      <c r="AC2370" t="s">
        <v>20642</v>
      </c>
      <c r="AD2370" t="s">
        <v>20639</v>
      </c>
    </row>
    <row r="2371" spans="1:30" x14ac:dyDescent="0.35">
      <c r="A2371">
        <v>18489523</v>
      </c>
      <c r="B2371" t="s">
        <v>9133</v>
      </c>
      <c r="C2371">
        <v>1</v>
      </c>
      <c r="D2371" t="s">
        <v>20593</v>
      </c>
      <c r="E2371" t="s">
        <v>824</v>
      </c>
      <c r="F2371" t="s">
        <v>9134</v>
      </c>
      <c r="G2371" t="s">
        <v>1852</v>
      </c>
      <c r="H2371" t="s">
        <v>1853</v>
      </c>
      <c r="I2371">
        <v>77.206068999999999</v>
      </c>
      <c r="J2371">
        <v>28.5172873</v>
      </c>
      <c r="K2371" t="s">
        <v>567</v>
      </c>
      <c r="L2371" t="s">
        <v>208</v>
      </c>
      <c r="M2371" t="s">
        <v>27</v>
      </c>
      <c r="N2371" t="s">
        <v>27</v>
      </c>
      <c r="O2371" t="s">
        <v>27</v>
      </c>
      <c r="P2371" t="s">
        <v>27</v>
      </c>
      <c r="Q2371">
        <v>1</v>
      </c>
      <c r="R2371">
        <v>0</v>
      </c>
      <c r="S2371">
        <v>300</v>
      </c>
      <c r="T2371">
        <v>1</v>
      </c>
      <c r="U2371" s="1">
        <v>41312</v>
      </c>
      <c r="V2371">
        <v>2013</v>
      </c>
      <c r="W2371">
        <v>2</v>
      </c>
      <c r="X2371" t="s">
        <v>20641</v>
      </c>
      <c r="Y2371" t="s">
        <v>20639</v>
      </c>
      <c r="Z2371" s="1">
        <v>41306</v>
      </c>
      <c r="AA2371">
        <v>5</v>
      </c>
      <c r="AB2371" t="s">
        <v>20622</v>
      </c>
      <c r="AC2371" t="s">
        <v>20642</v>
      </c>
      <c r="AD2371" t="s">
        <v>20639</v>
      </c>
    </row>
    <row r="2372" spans="1:30" x14ac:dyDescent="0.35">
      <c r="A2372">
        <v>18414503</v>
      </c>
      <c r="B2372" t="s">
        <v>8775</v>
      </c>
      <c r="C2372">
        <v>1</v>
      </c>
      <c r="D2372" t="s">
        <v>20593</v>
      </c>
      <c r="E2372" t="s">
        <v>824</v>
      </c>
      <c r="F2372" t="s">
        <v>8776</v>
      </c>
      <c r="G2372" t="s">
        <v>3499</v>
      </c>
      <c r="H2372" t="s">
        <v>3500</v>
      </c>
      <c r="I2372">
        <v>77.181002599999999</v>
      </c>
      <c r="J2372">
        <v>28.548871399999999</v>
      </c>
      <c r="K2372" t="s">
        <v>217</v>
      </c>
      <c r="L2372" t="s">
        <v>208</v>
      </c>
      <c r="M2372" t="s">
        <v>27</v>
      </c>
      <c r="N2372" t="s">
        <v>27</v>
      </c>
      <c r="O2372" t="s">
        <v>27</v>
      </c>
      <c r="P2372" t="s">
        <v>27</v>
      </c>
      <c r="Q2372">
        <v>1</v>
      </c>
      <c r="R2372">
        <v>0</v>
      </c>
      <c r="S2372">
        <v>400</v>
      </c>
      <c r="T2372">
        <v>1</v>
      </c>
      <c r="U2372" s="1">
        <v>43141</v>
      </c>
      <c r="V2372">
        <v>2018</v>
      </c>
      <c r="W2372">
        <v>2</v>
      </c>
      <c r="X2372" t="s">
        <v>20641</v>
      </c>
      <c r="Y2372" t="s">
        <v>20639</v>
      </c>
      <c r="Z2372" s="1">
        <v>43132</v>
      </c>
      <c r="AA2372">
        <v>7</v>
      </c>
      <c r="AB2372" t="s">
        <v>20619</v>
      </c>
      <c r="AC2372" t="s">
        <v>20642</v>
      </c>
      <c r="AD2372" t="s">
        <v>20639</v>
      </c>
    </row>
    <row r="2373" spans="1:30" x14ac:dyDescent="0.35">
      <c r="A2373">
        <v>18414503</v>
      </c>
      <c r="B2373" t="s">
        <v>8775</v>
      </c>
      <c r="C2373">
        <v>1</v>
      </c>
      <c r="D2373" t="s">
        <v>20593</v>
      </c>
      <c r="E2373" t="s">
        <v>824</v>
      </c>
      <c r="F2373" t="s">
        <v>8776</v>
      </c>
      <c r="G2373" t="s">
        <v>3499</v>
      </c>
      <c r="H2373" t="s">
        <v>3500</v>
      </c>
      <c r="I2373">
        <v>77.181002599999999</v>
      </c>
      <c r="J2373">
        <v>28.548871399999999</v>
      </c>
      <c r="K2373" t="s">
        <v>217</v>
      </c>
      <c r="L2373" t="s">
        <v>208</v>
      </c>
      <c r="M2373" t="s">
        <v>27</v>
      </c>
      <c r="N2373" t="s">
        <v>27</v>
      </c>
      <c r="O2373" t="s">
        <v>27</v>
      </c>
      <c r="P2373" t="s">
        <v>27</v>
      </c>
      <c r="Q2373">
        <v>1</v>
      </c>
      <c r="R2373">
        <v>0</v>
      </c>
      <c r="S2373">
        <v>400</v>
      </c>
      <c r="T2373">
        <v>1</v>
      </c>
      <c r="U2373" s="1">
        <v>43141</v>
      </c>
      <c r="V2373">
        <v>2018</v>
      </c>
      <c r="W2373">
        <v>2</v>
      </c>
      <c r="X2373" t="s">
        <v>20641</v>
      </c>
      <c r="Y2373" t="s">
        <v>20639</v>
      </c>
      <c r="Z2373" s="1">
        <v>43132</v>
      </c>
      <c r="AA2373">
        <v>7</v>
      </c>
      <c r="AB2373" t="s">
        <v>20619</v>
      </c>
      <c r="AC2373" t="s">
        <v>20642</v>
      </c>
      <c r="AD2373" t="s">
        <v>20639</v>
      </c>
    </row>
    <row r="2374" spans="1:30" x14ac:dyDescent="0.35">
      <c r="A2374">
        <v>18414503</v>
      </c>
      <c r="B2374" t="s">
        <v>8775</v>
      </c>
      <c r="C2374">
        <v>1</v>
      </c>
      <c r="D2374" t="s">
        <v>20593</v>
      </c>
      <c r="E2374" t="s">
        <v>824</v>
      </c>
      <c r="F2374" t="s">
        <v>8776</v>
      </c>
      <c r="G2374" t="s">
        <v>3499</v>
      </c>
      <c r="H2374" t="s">
        <v>3500</v>
      </c>
      <c r="I2374">
        <v>77.181002599999999</v>
      </c>
      <c r="J2374">
        <v>28.548871399999999</v>
      </c>
      <c r="K2374" t="s">
        <v>217</v>
      </c>
      <c r="L2374" t="s">
        <v>208</v>
      </c>
      <c r="M2374" t="s">
        <v>27</v>
      </c>
      <c r="N2374" t="s">
        <v>27</v>
      </c>
      <c r="O2374" t="s">
        <v>27</v>
      </c>
      <c r="P2374" t="s">
        <v>27</v>
      </c>
      <c r="Q2374">
        <v>1</v>
      </c>
      <c r="R2374">
        <v>0</v>
      </c>
      <c r="S2374">
        <v>400</v>
      </c>
      <c r="T2374">
        <v>1</v>
      </c>
      <c r="U2374" s="1">
        <v>43141</v>
      </c>
      <c r="V2374">
        <v>2018</v>
      </c>
      <c r="W2374">
        <v>2</v>
      </c>
      <c r="X2374" t="s">
        <v>20641</v>
      </c>
      <c r="Y2374" t="s">
        <v>20639</v>
      </c>
      <c r="Z2374" s="1">
        <v>43132</v>
      </c>
      <c r="AA2374">
        <v>7</v>
      </c>
      <c r="AB2374" t="s">
        <v>20619</v>
      </c>
      <c r="AC2374" t="s">
        <v>20642</v>
      </c>
      <c r="AD2374" t="s">
        <v>20639</v>
      </c>
    </row>
    <row r="2375" spans="1:30" x14ac:dyDescent="0.35">
      <c r="A2375">
        <v>18414503</v>
      </c>
      <c r="B2375" t="s">
        <v>8775</v>
      </c>
      <c r="C2375">
        <v>1</v>
      </c>
      <c r="D2375" t="s">
        <v>20593</v>
      </c>
      <c r="E2375" t="s">
        <v>824</v>
      </c>
      <c r="F2375" t="s">
        <v>8776</v>
      </c>
      <c r="G2375" t="s">
        <v>3499</v>
      </c>
      <c r="H2375" t="s">
        <v>3500</v>
      </c>
      <c r="I2375">
        <v>77.181002599999999</v>
      </c>
      <c r="J2375">
        <v>28.548871399999999</v>
      </c>
      <c r="K2375" t="s">
        <v>217</v>
      </c>
      <c r="L2375" t="s">
        <v>208</v>
      </c>
      <c r="M2375" t="s">
        <v>27</v>
      </c>
      <c r="N2375" t="s">
        <v>27</v>
      </c>
      <c r="O2375" t="s">
        <v>27</v>
      </c>
      <c r="P2375" t="s">
        <v>27</v>
      </c>
      <c r="Q2375">
        <v>1</v>
      </c>
      <c r="R2375">
        <v>0</v>
      </c>
      <c r="S2375">
        <v>400</v>
      </c>
      <c r="T2375">
        <v>1</v>
      </c>
      <c r="U2375" s="1">
        <v>43141</v>
      </c>
      <c r="V2375">
        <v>2018</v>
      </c>
      <c r="W2375">
        <v>2</v>
      </c>
      <c r="X2375" t="s">
        <v>20641</v>
      </c>
      <c r="Y2375" t="s">
        <v>20639</v>
      </c>
      <c r="Z2375" s="1">
        <v>43132</v>
      </c>
      <c r="AA2375">
        <v>7</v>
      </c>
      <c r="AB2375" t="s">
        <v>20619</v>
      </c>
      <c r="AC2375" t="s">
        <v>20642</v>
      </c>
      <c r="AD2375" t="s">
        <v>20639</v>
      </c>
    </row>
    <row r="2376" spans="1:30" x14ac:dyDescent="0.35">
      <c r="A2376">
        <v>18303708</v>
      </c>
      <c r="B2376" t="s">
        <v>9135</v>
      </c>
      <c r="C2376">
        <v>1</v>
      </c>
      <c r="D2376" t="s">
        <v>20593</v>
      </c>
      <c r="E2376" t="s">
        <v>824</v>
      </c>
      <c r="F2376" t="s">
        <v>9136</v>
      </c>
      <c r="G2376" t="s">
        <v>1852</v>
      </c>
      <c r="H2376" t="s">
        <v>1853</v>
      </c>
      <c r="I2376">
        <v>77.19935864</v>
      </c>
      <c r="J2376">
        <v>28.517254609999998</v>
      </c>
      <c r="K2376" t="s">
        <v>238</v>
      </c>
      <c r="L2376" t="s">
        <v>208</v>
      </c>
      <c r="M2376" t="s">
        <v>27</v>
      </c>
      <c r="N2376" t="s">
        <v>27</v>
      </c>
      <c r="O2376" t="s">
        <v>27</v>
      </c>
      <c r="P2376" t="s">
        <v>27</v>
      </c>
      <c r="Q2376">
        <v>1</v>
      </c>
      <c r="R2376">
        <v>0</v>
      </c>
      <c r="S2376">
        <v>250</v>
      </c>
      <c r="T2376">
        <v>1</v>
      </c>
      <c r="U2376" s="1">
        <v>43141</v>
      </c>
      <c r="V2376">
        <v>2018</v>
      </c>
      <c r="W2376">
        <v>2</v>
      </c>
      <c r="X2376" t="s">
        <v>20641</v>
      </c>
      <c r="Y2376" t="s">
        <v>20639</v>
      </c>
      <c r="Z2376" s="1">
        <v>43132</v>
      </c>
      <c r="AA2376">
        <v>7</v>
      </c>
      <c r="AB2376" t="s">
        <v>20619</v>
      </c>
      <c r="AC2376" t="s">
        <v>20642</v>
      </c>
      <c r="AD2376" t="s">
        <v>20639</v>
      </c>
    </row>
    <row r="2377" spans="1:30" x14ac:dyDescent="0.35">
      <c r="A2377">
        <v>18303708</v>
      </c>
      <c r="B2377" t="s">
        <v>9135</v>
      </c>
      <c r="C2377">
        <v>1</v>
      </c>
      <c r="D2377" t="s">
        <v>20593</v>
      </c>
      <c r="E2377" t="s">
        <v>824</v>
      </c>
      <c r="F2377" t="s">
        <v>9136</v>
      </c>
      <c r="G2377" t="s">
        <v>1852</v>
      </c>
      <c r="H2377" t="s">
        <v>1853</v>
      </c>
      <c r="I2377">
        <v>77.19935864</v>
      </c>
      <c r="J2377">
        <v>28.517254609999998</v>
      </c>
      <c r="K2377" t="s">
        <v>238</v>
      </c>
      <c r="L2377" t="s">
        <v>208</v>
      </c>
      <c r="M2377" t="s">
        <v>27</v>
      </c>
      <c r="N2377" t="s">
        <v>27</v>
      </c>
      <c r="O2377" t="s">
        <v>27</v>
      </c>
      <c r="P2377" t="s">
        <v>27</v>
      </c>
      <c r="Q2377">
        <v>1</v>
      </c>
      <c r="R2377">
        <v>0</v>
      </c>
      <c r="S2377">
        <v>250</v>
      </c>
      <c r="T2377">
        <v>1</v>
      </c>
      <c r="U2377" s="1">
        <v>43141</v>
      </c>
      <c r="V2377">
        <v>2018</v>
      </c>
      <c r="W2377">
        <v>2</v>
      </c>
      <c r="X2377" t="s">
        <v>20641</v>
      </c>
      <c r="Y2377" t="s">
        <v>20639</v>
      </c>
      <c r="Z2377" s="1">
        <v>43132</v>
      </c>
      <c r="AA2377">
        <v>7</v>
      </c>
      <c r="AB2377" t="s">
        <v>20619</v>
      </c>
      <c r="AC2377" t="s">
        <v>20642</v>
      </c>
      <c r="AD2377" t="s">
        <v>20639</v>
      </c>
    </row>
    <row r="2378" spans="1:30" x14ac:dyDescent="0.35">
      <c r="A2378">
        <v>18303708</v>
      </c>
      <c r="B2378" t="s">
        <v>9135</v>
      </c>
      <c r="C2378">
        <v>1</v>
      </c>
      <c r="D2378" t="s">
        <v>20593</v>
      </c>
      <c r="E2378" t="s">
        <v>824</v>
      </c>
      <c r="F2378" t="s">
        <v>9136</v>
      </c>
      <c r="G2378" t="s">
        <v>1852</v>
      </c>
      <c r="H2378" t="s">
        <v>1853</v>
      </c>
      <c r="I2378">
        <v>77.19935864</v>
      </c>
      <c r="J2378">
        <v>28.517254609999998</v>
      </c>
      <c r="K2378" t="s">
        <v>238</v>
      </c>
      <c r="L2378" t="s">
        <v>208</v>
      </c>
      <c r="M2378" t="s">
        <v>27</v>
      </c>
      <c r="N2378" t="s">
        <v>27</v>
      </c>
      <c r="O2378" t="s">
        <v>27</v>
      </c>
      <c r="P2378" t="s">
        <v>27</v>
      </c>
      <c r="Q2378">
        <v>1</v>
      </c>
      <c r="R2378">
        <v>0</v>
      </c>
      <c r="S2378">
        <v>250</v>
      </c>
      <c r="T2378">
        <v>1</v>
      </c>
      <c r="U2378" s="1">
        <v>43141</v>
      </c>
      <c r="V2378">
        <v>2018</v>
      </c>
      <c r="W2378">
        <v>2</v>
      </c>
      <c r="X2378" t="s">
        <v>20641</v>
      </c>
      <c r="Y2378" t="s">
        <v>20639</v>
      </c>
      <c r="Z2378" s="1">
        <v>43132</v>
      </c>
      <c r="AA2378">
        <v>7</v>
      </c>
      <c r="AB2378" t="s">
        <v>20619</v>
      </c>
      <c r="AC2378" t="s">
        <v>20642</v>
      </c>
      <c r="AD2378" t="s">
        <v>20639</v>
      </c>
    </row>
    <row r="2379" spans="1:30" x14ac:dyDescent="0.35">
      <c r="A2379">
        <v>18303708</v>
      </c>
      <c r="B2379" t="s">
        <v>9135</v>
      </c>
      <c r="C2379">
        <v>1</v>
      </c>
      <c r="D2379" t="s">
        <v>20593</v>
      </c>
      <c r="E2379" t="s">
        <v>824</v>
      </c>
      <c r="F2379" t="s">
        <v>9136</v>
      </c>
      <c r="G2379" t="s">
        <v>1852</v>
      </c>
      <c r="H2379" t="s">
        <v>1853</v>
      </c>
      <c r="I2379">
        <v>77.19935864</v>
      </c>
      <c r="J2379">
        <v>28.517254609999998</v>
      </c>
      <c r="K2379" t="s">
        <v>238</v>
      </c>
      <c r="L2379" t="s">
        <v>208</v>
      </c>
      <c r="M2379" t="s">
        <v>27</v>
      </c>
      <c r="N2379" t="s">
        <v>27</v>
      </c>
      <c r="O2379" t="s">
        <v>27</v>
      </c>
      <c r="P2379" t="s">
        <v>27</v>
      </c>
      <c r="Q2379">
        <v>1</v>
      </c>
      <c r="R2379">
        <v>0</v>
      </c>
      <c r="S2379">
        <v>250</v>
      </c>
      <c r="T2379">
        <v>1</v>
      </c>
      <c r="U2379" s="1">
        <v>43141</v>
      </c>
      <c r="V2379">
        <v>2018</v>
      </c>
      <c r="W2379">
        <v>2</v>
      </c>
      <c r="X2379" t="s">
        <v>20641</v>
      </c>
      <c r="Y2379" t="s">
        <v>20639</v>
      </c>
      <c r="Z2379" s="1">
        <v>43132</v>
      </c>
      <c r="AA2379">
        <v>7</v>
      </c>
      <c r="AB2379" t="s">
        <v>20619</v>
      </c>
      <c r="AC2379" t="s">
        <v>20642</v>
      </c>
      <c r="AD2379" t="s">
        <v>20639</v>
      </c>
    </row>
    <row r="2380" spans="1:30" x14ac:dyDescent="0.35">
      <c r="A2380">
        <v>18412868</v>
      </c>
      <c r="B2380" t="s">
        <v>8657</v>
      </c>
      <c r="C2380">
        <v>1</v>
      </c>
      <c r="D2380" t="s">
        <v>20593</v>
      </c>
      <c r="E2380" t="s">
        <v>824</v>
      </c>
      <c r="F2380" t="s">
        <v>8658</v>
      </c>
      <c r="G2380" t="s">
        <v>1100</v>
      </c>
      <c r="H2380" t="s">
        <v>1101</v>
      </c>
      <c r="I2380">
        <v>77.1737234</v>
      </c>
      <c r="J2380">
        <v>28.644644199999998</v>
      </c>
      <c r="K2380" t="s">
        <v>878</v>
      </c>
      <c r="L2380" t="s">
        <v>208</v>
      </c>
      <c r="M2380" t="s">
        <v>27</v>
      </c>
      <c r="N2380" t="s">
        <v>27</v>
      </c>
      <c r="O2380" t="s">
        <v>27</v>
      </c>
      <c r="P2380" t="s">
        <v>27</v>
      </c>
      <c r="Q2380">
        <v>2</v>
      </c>
      <c r="R2380">
        <v>3</v>
      </c>
      <c r="S2380">
        <v>700</v>
      </c>
      <c r="T2380">
        <v>1</v>
      </c>
      <c r="U2380" s="1">
        <v>43141</v>
      </c>
      <c r="V2380">
        <v>2018</v>
      </c>
      <c r="W2380">
        <v>2</v>
      </c>
      <c r="X2380" t="s">
        <v>20641</v>
      </c>
      <c r="Y2380" t="s">
        <v>20639</v>
      </c>
      <c r="Z2380" s="1">
        <v>43132</v>
      </c>
      <c r="AA2380">
        <v>7</v>
      </c>
      <c r="AB2380" t="s">
        <v>20619</v>
      </c>
      <c r="AC2380" t="s">
        <v>20642</v>
      </c>
      <c r="AD2380" t="s">
        <v>20639</v>
      </c>
    </row>
    <row r="2381" spans="1:30" x14ac:dyDescent="0.35">
      <c r="A2381">
        <v>18412868</v>
      </c>
      <c r="B2381" t="s">
        <v>8657</v>
      </c>
      <c r="C2381">
        <v>1</v>
      </c>
      <c r="D2381" t="s">
        <v>20593</v>
      </c>
      <c r="E2381" t="s">
        <v>824</v>
      </c>
      <c r="F2381" t="s">
        <v>8658</v>
      </c>
      <c r="G2381" t="s">
        <v>1100</v>
      </c>
      <c r="H2381" t="s">
        <v>1101</v>
      </c>
      <c r="I2381">
        <v>77.1737234</v>
      </c>
      <c r="J2381">
        <v>28.644644199999998</v>
      </c>
      <c r="K2381" t="s">
        <v>878</v>
      </c>
      <c r="L2381" t="s">
        <v>208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3</v>
      </c>
      <c r="S2381">
        <v>700</v>
      </c>
      <c r="T2381">
        <v>1</v>
      </c>
      <c r="U2381" s="1">
        <v>43141</v>
      </c>
      <c r="V2381">
        <v>2018</v>
      </c>
      <c r="W2381">
        <v>2</v>
      </c>
      <c r="X2381" t="s">
        <v>20641</v>
      </c>
      <c r="Y2381" t="s">
        <v>20639</v>
      </c>
      <c r="Z2381" s="1">
        <v>43132</v>
      </c>
      <c r="AA2381">
        <v>7</v>
      </c>
      <c r="AB2381" t="s">
        <v>20619</v>
      </c>
      <c r="AC2381" t="s">
        <v>20642</v>
      </c>
      <c r="AD2381" t="s">
        <v>20639</v>
      </c>
    </row>
    <row r="2382" spans="1:30" x14ac:dyDescent="0.35">
      <c r="A2382">
        <v>18412868</v>
      </c>
      <c r="B2382" t="s">
        <v>8657</v>
      </c>
      <c r="C2382">
        <v>1</v>
      </c>
      <c r="D2382" t="s">
        <v>20593</v>
      </c>
      <c r="E2382" t="s">
        <v>824</v>
      </c>
      <c r="F2382" t="s">
        <v>8658</v>
      </c>
      <c r="G2382" t="s">
        <v>1100</v>
      </c>
      <c r="H2382" t="s">
        <v>1101</v>
      </c>
      <c r="I2382">
        <v>77.1737234</v>
      </c>
      <c r="J2382">
        <v>28.644644199999998</v>
      </c>
      <c r="K2382" t="s">
        <v>878</v>
      </c>
      <c r="L2382" t="s">
        <v>208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3</v>
      </c>
      <c r="S2382">
        <v>700</v>
      </c>
      <c r="T2382">
        <v>1</v>
      </c>
      <c r="U2382" s="1">
        <v>43141</v>
      </c>
      <c r="V2382">
        <v>2018</v>
      </c>
      <c r="W2382">
        <v>2</v>
      </c>
      <c r="X2382" t="s">
        <v>20641</v>
      </c>
      <c r="Y2382" t="s">
        <v>20639</v>
      </c>
      <c r="Z2382" s="1">
        <v>43132</v>
      </c>
      <c r="AA2382">
        <v>7</v>
      </c>
      <c r="AB2382" t="s">
        <v>20619</v>
      </c>
      <c r="AC2382" t="s">
        <v>20642</v>
      </c>
      <c r="AD2382" t="s">
        <v>20639</v>
      </c>
    </row>
    <row r="2383" spans="1:30" x14ac:dyDescent="0.35">
      <c r="A2383">
        <v>18412868</v>
      </c>
      <c r="B2383" t="s">
        <v>8657</v>
      </c>
      <c r="C2383">
        <v>1</v>
      </c>
      <c r="D2383" t="s">
        <v>20593</v>
      </c>
      <c r="E2383" t="s">
        <v>824</v>
      </c>
      <c r="F2383" t="s">
        <v>8658</v>
      </c>
      <c r="G2383" t="s">
        <v>1100</v>
      </c>
      <c r="H2383" t="s">
        <v>1101</v>
      </c>
      <c r="I2383">
        <v>77.1737234</v>
      </c>
      <c r="J2383">
        <v>28.644644199999998</v>
      </c>
      <c r="K2383" t="s">
        <v>878</v>
      </c>
      <c r="L2383" t="s">
        <v>208</v>
      </c>
      <c r="M2383" t="s">
        <v>27</v>
      </c>
      <c r="N2383" t="s">
        <v>27</v>
      </c>
      <c r="O2383" t="s">
        <v>27</v>
      </c>
      <c r="P2383" t="s">
        <v>27</v>
      </c>
      <c r="Q2383">
        <v>2</v>
      </c>
      <c r="R2383">
        <v>3</v>
      </c>
      <c r="S2383">
        <v>700</v>
      </c>
      <c r="T2383">
        <v>1</v>
      </c>
      <c r="U2383" s="1">
        <v>43141</v>
      </c>
      <c r="V2383">
        <v>2018</v>
      </c>
      <c r="W2383">
        <v>2</v>
      </c>
      <c r="X2383" t="s">
        <v>20641</v>
      </c>
      <c r="Y2383" t="s">
        <v>20639</v>
      </c>
      <c r="Z2383" s="1">
        <v>43132</v>
      </c>
      <c r="AA2383">
        <v>7</v>
      </c>
      <c r="AB2383" t="s">
        <v>20619</v>
      </c>
      <c r="AC2383" t="s">
        <v>20642</v>
      </c>
      <c r="AD2383" t="s">
        <v>20639</v>
      </c>
    </row>
    <row r="2384" spans="1:30" x14ac:dyDescent="0.35">
      <c r="A2384">
        <v>2383</v>
      </c>
      <c r="B2384" t="s">
        <v>9192</v>
      </c>
      <c r="C2384">
        <v>1</v>
      </c>
      <c r="D2384" t="s">
        <v>20593</v>
      </c>
      <c r="E2384" t="s">
        <v>824</v>
      </c>
      <c r="F2384" t="s">
        <v>9193</v>
      </c>
      <c r="G2384" t="s">
        <v>1938</v>
      </c>
      <c r="H2384" t="s">
        <v>1939</v>
      </c>
      <c r="I2384">
        <v>77.1616827</v>
      </c>
      <c r="J2384">
        <v>28.703443100000001</v>
      </c>
      <c r="K2384" t="s">
        <v>533</v>
      </c>
      <c r="L2384" t="s">
        <v>208</v>
      </c>
      <c r="M2384" t="s">
        <v>27</v>
      </c>
      <c r="N2384" t="s">
        <v>27</v>
      </c>
      <c r="O2384" t="s">
        <v>27</v>
      </c>
      <c r="P2384" t="s">
        <v>27</v>
      </c>
      <c r="Q2384">
        <v>1</v>
      </c>
      <c r="R2384">
        <v>11</v>
      </c>
      <c r="S2384">
        <v>400</v>
      </c>
      <c r="T2384">
        <v>2.7</v>
      </c>
      <c r="U2384" s="1">
        <v>43141</v>
      </c>
      <c r="V2384">
        <v>2018</v>
      </c>
      <c r="W2384">
        <v>2</v>
      </c>
      <c r="X2384" t="s">
        <v>20641</v>
      </c>
      <c r="Y2384" t="s">
        <v>20639</v>
      </c>
      <c r="Z2384" s="1">
        <v>43132</v>
      </c>
      <c r="AA2384">
        <v>7</v>
      </c>
      <c r="AB2384" t="s">
        <v>20619</v>
      </c>
      <c r="AC2384" t="s">
        <v>20642</v>
      </c>
      <c r="AD2384" t="s">
        <v>20639</v>
      </c>
    </row>
    <row r="2385" spans="1:30" x14ac:dyDescent="0.35">
      <c r="A2385">
        <v>2383</v>
      </c>
      <c r="B2385" t="s">
        <v>9192</v>
      </c>
      <c r="C2385">
        <v>1</v>
      </c>
      <c r="D2385" t="s">
        <v>20593</v>
      </c>
      <c r="E2385" t="s">
        <v>824</v>
      </c>
      <c r="F2385" t="s">
        <v>9193</v>
      </c>
      <c r="G2385" t="s">
        <v>1938</v>
      </c>
      <c r="H2385" t="s">
        <v>1939</v>
      </c>
      <c r="I2385">
        <v>77.1616827</v>
      </c>
      <c r="J2385">
        <v>28.703443100000001</v>
      </c>
      <c r="K2385" t="s">
        <v>533</v>
      </c>
      <c r="L2385" t="s">
        <v>208</v>
      </c>
      <c r="M2385" t="s">
        <v>27</v>
      </c>
      <c r="N2385" t="s">
        <v>27</v>
      </c>
      <c r="O2385" t="s">
        <v>27</v>
      </c>
      <c r="P2385" t="s">
        <v>27</v>
      </c>
      <c r="Q2385">
        <v>1</v>
      </c>
      <c r="R2385">
        <v>11</v>
      </c>
      <c r="S2385">
        <v>400</v>
      </c>
      <c r="T2385">
        <v>2.7</v>
      </c>
      <c r="U2385" s="1">
        <v>43141</v>
      </c>
      <c r="V2385">
        <v>2018</v>
      </c>
      <c r="W2385">
        <v>2</v>
      </c>
      <c r="X2385" t="s">
        <v>20641</v>
      </c>
      <c r="Y2385" t="s">
        <v>20639</v>
      </c>
      <c r="Z2385" s="1">
        <v>43132</v>
      </c>
      <c r="AA2385">
        <v>7</v>
      </c>
      <c r="AB2385" t="s">
        <v>20619</v>
      </c>
      <c r="AC2385" t="s">
        <v>20642</v>
      </c>
      <c r="AD2385" t="s">
        <v>20639</v>
      </c>
    </row>
    <row r="2386" spans="1:30" x14ac:dyDescent="0.35">
      <c r="A2386">
        <v>2383</v>
      </c>
      <c r="B2386" t="s">
        <v>9192</v>
      </c>
      <c r="C2386">
        <v>1</v>
      </c>
      <c r="D2386" t="s">
        <v>20593</v>
      </c>
      <c r="E2386" t="s">
        <v>824</v>
      </c>
      <c r="F2386" t="s">
        <v>9193</v>
      </c>
      <c r="G2386" t="s">
        <v>1938</v>
      </c>
      <c r="H2386" t="s">
        <v>1939</v>
      </c>
      <c r="I2386">
        <v>77.1616827</v>
      </c>
      <c r="J2386">
        <v>28.703443100000001</v>
      </c>
      <c r="K2386" t="s">
        <v>533</v>
      </c>
      <c r="L2386" t="s">
        <v>208</v>
      </c>
      <c r="M2386" t="s">
        <v>27</v>
      </c>
      <c r="N2386" t="s">
        <v>27</v>
      </c>
      <c r="O2386" t="s">
        <v>27</v>
      </c>
      <c r="P2386" t="s">
        <v>27</v>
      </c>
      <c r="Q2386">
        <v>1</v>
      </c>
      <c r="R2386">
        <v>11</v>
      </c>
      <c r="S2386">
        <v>400</v>
      </c>
      <c r="T2386">
        <v>2.7</v>
      </c>
      <c r="U2386" s="1">
        <v>43141</v>
      </c>
      <c r="V2386">
        <v>2018</v>
      </c>
      <c r="W2386">
        <v>2</v>
      </c>
      <c r="X2386" t="s">
        <v>20641</v>
      </c>
      <c r="Y2386" t="s">
        <v>20639</v>
      </c>
      <c r="Z2386" s="1">
        <v>43132</v>
      </c>
      <c r="AA2386">
        <v>7</v>
      </c>
      <c r="AB2386" t="s">
        <v>20619</v>
      </c>
      <c r="AC2386" t="s">
        <v>20642</v>
      </c>
      <c r="AD2386" t="s">
        <v>20639</v>
      </c>
    </row>
    <row r="2387" spans="1:30" x14ac:dyDescent="0.35">
      <c r="A2387">
        <v>2383</v>
      </c>
      <c r="B2387" t="s">
        <v>9192</v>
      </c>
      <c r="C2387">
        <v>1</v>
      </c>
      <c r="D2387" t="s">
        <v>20593</v>
      </c>
      <c r="E2387" t="s">
        <v>824</v>
      </c>
      <c r="F2387" t="s">
        <v>9193</v>
      </c>
      <c r="G2387" t="s">
        <v>1938</v>
      </c>
      <c r="H2387" t="s">
        <v>1939</v>
      </c>
      <c r="I2387">
        <v>77.1616827</v>
      </c>
      <c r="J2387">
        <v>28.703443100000001</v>
      </c>
      <c r="K2387" t="s">
        <v>533</v>
      </c>
      <c r="L2387" t="s">
        <v>208</v>
      </c>
      <c r="M2387" t="s">
        <v>27</v>
      </c>
      <c r="N2387" t="s">
        <v>27</v>
      </c>
      <c r="O2387" t="s">
        <v>27</v>
      </c>
      <c r="P2387" t="s">
        <v>27</v>
      </c>
      <c r="Q2387">
        <v>1</v>
      </c>
      <c r="R2387">
        <v>11</v>
      </c>
      <c r="S2387">
        <v>400</v>
      </c>
      <c r="T2387">
        <v>2.7</v>
      </c>
      <c r="U2387" s="1">
        <v>43141</v>
      </c>
      <c r="V2387">
        <v>2018</v>
      </c>
      <c r="W2387">
        <v>2</v>
      </c>
      <c r="X2387" t="s">
        <v>20641</v>
      </c>
      <c r="Y2387" t="s">
        <v>20639</v>
      </c>
      <c r="Z2387" s="1">
        <v>43132</v>
      </c>
      <c r="AA2387">
        <v>7</v>
      </c>
      <c r="AB2387" t="s">
        <v>20619</v>
      </c>
      <c r="AC2387" t="s">
        <v>20642</v>
      </c>
      <c r="AD2387" t="s">
        <v>20639</v>
      </c>
    </row>
    <row r="2388" spans="1:30" x14ac:dyDescent="0.35">
      <c r="A2388">
        <v>18376513</v>
      </c>
      <c r="B2388" t="s">
        <v>8851</v>
      </c>
      <c r="C2388">
        <v>1</v>
      </c>
      <c r="D2388" t="s">
        <v>20593</v>
      </c>
      <c r="E2388" t="s">
        <v>824</v>
      </c>
      <c r="F2388" t="s">
        <v>8852</v>
      </c>
      <c r="G2388" t="s">
        <v>1395</v>
      </c>
      <c r="H2388" t="s">
        <v>1396</v>
      </c>
      <c r="I2388">
        <v>77.273094900000004</v>
      </c>
      <c r="J2388">
        <v>28.659009399999999</v>
      </c>
      <c r="K2388" t="s">
        <v>217</v>
      </c>
      <c r="L2388" t="s">
        <v>208</v>
      </c>
      <c r="M2388" t="s">
        <v>27</v>
      </c>
      <c r="N2388" t="s">
        <v>27</v>
      </c>
      <c r="O2388" t="s">
        <v>27</v>
      </c>
      <c r="P2388" t="s">
        <v>27</v>
      </c>
      <c r="Q2388">
        <v>1</v>
      </c>
      <c r="R2388">
        <v>0</v>
      </c>
      <c r="S2388">
        <v>350</v>
      </c>
      <c r="T2388">
        <v>1</v>
      </c>
      <c r="U2388" s="1">
        <v>40232</v>
      </c>
      <c r="V2388">
        <v>2010</v>
      </c>
      <c r="W2388">
        <v>2</v>
      </c>
      <c r="X2388" t="s">
        <v>20641</v>
      </c>
      <c r="Y2388" t="s">
        <v>20639</v>
      </c>
      <c r="Z2388" s="1">
        <v>40210</v>
      </c>
      <c r="AA2388">
        <v>3</v>
      </c>
      <c r="AB2388" t="s">
        <v>20621</v>
      </c>
      <c r="AC2388" t="s">
        <v>20642</v>
      </c>
      <c r="AD2388" t="s">
        <v>20639</v>
      </c>
    </row>
    <row r="2389" spans="1:30" x14ac:dyDescent="0.35">
      <c r="A2389">
        <v>18376513</v>
      </c>
      <c r="B2389" t="s">
        <v>8851</v>
      </c>
      <c r="C2389">
        <v>1</v>
      </c>
      <c r="D2389" t="s">
        <v>20593</v>
      </c>
      <c r="E2389" t="s">
        <v>824</v>
      </c>
      <c r="F2389" t="s">
        <v>8852</v>
      </c>
      <c r="G2389" t="s">
        <v>1395</v>
      </c>
      <c r="H2389" t="s">
        <v>1396</v>
      </c>
      <c r="I2389">
        <v>77.273094900000004</v>
      </c>
      <c r="J2389">
        <v>28.659009399999999</v>
      </c>
      <c r="K2389" t="s">
        <v>217</v>
      </c>
      <c r="L2389" t="s">
        <v>208</v>
      </c>
      <c r="M2389" t="s">
        <v>27</v>
      </c>
      <c r="N2389" t="s">
        <v>27</v>
      </c>
      <c r="O2389" t="s">
        <v>27</v>
      </c>
      <c r="P2389" t="s">
        <v>27</v>
      </c>
      <c r="Q2389">
        <v>1</v>
      </c>
      <c r="R2389">
        <v>0</v>
      </c>
      <c r="S2389">
        <v>350</v>
      </c>
      <c r="T2389">
        <v>1</v>
      </c>
      <c r="U2389" s="1">
        <v>40232</v>
      </c>
      <c r="V2389">
        <v>2010</v>
      </c>
      <c r="W2389">
        <v>2</v>
      </c>
      <c r="X2389" t="s">
        <v>20641</v>
      </c>
      <c r="Y2389" t="s">
        <v>20639</v>
      </c>
      <c r="Z2389" s="1">
        <v>40210</v>
      </c>
      <c r="AA2389">
        <v>3</v>
      </c>
      <c r="AB2389" t="s">
        <v>20621</v>
      </c>
      <c r="AC2389" t="s">
        <v>20642</v>
      </c>
      <c r="AD2389" t="s">
        <v>20639</v>
      </c>
    </row>
    <row r="2390" spans="1:30" x14ac:dyDescent="0.35">
      <c r="A2390">
        <v>2198</v>
      </c>
      <c r="B2390" t="s">
        <v>8212</v>
      </c>
      <c r="C2390">
        <v>1</v>
      </c>
      <c r="D2390" t="s">
        <v>20593</v>
      </c>
      <c r="E2390" t="s">
        <v>277</v>
      </c>
      <c r="F2390" t="s">
        <v>8213</v>
      </c>
      <c r="G2390" t="s">
        <v>4212</v>
      </c>
      <c r="H2390" t="s">
        <v>8211</v>
      </c>
      <c r="I2390">
        <v>77.328897799999993</v>
      </c>
      <c r="J2390">
        <v>28.377754100000001</v>
      </c>
      <c r="K2390" t="s">
        <v>396</v>
      </c>
      <c r="L2390" t="s">
        <v>208</v>
      </c>
      <c r="M2390" t="s">
        <v>26</v>
      </c>
      <c r="N2390" t="s">
        <v>27</v>
      </c>
      <c r="O2390" t="s">
        <v>27</v>
      </c>
      <c r="P2390" t="s">
        <v>27</v>
      </c>
      <c r="Q2390">
        <v>2</v>
      </c>
      <c r="R2390">
        <v>13</v>
      </c>
      <c r="S2390">
        <v>700</v>
      </c>
      <c r="T2390">
        <v>2.9</v>
      </c>
      <c r="U2390" s="1">
        <v>40232</v>
      </c>
      <c r="V2390">
        <v>2010</v>
      </c>
      <c r="W2390">
        <v>2</v>
      </c>
      <c r="X2390" t="s">
        <v>20641</v>
      </c>
      <c r="Y2390" t="s">
        <v>20639</v>
      </c>
      <c r="Z2390" s="1">
        <v>40210</v>
      </c>
      <c r="AA2390">
        <v>3</v>
      </c>
      <c r="AB2390" t="s">
        <v>20621</v>
      </c>
      <c r="AC2390" t="s">
        <v>20642</v>
      </c>
      <c r="AD2390" t="s">
        <v>20639</v>
      </c>
    </row>
    <row r="2391" spans="1:30" x14ac:dyDescent="0.35">
      <c r="A2391">
        <v>2198</v>
      </c>
      <c r="B2391" t="s">
        <v>8212</v>
      </c>
      <c r="C2391">
        <v>1</v>
      </c>
      <c r="D2391" t="s">
        <v>20593</v>
      </c>
      <c r="E2391" t="s">
        <v>277</v>
      </c>
      <c r="F2391" t="s">
        <v>8213</v>
      </c>
      <c r="G2391" t="s">
        <v>4212</v>
      </c>
      <c r="H2391" t="s">
        <v>8211</v>
      </c>
      <c r="I2391">
        <v>77.328897799999993</v>
      </c>
      <c r="J2391">
        <v>28.377754100000001</v>
      </c>
      <c r="K2391" t="s">
        <v>396</v>
      </c>
      <c r="L2391" t="s">
        <v>208</v>
      </c>
      <c r="M2391" t="s">
        <v>26</v>
      </c>
      <c r="N2391" t="s">
        <v>27</v>
      </c>
      <c r="O2391" t="s">
        <v>27</v>
      </c>
      <c r="P2391" t="s">
        <v>27</v>
      </c>
      <c r="Q2391">
        <v>2</v>
      </c>
      <c r="R2391">
        <v>13</v>
      </c>
      <c r="S2391">
        <v>700</v>
      </c>
      <c r="T2391">
        <v>2.9</v>
      </c>
      <c r="U2391" s="1">
        <v>40232</v>
      </c>
      <c r="V2391">
        <v>2010</v>
      </c>
      <c r="W2391">
        <v>2</v>
      </c>
      <c r="X2391" t="s">
        <v>20641</v>
      </c>
      <c r="Y2391" t="s">
        <v>20639</v>
      </c>
      <c r="Z2391" s="1">
        <v>40210</v>
      </c>
      <c r="AA2391">
        <v>3</v>
      </c>
      <c r="AB2391" t="s">
        <v>20621</v>
      </c>
      <c r="AC2391" t="s">
        <v>20642</v>
      </c>
      <c r="AD2391" t="s">
        <v>20639</v>
      </c>
    </row>
    <row r="2392" spans="1:30" x14ac:dyDescent="0.35">
      <c r="A2392">
        <v>18361765</v>
      </c>
      <c r="B2392" t="s">
        <v>8971</v>
      </c>
      <c r="C2392">
        <v>1</v>
      </c>
      <c r="D2392" t="s">
        <v>20593</v>
      </c>
      <c r="E2392" t="s">
        <v>824</v>
      </c>
      <c r="F2392" t="s">
        <v>8972</v>
      </c>
      <c r="G2392" t="s">
        <v>1568</v>
      </c>
      <c r="H2392" t="s">
        <v>1569</v>
      </c>
      <c r="I2392">
        <v>77.221468200000004</v>
      </c>
      <c r="J2392">
        <v>28.7115817</v>
      </c>
      <c r="K2392" t="s">
        <v>217</v>
      </c>
      <c r="L2392" t="s">
        <v>208</v>
      </c>
      <c r="M2392" t="s">
        <v>27</v>
      </c>
      <c r="N2392" t="s">
        <v>27</v>
      </c>
      <c r="O2392" t="s">
        <v>27</v>
      </c>
      <c r="P2392" t="s">
        <v>27</v>
      </c>
      <c r="Q2392">
        <v>1</v>
      </c>
      <c r="R2392">
        <v>0</v>
      </c>
      <c r="S2392">
        <v>200</v>
      </c>
      <c r="T2392">
        <v>1</v>
      </c>
      <c r="U2392" s="1">
        <v>42773</v>
      </c>
      <c r="V2392">
        <v>2017</v>
      </c>
      <c r="W2392">
        <v>2</v>
      </c>
      <c r="X2392" t="s">
        <v>20641</v>
      </c>
      <c r="Y2392" t="s">
        <v>20639</v>
      </c>
      <c r="Z2392" s="1">
        <v>42767</v>
      </c>
      <c r="AA2392">
        <v>3</v>
      </c>
      <c r="AB2392" t="s">
        <v>20621</v>
      </c>
      <c r="AC2392" t="s">
        <v>20642</v>
      </c>
      <c r="AD2392" t="s">
        <v>20639</v>
      </c>
    </row>
    <row r="2393" spans="1:30" x14ac:dyDescent="0.35">
      <c r="A2393">
        <v>18361765</v>
      </c>
      <c r="B2393" t="s">
        <v>8971</v>
      </c>
      <c r="C2393">
        <v>1</v>
      </c>
      <c r="D2393" t="s">
        <v>20593</v>
      </c>
      <c r="E2393" t="s">
        <v>824</v>
      </c>
      <c r="F2393" t="s">
        <v>8972</v>
      </c>
      <c r="G2393" t="s">
        <v>1568</v>
      </c>
      <c r="H2393" t="s">
        <v>1569</v>
      </c>
      <c r="I2393">
        <v>77.221468200000004</v>
      </c>
      <c r="J2393">
        <v>28.7115817</v>
      </c>
      <c r="K2393" t="s">
        <v>217</v>
      </c>
      <c r="L2393" t="s">
        <v>208</v>
      </c>
      <c r="M2393" t="s">
        <v>27</v>
      </c>
      <c r="N2393" t="s">
        <v>27</v>
      </c>
      <c r="O2393" t="s">
        <v>27</v>
      </c>
      <c r="P2393" t="s">
        <v>27</v>
      </c>
      <c r="Q2393">
        <v>1</v>
      </c>
      <c r="R2393">
        <v>0</v>
      </c>
      <c r="S2393">
        <v>200</v>
      </c>
      <c r="T2393">
        <v>1</v>
      </c>
      <c r="U2393" s="1">
        <v>42773</v>
      </c>
      <c r="V2393">
        <v>2017</v>
      </c>
      <c r="W2393">
        <v>2</v>
      </c>
      <c r="X2393" t="s">
        <v>20641</v>
      </c>
      <c r="Y2393" t="s">
        <v>20639</v>
      </c>
      <c r="Z2393" s="1">
        <v>42767</v>
      </c>
      <c r="AA2393">
        <v>3</v>
      </c>
      <c r="AB2393" t="s">
        <v>20621</v>
      </c>
      <c r="AC2393" t="s">
        <v>20642</v>
      </c>
      <c r="AD2393" t="s">
        <v>20639</v>
      </c>
    </row>
    <row r="2394" spans="1:30" x14ac:dyDescent="0.35">
      <c r="A2394">
        <v>18361765</v>
      </c>
      <c r="B2394" t="s">
        <v>8971</v>
      </c>
      <c r="C2394">
        <v>1</v>
      </c>
      <c r="D2394" t="s">
        <v>20593</v>
      </c>
      <c r="E2394" t="s">
        <v>824</v>
      </c>
      <c r="F2394" t="s">
        <v>8972</v>
      </c>
      <c r="G2394" t="s">
        <v>1568</v>
      </c>
      <c r="H2394" t="s">
        <v>1569</v>
      </c>
      <c r="I2394">
        <v>77.221468200000004</v>
      </c>
      <c r="J2394">
        <v>28.7115817</v>
      </c>
      <c r="K2394" t="s">
        <v>217</v>
      </c>
      <c r="L2394" t="s">
        <v>208</v>
      </c>
      <c r="M2394" t="s">
        <v>27</v>
      </c>
      <c r="N2394" t="s">
        <v>27</v>
      </c>
      <c r="O2394" t="s">
        <v>27</v>
      </c>
      <c r="P2394" t="s">
        <v>27</v>
      </c>
      <c r="Q2394">
        <v>1</v>
      </c>
      <c r="R2394">
        <v>0</v>
      </c>
      <c r="S2394">
        <v>200</v>
      </c>
      <c r="T2394">
        <v>1</v>
      </c>
      <c r="U2394" s="1">
        <v>42773</v>
      </c>
      <c r="V2394">
        <v>2017</v>
      </c>
      <c r="W2394">
        <v>2</v>
      </c>
      <c r="X2394" t="s">
        <v>20641</v>
      </c>
      <c r="Y2394" t="s">
        <v>20639</v>
      </c>
      <c r="Z2394" s="1">
        <v>42767</v>
      </c>
      <c r="AA2394">
        <v>3</v>
      </c>
      <c r="AB2394" t="s">
        <v>20621</v>
      </c>
      <c r="AC2394" t="s">
        <v>20642</v>
      </c>
      <c r="AD2394" t="s">
        <v>20639</v>
      </c>
    </row>
    <row r="2395" spans="1:30" x14ac:dyDescent="0.35">
      <c r="A2395">
        <v>18361765</v>
      </c>
      <c r="B2395" t="s">
        <v>8971</v>
      </c>
      <c r="C2395">
        <v>1</v>
      </c>
      <c r="D2395" t="s">
        <v>20593</v>
      </c>
      <c r="E2395" t="s">
        <v>824</v>
      </c>
      <c r="F2395" t="s">
        <v>8972</v>
      </c>
      <c r="G2395" t="s">
        <v>1568</v>
      </c>
      <c r="H2395" t="s">
        <v>1569</v>
      </c>
      <c r="I2395">
        <v>77.221468200000004</v>
      </c>
      <c r="J2395">
        <v>28.7115817</v>
      </c>
      <c r="K2395" t="s">
        <v>217</v>
      </c>
      <c r="L2395" t="s">
        <v>208</v>
      </c>
      <c r="M2395" t="s">
        <v>27</v>
      </c>
      <c r="N2395" t="s">
        <v>27</v>
      </c>
      <c r="O2395" t="s">
        <v>27</v>
      </c>
      <c r="P2395" t="s">
        <v>27</v>
      </c>
      <c r="Q2395">
        <v>1</v>
      </c>
      <c r="R2395">
        <v>0</v>
      </c>
      <c r="S2395">
        <v>200</v>
      </c>
      <c r="T2395">
        <v>1</v>
      </c>
      <c r="U2395" s="1">
        <v>42773</v>
      </c>
      <c r="V2395">
        <v>2017</v>
      </c>
      <c r="W2395">
        <v>2</v>
      </c>
      <c r="X2395" t="s">
        <v>20641</v>
      </c>
      <c r="Y2395" t="s">
        <v>20639</v>
      </c>
      <c r="Z2395" s="1">
        <v>42767</v>
      </c>
      <c r="AA2395">
        <v>3</v>
      </c>
      <c r="AB2395" t="s">
        <v>20621</v>
      </c>
      <c r="AC2395" t="s">
        <v>20642</v>
      </c>
      <c r="AD2395" t="s">
        <v>20639</v>
      </c>
    </row>
    <row r="2396" spans="1:30" x14ac:dyDescent="0.35">
      <c r="A2396">
        <v>18361765</v>
      </c>
      <c r="B2396" t="s">
        <v>8971</v>
      </c>
      <c r="C2396">
        <v>1</v>
      </c>
      <c r="D2396" t="s">
        <v>20593</v>
      </c>
      <c r="E2396" t="s">
        <v>824</v>
      </c>
      <c r="F2396" t="s">
        <v>8972</v>
      </c>
      <c r="G2396" t="s">
        <v>1568</v>
      </c>
      <c r="H2396" t="s">
        <v>1569</v>
      </c>
      <c r="I2396">
        <v>77.221468200000004</v>
      </c>
      <c r="J2396">
        <v>28.7115817</v>
      </c>
      <c r="K2396" t="s">
        <v>217</v>
      </c>
      <c r="L2396" t="s">
        <v>208</v>
      </c>
      <c r="M2396" t="s">
        <v>27</v>
      </c>
      <c r="N2396" t="s">
        <v>27</v>
      </c>
      <c r="O2396" t="s">
        <v>27</v>
      </c>
      <c r="P2396" t="s">
        <v>27</v>
      </c>
      <c r="Q2396">
        <v>1</v>
      </c>
      <c r="R2396">
        <v>0</v>
      </c>
      <c r="S2396">
        <v>200</v>
      </c>
      <c r="T2396">
        <v>1</v>
      </c>
      <c r="U2396" s="1">
        <v>42773</v>
      </c>
      <c r="V2396">
        <v>2017</v>
      </c>
      <c r="W2396">
        <v>2</v>
      </c>
      <c r="X2396" t="s">
        <v>20641</v>
      </c>
      <c r="Y2396" t="s">
        <v>20639</v>
      </c>
      <c r="Z2396" s="1">
        <v>42767</v>
      </c>
      <c r="AA2396">
        <v>3</v>
      </c>
      <c r="AB2396" t="s">
        <v>20621</v>
      </c>
      <c r="AC2396" t="s">
        <v>20642</v>
      </c>
      <c r="AD2396" t="s">
        <v>20639</v>
      </c>
    </row>
    <row r="2397" spans="1:30" x14ac:dyDescent="0.35">
      <c r="A2397">
        <v>6400191</v>
      </c>
      <c r="B2397" t="s">
        <v>9487</v>
      </c>
      <c r="C2397">
        <v>189</v>
      </c>
      <c r="D2397" t="s">
        <v>20611</v>
      </c>
      <c r="E2397" t="s">
        <v>4470</v>
      </c>
      <c r="F2397" t="s">
        <v>9488</v>
      </c>
      <c r="G2397" t="s">
        <v>7954</v>
      </c>
      <c r="H2397" t="s">
        <v>7955</v>
      </c>
      <c r="I2397">
        <v>18.418015</v>
      </c>
      <c r="J2397">
        <v>-33.912585</v>
      </c>
      <c r="K2397" t="s">
        <v>9489</v>
      </c>
      <c r="L2397" t="s">
        <v>2537</v>
      </c>
      <c r="M2397" t="s">
        <v>27</v>
      </c>
      <c r="N2397" t="s">
        <v>27</v>
      </c>
      <c r="O2397" t="s">
        <v>27</v>
      </c>
      <c r="P2397" t="s">
        <v>27</v>
      </c>
      <c r="Q2397">
        <v>4</v>
      </c>
      <c r="R2397">
        <v>619</v>
      </c>
      <c r="S2397">
        <v>500</v>
      </c>
      <c r="T2397">
        <v>3.8</v>
      </c>
      <c r="U2397" s="1">
        <v>42773</v>
      </c>
      <c r="V2397">
        <v>2017</v>
      </c>
      <c r="W2397">
        <v>2</v>
      </c>
      <c r="X2397" t="s">
        <v>20641</v>
      </c>
      <c r="Y2397" t="s">
        <v>20639</v>
      </c>
      <c r="Z2397" s="1">
        <v>42767</v>
      </c>
      <c r="AA2397">
        <v>3</v>
      </c>
      <c r="AB2397" t="s">
        <v>20621</v>
      </c>
      <c r="AC2397" t="s">
        <v>20642</v>
      </c>
      <c r="AD2397" t="s">
        <v>20639</v>
      </c>
    </row>
    <row r="2398" spans="1:30" x14ac:dyDescent="0.35">
      <c r="A2398">
        <v>6400191</v>
      </c>
      <c r="B2398" t="s">
        <v>9487</v>
      </c>
      <c r="C2398">
        <v>189</v>
      </c>
      <c r="D2398" t="s">
        <v>20611</v>
      </c>
      <c r="E2398" t="s">
        <v>4470</v>
      </c>
      <c r="F2398" t="s">
        <v>9488</v>
      </c>
      <c r="G2398" t="s">
        <v>7954</v>
      </c>
      <c r="H2398" t="s">
        <v>7955</v>
      </c>
      <c r="I2398">
        <v>18.418015</v>
      </c>
      <c r="J2398">
        <v>-33.912585</v>
      </c>
      <c r="K2398" t="s">
        <v>9489</v>
      </c>
      <c r="L2398" t="s">
        <v>2537</v>
      </c>
      <c r="M2398" t="s">
        <v>27</v>
      </c>
      <c r="N2398" t="s">
        <v>27</v>
      </c>
      <c r="O2398" t="s">
        <v>27</v>
      </c>
      <c r="P2398" t="s">
        <v>27</v>
      </c>
      <c r="Q2398">
        <v>4</v>
      </c>
      <c r="R2398">
        <v>619</v>
      </c>
      <c r="S2398">
        <v>500</v>
      </c>
      <c r="T2398">
        <v>3.8</v>
      </c>
      <c r="U2398" s="1">
        <v>42773</v>
      </c>
      <c r="V2398">
        <v>2017</v>
      </c>
      <c r="W2398">
        <v>2</v>
      </c>
      <c r="X2398" t="s">
        <v>20641</v>
      </c>
      <c r="Y2398" t="s">
        <v>20639</v>
      </c>
      <c r="Z2398" s="1">
        <v>42767</v>
      </c>
      <c r="AA2398">
        <v>3</v>
      </c>
      <c r="AB2398" t="s">
        <v>20621</v>
      </c>
      <c r="AC2398" t="s">
        <v>20642</v>
      </c>
      <c r="AD2398" t="s">
        <v>20639</v>
      </c>
    </row>
    <row r="2399" spans="1:30" x14ac:dyDescent="0.35">
      <c r="A2399">
        <v>6400191</v>
      </c>
      <c r="B2399" t="s">
        <v>9487</v>
      </c>
      <c r="C2399">
        <v>189</v>
      </c>
      <c r="D2399" t="s">
        <v>20611</v>
      </c>
      <c r="E2399" t="s">
        <v>4470</v>
      </c>
      <c r="F2399" t="s">
        <v>9488</v>
      </c>
      <c r="G2399" t="s">
        <v>7954</v>
      </c>
      <c r="H2399" t="s">
        <v>7955</v>
      </c>
      <c r="I2399">
        <v>18.418015</v>
      </c>
      <c r="J2399">
        <v>-33.912585</v>
      </c>
      <c r="K2399" t="s">
        <v>9489</v>
      </c>
      <c r="L2399" t="s">
        <v>2537</v>
      </c>
      <c r="M2399" t="s">
        <v>27</v>
      </c>
      <c r="N2399" t="s">
        <v>27</v>
      </c>
      <c r="O2399" t="s">
        <v>27</v>
      </c>
      <c r="P2399" t="s">
        <v>27</v>
      </c>
      <c r="Q2399">
        <v>4</v>
      </c>
      <c r="R2399">
        <v>619</v>
      </c>
      <c r="S2399">
        <v>500</v>
      </c>
      <c r="T2399">
        <v>3.8</v>
      </c>
      <c r="U2399" s="1">
        <v>42773</v>
      </c>
      <c r="V2399">
        <v>2017</v>
      </c>
      <c r="W2399">
        <v>2</v>
      </c>
      <c r="X2399" t="s">
        <v>20641</v>
      </c>
      <c r="Y2399" t="s">
        <v>20639</v>
      </c>
      <c r="Z2399" s="1">
        <v>42767</v>
      </c>
      <c r="AA2399">
        <v>3</v>
      </c>
      <c r="AB2399" t="s">
        <v>20621</v>
      </c>
      <c r="AC2399" t="s">
        <v>20642</v>
      </c>
      <c r="AD2399" t="s">
        <v>20639</v>
      </c>
    </row>
    <row r="2400" spans="1:30" x14ac:dyDescent="0.35">
      <c r="A2400">
        <v>6400191</v>
      </c>
      <c r="B2400" t="s">
        <v>9487</v>
      </c>
      <c r="C2400">
        <v>189</v>
      </c>
      <c r="D2400" t="s">
        <v>20611</v>
      </c>
      <c r="E2400" t="s">
        <v>4470</v>
      </c>
      <c r="F2400" t="s">
        <v>9488</v>
      </c>
      <c r="G2400" t="s">
        <v>7954</v>
      </c>
      <c r="H2400" t="s">
        <v>7955</v>
      </c>
      <c r="I2400">
        <v>18.418015</v>
      </c>
      <c r="J2400">
        <v>-33.912585</v>
      </c>
      <c r="K2400" t="s">
        <v>9489</v>
      </c>
      <c r="L2400" t="s">
        <v>2537</v>
      </c>
      <c r="M2400" t="s">
        <v>27</v>
      </c>
      <c r="N2400" t="s">
        <v>27</v>
      </c>
      <c r="O2400" t="s">
        <v>27</v>
      </c>
      <c r="P2400" t="s">
        <v>27</v>
      </c>
      <c r="Q2400">
        <v>4</v>
      </c>
      <c r="R2400">
        <v>619</v>
      </c>
      <c r="S2400">
        <v>500</v>
      </c>
      <c r="T2400">
        <v>3.8</v>
      </c>
      <c r="U2400" s="1">
        <v>42773</v>
      </c>
      <c r="V2400">
        <v>2017</v>
      </c>
      <c r="W2400">
        <v>2</v>
      </c>
      <c r="X2400" t="s">
        <v>20641</v>
      </c>
      <c r="Y2400" t="s">
        <v>20639</v>
      </c>
      <c r="Z2400" s="1">
        <v>42767</v>
      </c>
      <c r="AA2400">
        <v>3</v>
      </c>
      <c r="AB2400" t="s">
        <v>20621</v>
      </c>
      <c r="AC2400" t="s">
        <v>20642</v>
      </c>
      <c r="AD2400" t="s">
        <v>20639</v>
      </c>
    </row>
    <row r="2401" spans="1:30" x14ac:dyDescent="0.35">
      <c r="A2401">
        <v>6400191</v>
      </c>
      <c r="B2401" t="s">
        <v>9487</v>
      </c>
      <c r="C2401">
        <v>189</v>
      </c>
      <c r="D2401" t="s">
        <v>20611</v>
      </c>
      <c r="E2401" t="s">
        <v>4470</v>
      </c>
      <c r="F2401" t="s">
        <v>9488</v>
      </c>
      <c r="G2401" t="s">
        <v>7954</v>
      </c>
      <c r="H2401" t="s">
        <v>7955</v>
      </c>
      <c r="I2401">
        <v>18.418015</v>
      </c>
      <c r="J2401">
        <v>-33.912585</v>
      </c>
      <c r="K2401" t="s">
        <v>9489</v>
      </c>
      <c r="L2401" t="s">
        <v>2537</v>
      </c>
      <c r="M2401" t="s">
        <v>27</v>
      </c>
      <c r="N2401" t="s">
        <v>27</v>
      </c>
      <c r="O2401" t="s">
        <v>27</v>
      </c>
      <c r="P2401" t="s">
        <v>27</v>
      </c>
      <c r="Q2401">
        <v>4</v>
      </c>
      <c r="R2401">
        <v>619</v>
      </c>
      <c r="S2401">
        <v>500</v>
      </c>
      <c r="T2401">
        <v>3.8</v>
      </c>
      <c r="U2401" s="1">
        <v>42773</v>
      </c>
      <c r="V2401">
        <v>2017</v>
      </c>
      <c r="W2401">
        <v>2</v>
      </c>
      <c r="X2401" t="s">
        <v>20641</v>
      </c>
      <c r="Y2401" t="s">
        <v>20639</v>
      </c>
      <c r="Z2401" s="1">
        <v>42767</v>
      </c>
      <c r="AA2401">
        <v>3</v>
      </c>
      <c r="AB2401" t="s">
        <v>20621</v>
      </c>
      <c r="AC2401" t="s">
        <v>20642</v>
      </c>
      <c r="AD2401" t="s">
        <v>20639</v>
      </c>
    </row>
    <row r="2402" spans="1:30" x14ac:dyDescent="0.35">
      <c r="A2402">
        <v>18421027</v>
      </c>
      <c r="B2402" t="s">
        <v>8773</v>
      </c>
      <c r="C2402">
        <v>1</v>
      </c>
      <c r="D2402" t="s">
        <v>20593</v>
      </c>
      <c r="E2402" t="s">
        <v>824</v>
      </c>
      <c r="F2402" t="s">
        <v>8868</v>
      </c>
      <c r="G2402" t="s">
        <v>1440</v>
      </c>
      <c r="H2402" t="s">
        <v>1441</v>
      </c>
      <c r="I2402">
        <v>77.281300900000005</v>
      </c>
      <c r="J2402">
        <v>28.634200199999999</v>
      </c>
      <c r="K2402" t="s">
        <v>1484</v>
      </c>
      <c r="L2402" t="s">
        <v>208</v>
      </c>
      <c r="M2402" t="s">
        <v>27</v>
      </c>
      <c r="N2402" t="s">
        <v>27</v>
      </c>
      <c r="O2402" t="s">
        <v>27</v>
      </c>
      <c r="P2402" t="s">
        <v>27</v>
      </c>
      <c r="Q2402">
        <v>1</v>
      </c>
      <c r="R2402">
        <v>15</v>
      </c>
      <c r="S2402">
        <v>200</v>
      </c>
      <c r="T2402">
        <v>3.2</v>
      </c>
      <c r="U2402" s="1">
        <v>42773</v>
      </c>
      <c r="V2402">
        <v>2017</v>
      </c>
      <c r="W2402">
        <v>2</v>
      </c>
      <c r="X2402" t="s">
        <v>20641</v>
      </c>
      <c r="Y2402" t="s">
        <v>20639</v>
      </c>
      <c r="Z2402" s="1">
        <v>42767</v>
      </c>
      <c r="AA2402">
        <v>3</v>
      </c>
      <c r="AB2402" t="s">
        <v>20621</v>
      </c>
      <c r="AC2402" t="s">
        <v>20642</v>
      </c>
      <c r="AD2402" t="s">
        <v>20639</v>
      </c>
    </row>
    <row r="2403" spans="1:30" x14ac:dyDescent="0.35">
      <c r="A2403">
        <v>18421027</v>
      </c>
      <c r="B2403" t="s">
        <v>8773</v>
      </c>
      <c r="C2403">
        <v>1</v>
      </c>
      <c r="D2403" t="s">
        <v>20593</v>
      </c>
      <c r="E2403" t="s">
        <v>824</v>
      </c>
      <c r="F2403" t="s">
        <v>8868</v>
      </c>
      <c r="G2403" t="s">
        <v>1440</v>
      </c>
      <c r="H2403" t="s">
        <v>1441</v>
      </c>
      <c r="I2403">
        <v>77.281300900000005</v>
      </c>
      <c r="J2403">
        <v>28.634200199999999</v>
      </c>
      <c r="K2403" t="s">
        <v>1484</v>
      </c>
      <c r="L2403" t="s">
        <v>208</v>
      </c>
      <c r="M2403" t="s">
        <v>27</v>
      </c>
      <c r="N2403" t="s">
        <v>27</v>
      </c>
      <c r="O2403" t="s">
        <v>27</v>
      </c>
      <c r="P2403" t="s">
        <v>27</v>
      </c>
      <c r="Q2403">
        <v>1</v>
      </c>
      <c r="R2403">
        <v>15</v>
      </c>
      <c r="S2403">
        <v>200</v>
      </c>
      <c r="T2403">
        <v>3.2</v>
      </c>
      <c r="U2403" s="1">
        <v>42773</v>
      </c>
      <c r="V2403">
        <v>2017</v>
      </c>
      <c r="W2403">
        <v>2</v>
      </c>
      <c r="X2403" t="s">
        <v>20641</v>
      </c>
      <c r="Y2403" t="s">
        <v>20639</v>
      </c>
      <c r="Z2403" s="1">
        <v>42767</v>
      </c>
      <c r="AA2403">
        <v>3</v>
      </c>
      <c r="AB2403" t="s">
        <v>20621</v>
      </c>
      <c r="AC2403" t="s">
        <v>20642</v>
      </c>
      <c r="AD2403" t="s">
        <v>20639</v>
      </c>
    </row>
    <row r="2404" spans="1:30" x14ac:dyDescent="0.35">
      <c r="A2404">
        <v>18421027</v>
      </c>
      <c r="B2404" t="s">
        <v>8773</v>
      </c>
      <c r="C2404">
        <v>1</v>
      </c>
      <c r="D2404" t="s">
        <v>20593</v>
      </c>
      <c r="E2404" t="s">
        <v>824</v>
      </c>
      <c r="F2404" t="s">
        <v>8868</v>
      </c>
      <c r="G2404" t="s">
        <v>1440</v>
      </c>
      <c r="H2404" t="s">
        <v>1441</v>
      </c>
      <c r="I2404">
        <v>77.281300900000005</v>
      </c>
      <c r="J2404">
        <v>28.634200199999999</v>
      </c>
      <c r="K2404" t="s">
        <v>1484</v>
      </c>
      <c r="L2404" t="s">
        <v>208</v>
      </c>
      <c r="M2404" t="s">
        <v>27</v>
      </c>
      <c r="N2404" t="s">
        <v>27</v>
      </c>
      <c r="O2404" t="s">
        <v>27</v>
      </c>
      <c r="P2404" t="s">
        <v>27</v>
      </c>
      <c r="Q2404">
        <v>1</v>
      </c>
      <c r="R2404">
        <v>15</v>
      </c>
      <c r="S2404">
        <v>200</v>
      </c>
      <c r="T2404">
        <v>3.2</v>
      </c>
      <c r="U2404" s="1">
        <v>42773</v>
      </c>
      <c r="V2404">
        <v>2017</v>
      </c>
      <c r="W2404">
        <v>2</v>
      </c>
      <c r="X2404" t="s">
        <v>20641</v>
      </c>
      <c r="Y2404" t="s">
        <v>20639</v>
      </c>
      <c r="Z2404" s="1">
        <v>42767</v>
      </c>
      <c r="AA2404">
        <v>3</v>
      </c>
      <c r="AB2404" t="s">
        <v>20621</v>
      </c>
      <c r="AC2404" t="s">
        <v>20642</v>
      </c>
      <c r="AD2404" t="s">
        <v>20639</v>
      </c>
    </row>
    <row r="2405" spans="1:30" x14ac:dyDescent="0.35">
      <c r="A2405">
        <v>18421027</v>
      </c>
      <c r="B2405" t="s">
        <v>8773</v>
      </c>
      <c r="C2405">
        <v>1</v>
      </c>
      <c r="D2405" t="s">
        <v>20593</v>
      </c>
      <c r="E2405" t="s">
        <v>824</v>
      </c>
      <c r="F2405" t="s">
        <v>8868</v>
      </c>
      <c r="G2405" t="s">
        <v>1440</v>
      </c>
      <c r="H2405" t="s">
        <v>1441</v>
      </c>
      <c r="I2405">
        <v>77.281300900000005</v>
      </c>
      <c r="J2405">
        <v>28.634200199999999</v>
      </c>
      <c r="K2405" t="s">
        <v>1484</v>
      </c>
      <c r="L2405" t="s">
        <v>208</v>
      </c>
      <c r="M2405" t="s">
        <v>27</v>
      </c>
      <c r="N2405" t="s">
        <v>27</v>
      </c>
      <c r="O2405" t="s">
        <v>27</v>
      </c>
      <c r="P2405" t="s">
        <v>27</v>
      </c>
      <c r="Q2405">
        <v>1</v>
      </c>
      <c r="R2405">
        <v>15</v>
      </c>
      <c r="S2405">
        <v>200</v>
      </c>
      <c r="T2405">
        <v>3.2</v>
      </c>
      <c r="U2405" s="1">
        <v>42773</v>
      </c>
      <c r="V2405">
        <v>2017</v>
      </c>
      <c r="W2405">
        <v>2</v>
      </c>
      <c r="X2405" t="s">
        <v>20641</v>
      </c>
      <c r="Y2405" t="s">
        <v>20639</v>
      </c>
      <c r="Z2405" s="1">
        <v>42767</v>
      </c>
      <c r="AA2405">
        <v>3</v>
      </c>
      <c r="AB2405" t="s">
        <v>20621</v>
      </c>
      <c r="AC2405" t="s">
        <v>20642</v>
      </c>
      <c r="AD2405" t="s">
        <v>20639</v>
      </c>
    </row>
    <row r="2406" spans="1:30" x14ac:dyDescent="0.35">
      <c r="A2406">
        <v>18421027</v>
      </c>
      <c r="B2406" t="s">
        <v>8773</v>
      </c>
      <c r="C2406">
        <v>1</v>
      </c>
      <c r="D2406" t="s">
        <v>20593</v>
      </c>
      <c r="E2406" t="s">
        <v>824</v>
      </c>
      <c r="F2406" t="s">
        <v>8868</v>
      </c>
      <c r="G2406" t="s">
        <v>1440</v>
      </c>
      <c r="H2406" t="s">
        <v>1441</v>
      </c>
      <c r="I2406">
        <v>77.281300900000005</v>
      </c>
      <c r="J2406">
        <v>28.634200199999999</v>
      </c>
      <c r="K2406" t="s">
        <v>1484</v>
      </c>
      <c r="L2406" t="s">
        <v>208</v>
      </c>
      <c r="M2406" t="s">
        <v>27</v>
      </c>
      <c r="N2406" t="s">
        <v>27</v>
      </c>
      <c r="O2406" t="s">
        <v>27</v>
      </c>
      <c r="P2406" t="s">
        <v>27</v>
      </c>
      <c r="Q2406">
        <v>1</v>
      </c>
      <c r="R2406">
        <v>15</v>
      </c>
      <c r="S2406">
        <v>200</v>
      </c>
      <c r="T2406">
        <v>3.2</v>
      </c>
      <c r="U2406" s="1">
        <v>42773</v>
      </c>
      <c r="V2406">
        <v>2017</v>
      </c>
      <c r="W2406">
        <v>2</v>
      </c>
      <c r="X2406" t="s">
        <v>20641</v>
      </c>
      <c r="Y2406" t="s">
        <v>20639</v>
      </c>
      <c r="Z2406" s="1">
        <v>42767</v>
      </c>
      <c r="AA2406">
        <v>3</v>
      </c>
      <c r="AB2406" t="s">
        <v>20621</v>
      </c>
      <c r="AC2406" t="s">
        <v>20642</v>
      </c>
      <c r="AD2406" t="s">
        <v>20639</v>
      </c>
    </row>
    <row r="2407" spans="1:30" x14ac:dyDescent="0.35">
      <c r="A2407">
        <v>311002</v>
      </c>
      <c r="B2407" t="s">
        <v>8534</v>
      </c>
      <c r="C2407">
        <v>1</v>
      </c>
      <c r="D2407" t="s">
        <v>20593</v>
      </c>
      <c r="E2407" t="s">
        <v>824</v>
      </c>
      <c r="F2407" t="s">
        <v>8535</v>
      </c>
      <c r="G2407" t="s">
        <v>5149</v>
      </c>
      <c r="H2407" t="s">
        <v>5150</v>
      </c>
      <c r="I2407">
        <v>77.230293500000002</v>
      </c>
      <c r="J2407">
        <v>28.650406700000001</v>
      </c>
      <c r="K2407" t="s">
        <v>8536</v>
      </c>
      <c r="L2407" t="s">
        <v>208</v>
      </c>
      <c r="M2407" t="s">
        <v>27</v>
      </c>
      <c r="N2407" t="s">
        <v>27</v>
      </c>
      <c r="O2407" t="s">
        <v>27</v>
      </c>
      <c r="P2407" t="s">
        <v>27</v>
      </c>
      <c r="Q2407">
        <v>1</v>
      </c>
      <c r="R2407">
        <v>54</v>
      </c>
      <c r="S2407">
        <v>150</v>
      </c>
      <c r="T2407">
        <v>3.7</v>
      </c>
      <c r="U2407" s="1">
        <v>42773</v>
      </c>
      <c r="V2407">
        <v>2017</v>
      </c>
      <c r="W2407">
        <v>2</v>
      </c>
      <c r="X2407" t="s">
        <v>20641</v>
      </c>
      <c r="Y2407" t="s">
        <v>20639</v>
      </c>
      <c r="Z2407" s="1">
        <v>42767</v>
      </c>
      <c r="AA2407">
        <v>3</v>
      </c>
      <c r="AB2407" t="s">
        <v>20621</v>
      </c>
      <c r="AC2407" t="s">
        <v>20642</v>
      </c>
      <c r="AD2407" t="s">
        <v>20639</v>
      </c>
    </row>
    <row r="2408" spans="1:30" x14ac:dyDescent="0.35">
      <c r="A2408">
        <v>311002</v>
      </c>
      <c r="B2408" t="s">
        <v>8534</v>
      </c>
      <c r="C2408">
        <v>1</v>
      </c>
      <c r="D2408" t="s">
        <v>20593</v>
      </c>
      <c r="E2408" t="s">
        <v>824</v>
      </c>
      <c r="F2408" t="s">
        <v>8535</v>
      </c>
      <c r="G2408" t="s">
        <v>5149</v>
      </c>
      <c r="H2408" t="s">
        <v>5150</v>
      </c>
      <c r="I2408">
        <v>77.230293500000002</v>
      </c>
      <c r="J2408">
        <v>28.650406700000001</v>
      </c>
      <c r="K2408" t="s">
        <v>8536</v>
      </c>
      <c r="L2408" t="s">
        <v>208</v>
      </c>
      <c r="M2408" t="s">
        <v>27</v>
      </c>
      <c r="N2408" t="s">
        <v>27</v>
      </c>
      <c r="O2408" t="s">
        <v>27</v>
      </c>
      <c r="P2408" t="s">
        <v>27</v>
      </c>
      <c r="Q2408">
        <v>1</v>
      </c>
      <c r="R2408">
        <v>54</v>
      </c>
      <c r="S2408">
        <v>150</v>
      </c>
      <c r="T2408">
        <v>3.7</v>
      </c>
      <c r="U2408" s="1">
        <v>42773</v>
      </c>
      <c r="V2408">
        <v>2017</v>
      </c>
      <c r="W2408">
        <v>2</v>
      </c>
      <c r="X2408" t="s">
        <v>20641</v>
      </c>
      <c r="Y2408" t="s">
        <v>20639</v>
      </c>
      <c r="Z2408" s="1">
        <v>42767</v>
      </c>
      <c r="AA2408">
        <v>3</v>
      </c>
      <c r="AB2408" t="s">
        <v>20621</v>
      </c>
      <c r="AC2408" t="s">
        <v>20642</v>
      </c>
      <c r="AD2408" t="s">
        <v>20639</v>
      </c>
    </row>
    <row r="2409" spans="1:30" x14ac:dyDescent="0.35">
      <c r="A2409">
        <v>311002</v>
      </c>
      <c r="B2409" t="s">
        <v>8534</v>
      </c>
      <c r="C2409">
        <v>1</v>
      </c>
      <c r="D2409" t="s">
        <v>20593</v>
      </c>
      <c r="E2409" t="s">
        <v>824</v>
      </c>
      <c r="F2409" t="s">
        <v>8535</v>
      </c>
      <c r="G2409" t="s">
        <v>5149</v>
      </c>
      <c r="H2409" t="s">
        <v>5150</v>
      </c>
      <c r="I2409">
        <v>77.230293500000002</v>
      </c>
      <c r="J2409">
        <v>28.650406700000001</v>
      </c>
      <c r="K2409" t="s">
        <v>8536</v>
      </c>
      <c r="L2409" t="s">
        <v>208</v>
      </c>
      <c r="M2409" t="s">
        <v>27</v>
      </c>
      <c r="N2409" t="s">
        <v>27</v>
      </c>
      <c r="O2409" t="s">
        <v>27</v>
      </c>
      <c r="P2409" t="s">
        <v>27</v>
      </c>
      <c r="Q2409">
        <v>1</v>
      </c>
      <c r="R2409">
        <v>54</v>
      </c>
      <c r="S2409">
        <v>150</v>
      </c>
      <c r="T2409">
        <v>3.7</v>
      </c>
      <c r="U2409" s="1">
        <v>42773</v>
      </c>
      <c r="V2409">
        <v>2017</v>
      </c>
      <c r="W2409">
        <v>2</v>
      </c>
      <c r="X2409" t="s">
        <v>20641</v>
      </c>
      <c r="Y2409" t="s">
        <v>20639</v>
      </c>
      <c r="Z2409" s="1">
        <v>42767</v>
      </c>
      <c r="AA2409">
        <v>3</v>
      </c>
      <c r="AB2409" t="s">
        <v>20621</v>
      </c>
      <c r="AC2409" t="s">
        <v>20642</v>
      </c>
      <c r="AD2409" t="s">
        <v>20639</v>
      </c>
    </row>
    <row r="2410" spans="1:30" x14ac:dyDescent="0.35">
      <c r="A2410">
        <v>311002</v>
      </c>
      <c r="B2410" t="s">
        <v>8534</v>
      </c>
      <c r="C2410">
        <v>1</v>
      </c>
      <c r="D2410" t="s">
        <v>20593</v>
      </c>
      <c r="E2410" t="s">
        <v>824</v>
      </c>
      <c r="F2410" t="s">
        <v>8535</v>
      </c>
      <c r="G2410" t="s">
        <v>5149</v>
      </c>
      <c r="H2410" t="s">
        <v>5150</v>
      </c>
      <c r="I2410">
        <v>77.230293500000002</v>
      </c>
      <c r="J2410">
        <v>28.650406700000001</v>
      </c>
      <c r="K2410" t="s">
        <v>8536</v>
      </c>
      <c r="L2410" t="s">
        <v>208</v>
      </c>
      <c r="M2410" t="s">
        <v>27</v>
      </c>
      <c r="N2410" t="s">
        <v>27</v>
      </c>
      <c r="O2410" t="s">
        <v>27</v>
      </c>
      <c r="P2410" t="s">
        <v>27</v>
      </c>
      <c r="Q2410">
        <v>1</v>
      </c>
      <c r="R2410">
        <v>54</v>
      </c>
      <c r="S2410">
        <v>150</v>
      </c>
      <c r="T2410">
        <v>3.7</v>
      </c>
      <c r="U2410" s="1">
        <v>42773</v>
      </c>
      <c r="V2410">
        <v>2017</v>
      </c>
      <c r="W2410">
        <v>2</v>
      </c>
      <c r="X2410" t="s">
        <v>20641</v>
      </c>
      <c r="Y2410" t="s">
        <v>20639</v>
      </c>
      <c r="Z2410" s="1">
        <v>42767</v>
      </c>
      <c r="AA2410">
        <v>3</v>
      </c>
      <c r="AB2410" t="s">
        <v>20621</v>
      </c>
      <c r="AC2410" t="s">
        <v>20642</v>
      </c>
      <c r="AD2410" t="s">
        <v>20639</v>
      </c>
    </row>
    <row r="2411" spans="1:30" x14ac:dyDescent="0.35">
      <c r="A2411">
        <v>311002</v>
      </c>
      <c r="B2411" t="s">
        <v>8534</v>
      </c>
      <c r="C2411">
        <v>1</v>
      </c>
      <c r="D2411" t="s">
        <v>20593</v>
      </c>
      <c r="E2411" t="s">
        <v>824</v>
      </c>
      <c r="F2411" t="s">
        <v>8535</v>
      </c>
      <c r="G2411" t="s">
        <v>5149</v>
      </c>
      <c r="H2411" t="s">
        <v>5150</v>
      </c>
      <c r="I2411">
        <v>77.230293500000002</v>
      </c>
      <c r="J2411">
        <v>28.650406700000001</v>
      </c>
      <c r="K2411" t="s">
        <v>8536</v>
      </c>
      <c r="L2411" t="s">
        <v>208</v>
      </c>
      <c r="M2411" t="s">
        <v>27</v>
      </c>
      <c r="N2411" t="s">
        <v>27</v>
      </c>
      <c r="O2411" t="s">
        <v>27</v>
      </c>
      <c r="P2411" t="s">
        <v>27</v>
      </c>
      <c r="Q2411">
        <v>1</v>
      </c>
      <c r="R2411">
        <v>54</v>
      </c>
      <c r="S2411">
        <v>150</v>
      </c>
      <c r="T2411">
        <v>3.7</v>
      </c>
      <c r="U2411" s="1">
        <v>42773</v>
      </c>
      <c r="V2411">
        <v>2017</v>
      </c>
      <c r="W2411">
        <v>2</v>
      </c>
      <c r="X2411" t="s">
        <v>20641</v>
      </c>
      <c r="Y2411" t="s">
        <v>20639</v>
      </c>
      <c r="Z2411" s="1">
        <v>42767</v>
      </c>
      <c r="AA2411">
        <v>3</v>
      </c>
      <c r="AB2411" t="s">
        <v>20621</v>
      </c>
      <c r="AC2411" t="s">
        <v>20642</v>
      </c>
      <c r="AD2411" t="s">
        <v>20639</v>
      </c>
    </row>
    <row r="2412" spans="1:30" x14ac:dyDescent="0.35">
      <c r="A2412">
        <v>18353030</v>
      </c>
      <c r="B2412" t="s">
        <v>8235</v>
      </c>
      <c r="C2412">
        <v>1</v>
      </c>
      <c r="D2412" t="s">
        <v>20593</v>
      </c>
      <c r="E2412" t="s">
        <v>277</v>
      </c>
      <c r="F2412" t="s">
        <v>8236</v>
      </c>
      <c r="G2412" t="s">
        <v>8237</v>
      </c>
      <c r="H2412" t="s">
        <v>8238</v>
      </c>
      <c r="I2412">
        <v>0</v>
      </c>
      <c r="J2412">
        <v>0</v>
      </c>
      <c r="K2412" t="s">
        <v>533</v>
      </c>
      <c r="L2412" t="s">
        <v>208</v>
      </c>
      <c r="M2412" t="s">
        <v>27</v>
      </c>
      <c r="N2412" t="s">
        <v>27</v>
      </c>
      <c r="O2412" t="s">
        <v>27</v>
      </c>
      <c r="P2412" t="s">
        <v>27</v>
      </c>
      <c r="Q2412">
        <v>1</v>
      </c>
      <c r="R2412">
        <v>2</v>
      </c>
      <c r="S2412">
        <v>300</v>
      </c>
      <c r="T2412">
        <v>1</v>
      </c>
      <c r="U2412" s="1">
        <v>42773</v>
      </c>
      <c r="V2412">
        <v>2017</v>
      </c>
      <c r="W2412">
        <v>2</v>
      </c>
      <c r="X2412" t="s">
        <v>20641</v>
      </c>
      <c r="Y2412" t="s">
        <v>20639</v>
      </c>
      <c r="Z2412" s="1">
        <v>42767</v>
      </c>
      <c r="AA2412">
        <v>3</v>
      </c>
      <c r="AB2412" t="s">
        <v>20621</v>
      </c>
      <c r="AC2412" t="s">
        <v>20642</v>
      </c>
      <c r="AD2412" t="s">
        <v>20639</v>
      </c>
    </row>
    <row r="2413" spans="1:30" x14ac:dyDescent="0.35">
      <c r="A2413">
        <v>18353030</v>
      </c>
      <c r="B2413" t="s">
        <v>8235</v>
      </c>
      <c r="C2413">
        <v>1</v>
      </c>
      <c r="D2413" t="s">
        <v>20593</v>
      </c>
      <c r="E2413" t="s">
        <v>277</v>
      </c>
      <c r="F2413" t="s">
        <v>8236</v>
      </c>
      <c r="G2413" t="s">
        <v>8237</v>
      </c>
      <c r="H2413" t="s">
        <v>8238</v>
      </c>
      <c r="I2413">
        <v>0</v>
      </c>
      <c r="J2413">
        <v>0</v>
      </c>
      <c r="K2413" t="s">
        <v>533</v>
      </c>
      <c r="L2413" t="s">
        <v>208</v>
      </c>
      <c r="M2413" t="s">
        <v>27</v>
      </c>
      <c r="N2413" t="s">
        <v>27</v>
      </c>
      <c r="O2413" t="s">
        <v>27</v>
      </c>
      <c r="P2413" t="s">
        <v>27</v>
      </c>
      <c r="Q2413">
        <v>1</v>
      </c>
      <c r="R2413">
        <v>2</v>
      </c>
      <c r="S2413">
        <v>300</v>
      </c>
      <c r="T2413">
        <v>1</v>
      </c>
      <c r="U2413" s="1">
        <v>42773</v>
      </c>
      <c r="V2413">
        <v>2017</v>
      </c>
      <c r="W2413">
        <v>2</v>
      </c>
      <c r="X2413" t="s">
        <v>20641</v>
      </c>
      <c r="Y2413" t="s">
        <v>20639</v>
      </c>
      <c r="Z2413" s="1">
        <v>42767</v>
      </c>
      <c r="AA2413">
        <v>3</v>
      </c>
      <c r="AB2413" t="s">
        <v>20621</v>
      </c>
      <c r="AC2413" t="s">
        <v>20642</v>
      </c>
      <c r="AD2413" t="s">
        <v>20639</v>
      </c>
    </row>
    <row r="2414" spans="1:30" x14ac:dyDescent="0.35">
      <c r="A2414">
        <v>18353030</v>
      </c>
      <c r="B2414" t="s">
        <v>8235</v>
      </c>
      <c r="C2414">
        <v>1</v>
      </c>
      <c r="D2414" t="s">
        <v>20593</v>
      </c>
      <c r="E2414" t="s">
        <v>277</v>
      </c>
      <c r="F2414" t="s">
        <v>8236</v>
      </c>
      <c r="G2414" t="s">
        <v>8237</v>
      </c>
      <c r="H2414" t="s">
        <v>8238</v>
      </c>
      <c r="I2414">
        <v>0</v>
      </c>
      <c r="J2414">
        <v>0</v>
      </c>
      <c r="K2414" t="s">
        <v>533</v>
      </c>
      <c r="L2414" t="s">
        <v>208</v>
      </c>
      <c r="M2414" t="s">
        <v>27</v>
      </c>
      <c r="N2414" t="s">
        <v>27</v>
      </c>
      <c r="O2414" t="s">
        <v>27</v>
      </c>
      <c r="P2414" t="s">
        <v>27</v>
      </c>
      <c r="Q2414">
        <v>1</v>
      </c>
      <c r="R2414">
        <v>2</v>
      </c>
      <c r="S2414">
        <v>300</v>
      </c>
      <c r="T2414">
        <v>1</v>
      </c>
      <c r="U2414" s="1">
        <v>42773</v>
      </c>
      <c r="V2414">
        <v>2017</v>
      </c>
      <c r="W2414">
        <v>2</v>
      </c>
      <c r="X2414" t="s">
        <v>20641</v>
      </c>
      <c r="Y2414" t="s">
        <v>20639</v>
      </c>
      <c r="Z2414" s="1">
        <v>42767</v>
      </c>
      <c r="AA2414">
        <v>3</v>
      </c>
      <c r="AB2414" t="s">
        <v>20621</v>
      </c>
      <c r="AC2414" t="s">
        <v>20642</v>
      </c>
      <c r="AD2414" t="s">
        <v>20639</v>
      </c>
    </row>
    <row r="2415" spans="1:30" x14ac:dyDescent="0.35">
      <c r="A2415">
        <v>18353030</v>
      </c>
      <c r="B2415" t="s">
        <v>8235</v>
      </c>
      <c r="C2415">
        <v>1</v>
      </c>
      <c r="D2415" t="s">
        <v>20593</v>
      </c>
      <c r="E2415" t="s">
        <v>277</v>
      </c>
      <c r="F2415" t="s">
        <v>8236</v>
      </c>
      <c r="G2415" t="s">
        <v>8237</v>
      </c>
      <c r="H2415" t="s">
        <v>8238</v>
      </c>
      <c r="I2415">
        <v>0</v>
      </c>
      <c r="J2415">
        <v>0</v>
      </c>
      <c r="K2415" t="s">
        <v>533</v>
      </c>
      <c r="L2415" t="s">
        <v>208</v>
      </c>
      <c r="M2415" t="s">
        <v>27</v>
      </c>
      <c r="N2415" t="s">
        <v>27</v>
      </c>
      <c r="O2415" t="s">
        <v>27</v>
      </c>
      <c r="P2415" t="s">
        <v>27</v>
      </c>
      <c r="Q2415">
        <v>1</v>
      </c>
      <c r="R2415">
        <v>2</v>
      </c>
      <c r="S2415">
        <v>300</v>
      </c>
      <c r="T2415">
        <v>1</v>
      </c>
      <c r="U2415" s="1">
        <v>42773</v>
      </c>
      <c r="V2415">
        <v>2017</v>
      </c>
      <c r="W2415">
        <v>2</v>
      </c>
      <c r="X2415" t="s">
        <v>20641</v>
      </c>
      <c r="Y2415" t="s">
        <v>20639</v>
      </c>
      <c r="Z2415" s="1">
        <v>42767</v>
      </c>
      <c r="AA2415">
        <v>3</v>
      </c>
      <c r="AB2415" t="s">
        <v>20621</v>
      </c>
      <c r="AC2415" t="s">
        <v>20642</v>
      </c>
      <c r="AD2415" t="s">
        <v>20639</v>
      </c>
    </row>
    <row r="2416" spans="1:30" x14ac:dyDescent="0.35">
      <c r="A2416">
        <v>18353030</v>
      </c>
      <c r="B2416" t="s">
        <v>8235</v>
      </c>
      <c r="C2416">
        <v>1</v>
      </c>
      <c r="D2416" t="s">
        <v>20593</v>
      </c>
      <c r="E2416" t="s">
        <v>277</v>
      </c>
      <c r="F2416" t="s">
        <v>8236</v>
      </c>
      <c r="G2416" t="s">
        <v>8237</v>
      </c>
      <c r="H2416" t="s">
        <v>8238</v>
      </c>
      <c r="I2416">
        <v>0</v>
      </c>
      <c r="J2416">
        <v>0</v>
      </c>
      <c r="K2416" t="s">
        <v>533</v>
      </c>
      <c r="L2416" t="s">
        <v>208</v>
      </c>
      <c r="M2416" t="s">
        <v>27</v>
      </c>
      <c r="N2416" t="s">
        <v>27</v>
      </c>
      <c r="O2416" t="s">
        <v>27</v>
      </c>
      <c r="P2416" t="s">
        <v>27</v>
      </c>
      <c r="Q2416">
        <v>1</v>
      </c>
      <c r="R2416">
        <v>2</v>
      </c>
      <c r="S2416">
        <v>300</v>
      </c>
      <c r="T2416">
        <v>1</v>
      </c>
      <c r="U2416" s="1">
        <v>42773</v>
      </c>
      <c r="V2416">
        <v>2017</v>
      </c>
      <c r="W2416">
        <v>2</v>
      </c>
      <c r="X2416" t="s">
        <v>20641</v>
      </c>
      <c r="Y2416" t="s">
        <v>20639</v>
      </c>
      <c r="Z2416" s="1">
        <v>42767</v>
      </c>
      <c r="AA2416">
        <v>3</v>
      </c>
      <c r="AB2416" t="s">
        <v>20621</v>
      </c>
      <c r="AC2416" t="s">
        <v>20642</v>
      </c>
      <c r="AD2416" t="s">
        <v>20639</v>
      </c>
    </row>
    <row r="2417" spans="1:30" x14ac:dyDescent="0.35">
      <c r="A2417">
        <v>18241864</v>
      </c>
      <c r="B2417" t="s">
        <v>8973</v>
      </c>
      <c r="C2417">
        <v>1</v>
      </c>
      <c r="D2417" t="s">
        <v>20593</v>
      </c>
      <c r="E2417" t="s">
        <v>824</v>
      </c>
      <c r="F2417" t="s">
        <v>8974</v>
      </c>
      <c r="G2417" t="s">
        <v>1568</v>
      </c>
      <c r="H2417" t="s">
        <v>1569</v>
      </c>
      <c r="I2417">
        <v>77.218586099999996</v>
      </c>
      <c r="J2417">
        <v>28.7094348</v>
      </c>
      <c r="K2417" t="s">
        <v>217</v>
      </c>
      <c r="L2417" t="s">
        <v>208</v>
      </c>
      <c r="M2417" t="s">
        <v>27</v>
      </c>
      <c r="N2417" t="s">
        <v>27</v>
      </c>
      <c r="O2417" t="s">
        <v>27</v>
      </c>
      <c r="P2417" t="s">
        <v>27</v>
      </c>
      <c r="Q2417">
        <v>1</v>
      </c>
      <c r="R2417">
        <v>0</v>
      </c>
      <c r="S2417">
        <v>100</v>
      </c>
      <c r="T2417">
        <v>1</v>
      </c>
      <c r="U2417" s="1">
        <v>40963</v>
      </c>
      <c r="V2417">
        <v>2012</v>
      </c>
      <c r="W2417">
        <v>2</v>
      </c>
      <c r="X2417" t="s">
        <v>20641</v>
      </c>
      <c r="Y2417" t="s">
        <v>20639</v>
      </c>
      <c r="Z2417" s="1">
        <v>40940</v>
      </c>
      <c r="AA2417">
        <v>6</v>
      </c>
      <c r="AB2417" t="s">
        <v>20624</v>
      </c>
      <c r="AC2417" t="s">
        <v>20642</v>
      </c>
      <c r="AD2417" t="s">
        <v>20639</v>
      </c>
    </row>
    <row r="2418" spans="1:30" x14ac:dyDescent="0.35">
      <c r="A2418">
        <v>18241864</v>
      </c>
      <c r="B2418" t="s">
        <v>8973</v>
      </c>
      <c r="C2418">
        <v>1</v>
      </c>
      <c r="D2418" t="s">
        <v>20593</v>
      </c>
      <c r="E2418" t="s">
        <v>824</v>
      </c>
      <c r="F2418" t="s">
        <v>8974</v>
      </c>
      <c r="G2418" t="s">
        <v>1568</v>
      </c>
      <c r="H2418" t="s">
        <v>1569</v>
      </c>
      <c r="I2418">
        <v>77.218586099999996</v>
      </c>
      <c r="J2418">
        <v>28.7094348</v>
      </c>
      <c r="K2418" t="s">
        <v>217</v>
      </c>
      <c r="L2418" t="s">
        <v>208</v>
      </c>
      <c r="M2418" t="s">
        <v>27</v>
      </c>
      <c r="N2418" t="s">
        <v>27</v>
      </c>
      <c r="O2418" t="s">
        <v>27</v>
      </c>
      <c r="P2418" t="s">
        <v>27</v>
      </c>
      <c r="Q2418">
        <v>1</v>
      </c>
      <c r="R2418">
        <v>0</v>
      </c>
      <c r="S2418">
        <v>100</v>
      </c>
      <c r="T2418">
        <v>1</v>
      </c>
      <c r="U2418" s="1">
        <v>40963</v>
      </c>
      <c r="V2418">
        <v>2012</v>
      </c>
      <c r="W2418">
        <v>2</v>
      </c>
      <c r="X2418" t="s">
        <v>20641</v>
      </c>
      <c r="Y2418" t="s">
        <v>20639</v>
      </c>
      <c r="Z2418" s="1">
        <v>40940</v>
      </c>
      <c r="AA2418">
        <v>6</v>
      </c>
      <c r="AB2418" t="s">
        <v>20624</v>
      </c>
      <c r="AC2418" t="s">
        <v>20642</v>
      </c>
      <c r="AD2418" t="s">
        <v>20639</v>
      </c>
    </row>
    <row r="2419" spans="1:30" x14ac:dyDescent="0.35">
      <c r="A2419">
        <v>18241864</v>
      </c>
      <c r="B2419" t="s">
        <v>8973</v>
      </c>
      <c r="C2419">
        <v>1</v>
      </c>
      <c r="D2419" t="s">
        <v>20593</v>
      </c>
      <c r="E2419" t="s">
        <v>824</v>
      </c>
      <c r="F2419" t="s">
        <v>8974</v>
      </c>
      <c r="G2419" t="s">
        <v>1568</v>
      </c>
      <c r="H2419" t="s">
        <v>1569</v>
      </c>
      <c r="I2419">
        <v>77.218586099999996</v>
      </c>
      <c r="J2419">
        <v>28.7094348</v>
      </c>
      <c r="K2419" t="s">
        <v>217</v>
      </c>
      <c r="L2419" t="s">
        <v>208</v>
      </c>
      <c r="M2419" t="s">
        <v>27</v>
      </c>
      <c r="N2419" t="s">
        <v>27</v>
      </c>
      <c r="O2419" t="s">
        <v>27</v>
      </c>
      <c r="P2419" t="s">
        <v>27</v>
      </c>
      <c r="Q2419">
        <v>1</v>
      </c>
      <c r="R2419">
        <v>0</v>
      </c>
      <c r="S2419">
        <v>100</v>
      </c>
      <c r="T2419">
        <v>1</v>
      </c>
      <c r="U2419" s="1">
        <v>40963</v>
      </c>
      <c r="V2419">
        <v>2012</v>
      </c>
      <c r="W2419">
        <v>2</v>
      </c>
      <c r="X2419" t="s">
        <v>20641</v>
      </c>
      <c r="Y2419" t="s">
        <v>20639</v>
      </c>
      <c r="Z2419" s="1">
        <v>40940</v>
      </c>
      <c r="AA2419">
        <v>6</v>
      </c>
      <c r="AB2419" t="s">
        <v>20624</v>
      </c>
      <c r="AC2419" t="s">
        <v>20642</v>
      </c>
      <c r="AD2419" t="s">
        <v>20639</v>
      </c>
    </row>
    <row r="2420" spans="1:30" x14ac:dyDescent="0.35">
      <c r="A2420">
        <v>18241864</v>
      </c>
      <c r="B2420" t="s">
        <v>8973</v>
      </c>
      <c r="C2420">
        <v>1</v>
      </c>
      <c r="D2420" t="s">
        <v>20593</v>
      </c>
      <c r="E2420" t="s">
        <v>824</v>
      </c>
      <c r="F2420" t="s">
        <v>8974</v>
      </c>
      <c r="G2420" t="s">
        <v>1568</v>
      </c>
      <c r="H2420" t="s">
        <v>1569</v>
      </c>
      <c r="I2420">
        <v>77.218586099999996</v>
      </c>
      <c r="J2420">
        <v>28.7094348</v>
      </c>
      <c r="K2420" t="s">
        <v>217</v>
      </c>
      <c r="L2420" t="s">
        <v>208</v>
      </c>
      <c r="M2420" t="s">
        <v>27</v>
      </c>
      <c r="N2420" t="s">
        <v>27</v>
      </c>
      <c r="O2420" t="s">
        <v>27</v>
      </c>
      <c r="P2420" t="s">
        <v>27</v>
      </c>
      <c r="Q2420">
        <v>1</v>
      </c>
      <c r="R2420">
        <v>0</v>
      </c>
      <c r="S2420">
        <v>100</v>
      </c>
      <c r="T2420">
        <v>1</v>
      </c>
      <c r="U2420" s="1">
        <v>40963</v>
      </c>
      <c r="V2420">
        <v>2012</v>
      </c>
      <c r="W2420">
        <v>2</v>
      </c>
      <c r="X2420" t="s">
        <v>20641</v>
      </c>
      <c r="Y2420" t="s">
        <v>20639</v>
      </c>
      <c r="Z2420" s="1">
        <v>40940</v>
      </c>
      <c r="AA2420">
        <v>6</v>
      </c>
      <c r="AB2420" t="s">
        <v>20624</v>
      </c>
      <c r="AC2420" t="s">
        <v>20642</v>
      </c>
      <c r="AD2420" t="s">
        <v>20639</v>
      </c>
    </row>
    <row r="2421" spans="1:30" x14ac:dyDescent="0.35">
      <c r="A2421">
        <v>18241864</v>
      </c>
      <c r="B2421" t="s">
        <v>8973</v>
      </c>
      <c r="C2421">
        <v>1</v>
      </c>
      <c r="D2421" t="s">
        <v>20593</v>
      </c>
      <c r="E2421" t="s">
        <v>824</v>
      </c>
      <c r="F2421" t="s">
        <v>8974</v>
      </c>
      <c r="G2421" t="s">
        <v>1568</v>
      </c>
      <c r="H2421" t="s">
        <v>1569</v>
      </c>
      <c r="I2421">
        <v>77.218586099999996</v>
      </c>
      <c r="J2421">
        <v>28.7094348</v>
      </c>
      <c r="K2421" t="s">
        <v>217</v>
      </c>
      <c r="L2421" t="s">
        <v>208</v>
      </c>
      <c r="M2421" t="s">
        <v>27</v>
      </c>
      <c r="N2421" t="s">
        <v>27</v>
      </c>
      <c r="O2421" t="s">
        <v>27</v>
      </c>
      <c r="P2421" t="s">
        <v>27</v>
      </c>
      <c r="Q2421">
        <v>1</v>
      </c>
      <c r="R2421">
        <v>0</v>
      </c>
      <c r="S2421">
        <v>100</v>
      </c>
      <c r="T2421">
        <v>1</v>
      </c>
      <c r="U2421" s="1">
        <v>40963</v>
      </c>
      <c r="V2421">
        <v>2012</v>
      </c>
      <c r="W2421">
        <v>2</v>
      </c>
      <c r="X2421" t="s">
        <v>20641</v>
      </c>
      <c r="Y2421" t="s">
        <v>20639</v>
      </c>
      <c r="Z2421" s="1">
        <v>40940</v>
      </c>
      <c r="AA2421">
        <v>6</v>
      </c>
      <c r="AB2421" t="s">
        <v>20624</v>
      </c>
      <c r="AC2421" t="s">
        <v>20642</v>
      </c>
      <c r="AD2421" t="s">
        <v>20639</v>
      </c>
    </row>
    <row r="2422" spans="1:30" x14ac:dyDescent="0.35">
      <c r="A2422">
        <v>18241864</v>
      </c>
      <c r="B2422" t="s">
        <v>8973</v>
      </c>
      <c r="C2422">
        <v>1</v>
      </c>
      <c r="D2422" t="s">
        <v>20593</v>
      </c>
      <c r="E2422" t="s">
        <v>824</v>
      </c>
      <c r="F2422" t="s">
        <v>8974</v>
      </c>
      <c r="G2422" t="s">
        <v>1568</v>
      </c>
      <c r="H2422" t="s">
        <v>1569</v>
      </c>
      <c r="I2422">
        <v>77.218586099999996</v>
      </c>
      <c r="J2422">
        <v>28.7094348</v>
      </c>
      <c r="K2422" t="s">
        <v>217</v>
      </c>
      <c r="L2422" t="s">
        <v>208</v>
      </c>
      <c r="M2422" t="s">
        <v>27</v>
      </c>
      <c r="N2422" t="s">
        <v>27</v>
      </c>
      <c r="O2422" t="s">
        <v>27</v>
      </c>
      <c r="P2422" t="s">
        <v>27</v>
      </c>
      <c r="Q2422">
        <v>1</v>
      </c>
      <c r="R2422">
        <v>0</v>
      </c>
      <c r="S2422">
        <v>100</v>
      </c>
      <c r="T2422">
        <v>1</v>
      </c>
      <c r="U2422" s="1">
        <v>40963</v>
      </c>
      <c r="V2422">
        <v>2012</v>
      </c>
      <c r="W2422">
        <v>2</v>
      </c>
      <c r="X2422" t="s">
        <v>20641</v>
      </c>
      <c r="Y2422" t="s">
        <v>20639</v>
      </c>
      <c r="Z2422" s="1">
        <v>40940</v>
      </c>
      <c r="AA2422">
        <v>6</v>
      </c>
      <c r="AB2422" t="s">
        <v>20624</v>
      </c>
      <c r="AC2422" t="s">
        <v>20642</v>
      </c>
      <c r="AD2422" t="s">
        <v>20639</v>
      </c>
    </row>
    <row r="2423" spans="1:30" x14ac:dyDescent="0.35">
      <c r="A2423">
        <v>18438896</v>
      </c>
      <c r="B2423" t="s">
        <v>9090</v>
      </c>
      <c r="C2423">
        <v>1</v>
      </c>
      <c r="D2423" t="s">
        <v>20593</v>
      </c>
      <c r="E2423" t="s">
        <v>824</v>
      </c>
      <c r="F2423" t="s">
        <v>9091</v>
      </c>
      <c r="G2423" t="s">
        <v>1780</v>
      </c>
      <c r="H2423" t="s">
        <v>1781</v>
      </c>
      <c r="I2423">
        <v>77.177471999999995</v>
      </c>
      <c r="J2423">
        <v>28.643167999999999</v>
      </c>
      <c r="K2423" t="s">
        <v>207</v>
      </c>
      <c r="L2423" t="s">
        <v>208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0</v>
      </c>
      <c r="S2423">
        <v>500</v>
      </c>
      <c r="T2423">
        <v>1</v>
      </c>
      <c r="U2423" s="1">
        <v>40963</v>
      </c>
      <c r="V2423">
        <v>2012</v>
      </c>
      <c r="W2423">
        <v>2</v>
      </c>
      <c r="X2423" t="s">
        <v>20641</v>
      </c>
      <c r="Y2423" t="s">
        <v>20639</v>
      </c>
      <c r="Z2423" s="1">
        <v>40940</v>
      </c>
      <c r="AA2423">
        <v>6</v>
      </c>
      <c r="AB2423" t="s">
        <v>20624</v>
      </c>
      <c r="AC2423" t="s">
        <v>20642</v>
      </c>
      <c r="AD2423" t="s">
        <v>20639</v>
      </c>
    </row>
    <row r="2424" spans="1:30" x14ac:dyDescent="0.35">
      <c r="A2424">
        <v>18438896</v>
      </c>
      <c r="B2424" t="s">
        <v>9090</v>
      </c>
      <c r="C2424">
        <v>1</v>
      </c>
      <c r="D2424" t="s">
        <v>20593</v>
      </c>
      <c r="E2424" t="s">
        <v>824</v>
      </c>
      <c r="F2424" t="s">
        <v>9091</v>
      </c>
      <c r="G2424" t="s">
        <v>1780</v>
      </c>
      <c r="H2424" t="s">
        <v>1781</v>
      </c>
      <c r="I2424">
        <v>77.177471999999995</v>
      </c>
      <c r="J2424">
        <v>28.643167999999999</v>
      </c>
      <c r="K2424" t="s">
        <v>207</v>
      </c>
      <c r="L2424" t="s">
        <v>208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0</v>
      </c>
      <c r="S2424">
        <v>500</v>
      </c>
      <c r="T2424">
        <v>1</v>
      </c>
      <c r="U2424" s="1">
        <v>40963</v>
      </c>
      <c r="V2424">
        <v>2012</v>
      </c>
      <c r="W2424">
        <v>2</v>
      </c>
      <c r="X2424" t="s">
        <v>20641</v>
      </c>
      <c r="Y2424" t="s">
        <v>20639</v>
      </c>
      <c r="Z2424" s="1">
        <v>40940</v>
      </c>
      <c r="AA2424">
        <v>6</v>
      </c>
      <c r="AB2424" t="s">
        <v>20624</v>
      </c>
      <c r="AC2424" t="s">
        <v>20642</v>
      </c>
      <c r="AD2424" t="s">
        <v>20639</v>
      </c>
    </row>
    <row r="2425" spans="1:30" x14ac:dyDescent="0.35">
      <c r="A2425">
        <v>18438896</v>
      </c>
      <c r="B2425" t="s">
        <v>9090</v>
      </c>
      <c r="C2425">
        <v>1</v>
      </c>
      <c r="D2425" t="s">
        <v>20593</v>
      </c>
      <c r="E2425" t="s">
        <v>824</v>
      </c>
      <c r="F2425" t="s">
        <v>9091</v>
      </c>
      <c r="G2425" t="s">
        <v>1780</v>
      </c>
      <c r="H2425" t="s">
        <v>1781</v>
      </c>
      <c r="I2425">
        <v>77.177471999999995</v>
      </c>
      <c r="J2425">
        <v>28.643167999999999</v>
      </c>
      <c r="K2425" t="s">
        <v>207</v>
      </c>
      <c r="L2425" t="s">
        <v>208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0</v>
      </c>
      <c r="S2425">
        <v>500</v>
      </c>
      <c r="T2425">
        <v>1</v>
      </c>
      <c r="U2425" s="1">
        <v>40963</v>
      </c>
      <c r="V2425">
        <v>2012</v>
      </c>
      <c r="W2425">
        <v>2</v>
      </c>
      <c r="X2425" t="s">
        <v>20641</v>
      </c>
      <c r="Y2425" t="s">
        <v>20639</v>
      </c>
      <c r="Z2425" s="1">
        <v>40940</v>
      </c>
      <c r="AA2425">
        <v>6</v>
      </c>
      <c r="AB2425" t="s">
        <v>20624</v>
      </c>
      <c r="AC2425" t="s">
        <v>20642</v>
      </c>
      <c r="AD2425" t="s">
        <v>20639</v>
      </c>
    </row>
    <row r="2426" spans="1:30" x14ac:dyDescent="0.35">
      <c r="A2426">
        <v>18438896</v>
      </c>
      <c r="B2426" t="s">
        <v>9090</v>
      </c>
      <c r="C2426">
        <v>1</v>
      </c>
      <c r="D2426" t="s">
        <v>20593</v>
      </c>
      <c r="E2426" t="s">
        <v>824</v>
      </c>
      <c r="F2426" t="s">
        <v>9091</v>
      </c>
      <c r="G2426" t="s">
        <v>1780</v>
      </c>
      <c r="H2426" t="s">
        <v>1781</v>
      </c>
      <c r="I2426">
        <v>77.177471999999995</v>
      </c>
      <c r="J2426">
        <v>28.643167999999999</v>
      </c>
      <c r="K2426" t="s">
        <v>207</v>
      </c>
      <c r="L2426" t="s">
        <v>208</v>
      </c>
      <c r="M2426" t="s">
        <v>27</v>
      </c>
      <c r="N2426" t="s">
        <v>27</v>
      </c>
      <c r="O2426" t="s">
        <v>27</v>
      </c>
      <c r="P2426" t="s">
        <v>27</v>
      </c>
      <c r="Q2426">
        <v>2</v>
      </c>
      <c r="R2426">
        <v>0</v>
      </c>
      <c r="S2426">
        <v>500</v>
      </c>
      <c r="T2426">
        <v>1</v>
      </c>
      <c r="U2426" s="1">
        <v>40963</v>
      </c>
      <c r="V2426">
        <v>2012</v>
      </c>
      <c r="W2426">
        <v>2</v>
      </c>
      <c r="X2426" t="s">
        <v>20641</v>
      </c>
      <c r="Y2426" t="s">
        <v>20639</v>
      </c>
      <c r="Z2426" s="1">
        <v>40940</v>
      </c>
      <c r="AA2426">
        <v>6</v>
      </c>
      <c r="AB2426" t="s">
        <v>20624</v>
      </c>
      <c r="AC2426" t="s">
        <v>20642</v>
      </c>
      <c r="AD2426" t="s">
        <v>20639</v>
      </c>
    </row>
    <row r="2427" spans="1:30" x14ac:dyDescent="0.35">
      <c r="A2427">
        <v>18438896</v>
      </c>
      <c r="B2427" t="s">
        <v>9090</v>
      </c>
      <c r="C2427">
        <v>1</v>
      </c>
      <c r="D2427" t="s">
        <v>20593</v>
      </c>
      <c r="E2427" t="s">
        <v>824</v>
      </c>
      <c r="F2427" t="s">
        <v>9091</v>
      </c>
      <c r="G2427" t="s">
        <v>1780</v>
      </c>
      <c r="H2427" t="s">
        <v>1781</v>
      </c>
      <c r="I2427">
        <v>77.177471999999995</v>
      </c>
      <c r="J2427">
        <v>28.643167999999999</v>
      </c>
      <c r="K2427" t="s">
        <v>207</v>
      </c>
      <c r="L2427" t="s">
        <v>208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0</v>
      </c>
      <c r="S2427">
        <v>500</v>
      </c>
      <c r="T2427">
        <v>1</v>
      </c>
      <c r="U2427" s="1">
        <v>40963</v>
      </c>
      <c r="V2427">
        <v>2012</v>
      </c>
      <c r="W2427">
        <v>2</v>
      </c>
      <c r="X2427" t="s">
        <v>20641</v>
      </c>
      <c r="Y2427" t="s">
        <v>20639</v>
      </c>
      <c r="Z2427" s="1">
        <v>40940</v>
      </c>
      <c r="AA2427">
        <v>6</v>
      </c>
      <c r="AB2427" t="s">
        <v>20624</v>
      </c>
      <c r="AC2427" t="s">
        <v>20642</v>
      </c>
      <c r="AD2427" t="s">
        <v>20639</v>
      </c>
    </row>
    <row r="2428" spans="1:30" x14ac:dyDescent="0.35">
      <c r="A2428">
        <v>18438896</v>
      </c>
      <c r="B2428" t="s">
        <v>9090</v>
      </c>
      <c r="C2428">
        <v>1</v>
      </c>
      <c r="D2428" t="s">
        <v>20593</v>
      </c>
      <c r="E2428" t="s">
        <v>824</v>
      </c>
      <c r="F2428" t="s">
        <v>9091</v>
      </c>
      <c r="G2428" t="s">
        <v>1780</v>
      </c>
      <c r="H2428" t="s">
        <v>1781</v>
      </c>
      <c r="I2428">
        <v>77.177471999999995</v>
      </c>
      <c r="J2428">
        <v>28.643167999999999</v>
      </c>
      <c r="K2428" t="s">
        <v>207</v>
      </c>
      <c r="L2428" t="s">
        <v>208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0</v>
      </c>
      <c r="S2428">
        <v>500</v>
      </c>
      <c r="T2428">
        <v>1</v>
      </c>
      <c r="U2428" s="1">
        <v>40963</v>
      </c>
      <c r="V2428">
        <v>2012</v>
      </c>
      <c r="W2428">
        <v>2</v>
      </c>
      <c r="X2428" t="s">
        <v>20641</v>
      </c>
      <c r="Y2428" t="s">
        <v>20639</v>
      </c>
      <c r="Z2428" s="1">
        <v>40940</v>
      </c>
      <c r="AA2428">
        <v>6</v>
      </c>
      <c r="AB2428" t="s">
        <v>20624</v>
      </c>
      <c r="AC2428" t="s">
        <v>20642</v>
      </c>
      <c r="AD2428" t="s">
        <v>20639</v>
      </c>
    </row>
    <row r="2429" spans="1:30" x14ac:dyDescent="0.35">
      <c r="A2429">
        <v>18303704</v>
      </c>
      <c r="B2429" t="s">
        <v>8844</v>
      </c>
      <c r="C2429">
        <v>1</v>
      </c>
      <c r="D2429" t="s">
        <v>20593</v>
      </c>
      <c r="E2429" t="s">
        <v>824</v>
      </c>
      <c r="F2429" t="s">
        <v>8845</v>
      </c>
      <c r="G2429" t="s">
        <v>1385</v>
      </c>
      <c r="H2429" t="s">
        <v>1386</v>
      </c>
      <c r="I2429">
        <v>77.137475499999994</v>
      </c>
      <c r="J2429">
        <v>28.655443399999999</v>
      </c>
      <c r="K2429" t="s">
        <v>396</v>
      </c>
      <c r="L2429" t="s">
        <v>208</v>
      </c>
      <c r="M2429" t="s">
        <v>27</v>
      </c>
      <c r="N2429" t="s">
        <v>26</v>
      </c>
      <c r="O2429" t="s">
        <v>27</v>
      </c>
      <c r="P2429" t="s">
        <v>27</v>
      </c>
      <c r="Q2429">
        <v>2</v>
      </c>
      <c r="R2429">
        <v>55</v>
      </c>
      <c r="S2429">
        <v>600</v>
      </c>
      <c r="T2429">
        <v>3.6</v>
      </c>
      <c r="U2429" s="1">
        <v>40963</v>
      </c>
      <c r="V2429">
        <v>2012</v>
      </c>
      <c r="W2429">
        <v>2</v>
      </c>
      <c r="X2429" t="s">
        <v>20641</v>
      </c>
      <c r="Y2429" t="s">
        <v>20639</v>
      </c>
      <c r="Z2429" s="1">
        <v>40940</v>
      </c>
      <c r="AA2429">
        <v>6</v>
      </c>
      <c r="AB2429" t="s">
        <v>20624</v>
      </c>
      <c r="AC2429" t="s">
        <v>20642</v>
      </c>
      <c r="AD2429" t="s">
        <v>20639</v>
      </c>
    </row>
    <row r="2430" spans="1:30" x14ac:dyDescent="0.35">
      <c r="A2430">
        <v>18303704</v>
      </c>
      <c r="B2430" t="s">
        <v>8844</v>
      </c>
      <c r="C2430">
        <v>1</v>
      </c>
      <c r="D2430" t="s">
        <v>20593</v>
      </c>
      <c r="E2430" t="s">
        <v>824</v>
      </c>
      <c r="F2430" t="s">
        <v>8845</v>
      </c>
      <c r="G2430" t="s">
        <v>1385</v>
      </c>
      <c r="H2430" t="s">
        <v>1386</v>
      </c>
      <c r="I2430">
        <v>77.137475499999994</v>
      </c>
      <c r="J2430">
        <v>28.655443399999999</v>
      </c>
      <c r="K2430" t="s">
        <v>396</v>
      </c>
      <c r="L2430" t="s">
        <v>208</v>
      </c>
      <c r="M2430" t="s">
        <v>27</v>
      </c>
      <c r="N2430" t="s">
        <v>26</v>
      </c>
      <c r="O2430" t="s">
        <v>27</v>
      </c>
      <c r="P2430" t="s">
        <v>27</v>
      </c>
      <c r="Q2430">
        <v>2</v>
      </c>
      <c r="R2430">
        <v>55</v>
      </c>
      <c r="S2430">
        <v>600</v>
      </c>
      <c r="T2430">
        <v>3.6</v>
      </c>
      <c r="U2430" s="1">
        <v>40963</v>
      </c>
      <c r="V2430">
        <v>2012</v>
      </c>
      <c r="W2430">
        <v>2</v>
      </c>
      <c r="X2430" t="s">
        <v>20641</v>
      </c>
      <c r="Y2430" t="s">
        <v>20639</v>
      </c>
      <c r="Z2430" s="1">
        <v>40940</v>
      </c>
      <c r="AA2430">
        <v>6</v>
      </c>
      <c r="AB2430" t="s">
        <v>20624</v>
      </c>
      <c r="AC2430" t="s">
        <v>20642</v>
      </c>
      <c r="AD2430" t="s">
        <v>20639</v>
      </c>
    </row>
    <row r="2431" spans="1:30" x14ac:dyDescent="0.35">
      <c r="A2431">
        <v>18303704</v>
      </c>
      <c r="B2431" t="s">
        <v>8844</v>
      </c>
      <c r="C2431">
        <v>1</v>
      </c>
      <c r="D2431" t="s">
        <v>20593</v>
      </c>
      <c r="E2431" t="s">
        <v>824</v>
      </c>
      <c r="F2431" t="s">
        <v>8845</v>
      </c>
      <c r="G2431" t="s">
        <v>1385</v>
      </c>
      <c r="H2431" t="s">
        <v>1386</v>
      </c>
      <c r="I2431">
        <v>77.137475499999994</v>
      </c>
      <c r="J2431">
        <v>28.655443399999999</v>
      </c>
      <c r="K2431" t="s">
        <v>396</v>
      </c>
      <c r="L2431" t="s">
        <v>208</v>
      </c>
      <c r="M2431" t="s">
        <v>27</v>
      </c>
      <c r="N2431" t="s">
        <v>26</v>
      </c>
      <c r="O2431" t="s">
        <v>27</v>
      </c>
      <c r="P2431" t="s">
        <v>27</v>
      </c>
      <c r="Q2431">
        <v>2</v>
      </c>
      <c r="R2431">
        <v>55</v>
      </c>
      <c r="S2431">
        <v>600</v>
      </c>
      <c r="T2431">
        <v>3.6</v>
      </c>
      <c r="U2431" s="1">
        <v>40963</v>
      </c>
      <c r="V2431">
        <v>2012</v>
      </c>
      <c r="W2431">
        <v>2</v>
      </c>
      <c r="X2431" t="s">
        <v>20641</v>
      </c>
      <c r="Y2431" t="s">
        <v>20639</v>
      </c>
      <c r="Z2431" s="1">
        <v>40940</v>
      </c>
      <c r="AA2431">
        <v>6</v>
      </c>
      <c r="AB2431" t="s">
        <v>20624</v>
      </c>
      <c r="AC2431" t="s">
        <v>20642</v>
      </c>
      <c r="AD2431" t="s">
        <v>20639</v>
      </c>
    </row>
    <row r="2432" spans="1:30" x14ac:dyDescent="0.35">
      <c r="A2432">
        <v>18303704</v>
      </c>
      <c r="B2432" t="s">
        <v>8844</v>
      </c>
      <c r="C2432">
        <v>1</v>
      </c>
      <c r="D2432" t="s">
        <v>20593</v>
      </c>
      <c r="E2432" t="s">
        <v>824</v>
      </c>
      <c r="F2432" t="s">
        <v>8845</v>
      </c>
      <c r="G2432" t="s">
        <v>1385</v>
      </c>
      <c r="H2432" t="s">
        <v>1386</v>
      </c>
      <c r="I2432">
        <v>77.137475499999994</v>
      </c>
      <c r="J2432">
        <v>28.655443399999999</v>
      </c>
      <c r="K2432" t="s">
        <v>396</v>
      </c>
      <c r="L2432" t="s">
        <v>208</v>
      </c>
      <c r="M2432" t="s">
        <v>27</v>
      </c>
      <c r="N2432" t="s">
        <v>26</v>
      </c>
      <c r="O2432" t="s">
        <v>27</v>
      </c>
      <c r="P2432" t="s">
        <v>27</v>
      </c>
      <c r="Q2432">
        <v>2</v>
      </c>
      <c r="R2432">
        <v>55</v>
      </c>
      <c r="S2432">
        <v>600</v>
      </c>
      <c r="T2432">
        <v>3.6</v>
      </c>
      <c r="U2432" s="1">
        <v>40963</v>
      </c>
      <c r="V2432">
        <v>2012</v>
      </c>
      <c r="W2432">
        <v>2</v>
      </c>
      <c r="X2432" t="s">
        <v>20641</v>
      </c>
      <c r="Y2432" t="s">
        <v>20639</v>
      </c>
      <c r="Z2432" s="1">
        <v>40940</v>
      </c>
      <c r="AA2432">
        <v>6</v>
      </c>
      <c r="AB2432" t="s">
        <v>20624</v>
      </c>
      <c r="AC2432" t="s">
        <v>20642</v>
      </c>
      <c r="AD2432" t="s">
        <v>20639</v>
      </c>
    </row>
    <row r="2433" spans="1:30" x14ac:dyDescent="0.35">
      <c r="A2433">
        <v>18303704</v>
      </c>
      <c r="B2433" t="s">
        <v>8844</v>
      </c>
      <c r="C2433">
        <v>1</v>
      </c>
      <c r="D2433" t="s">
        <v>20593</v>
      </c>
      <c r="E2433" t="s">
        <v>824</v>
      </c>
      <c r="F2433" t="s">
        <v>8845</v>
      </c>
      <c r="G2433" t="s">
        <v>1385</v>
      </c>
      <c r="H2433" t="s">
        <v>1386</v>
      </c>
      <c r="I2433">
        <v>77.137475499999994</v>
      </c>
      <c r="J2433">
        <v>28.655443399999999</v>
      </c>
      <c r="K2433" t="s">
        <v>396</v>
      </c>
      <c r="L2433" t="s">
        <v>208</v>
      </c>
      <c r="M2433" t="s">
        <v>27</v>
      </c>
      <c r="N2433" t="s">
        <v>26</v>
      </c>
      <c r="O2433" t="s">
        <v>27</v>
      </c>
      <c r="P2433" t="s">
        <v>27</v>
      </c>
      <c r="Q2433">
        <v>2</v>
      </c>
      <c r="R2433">
        <v>55</v>
      </c>
      <c r="S2433">
        <v>600</v>
      </c>
      <c r="T2433">
        <v>3.6</v>
      </c>
      <c r="U2433" s="1">
        <v>40963</v>
      </c>
      <c r="V2433">
        <v>2012</v>
      </c>
      <c r="W2433">
        <v>2</v>
      </c>
      <c r="X2433" t="s">
        <v>20641</v>
      </c>
      <c r="Y2433" t="s">
        <v>20639</v>
      </c>
      <c r="Z2433" s="1">
        <v>40940</v>
      </c>
      <c r="AA2433">
        <v>6</v>
      </c>
      <c r="AB2433" t="s">
        <v>20624</v>
      </c>
      <c r="AC2433" t="s">
        <v>20642</v>
      </c>
      <c r="AD2433" t="s">
        <v>20639</v>
      </c>
    </row>
    <row r="2434" spans="1:30" x14ac:dyDescent="0.35">
      <c r="A2434">
        <v>18303704</v>
      </c>
      <c r="B2434" t="s">
        <v>8844</v>
      </c>
      <c r="C2434">
        <v>1</v>
      </c>
      <c r="D2434" t="s">
        <v>20593</v>
      </c>
      <c r="E2434" t="s">
        <v>824</v>
      </c>
      <c r="F2434" t="s">
        <v>8845</v>
      </c>
      <c r="G2434" t="s">
        <v>1385</v>
      </c>
      <c r="H2434" t="s">
        <v>1386</v>
      </c>
      <c r="I2434">
        <v>77.137475499999994</v>
      </c>
      <c r="J2434">
        <v>28.655443399999999</v>
      </c>
      <c r="K2434" t="s">
        <v>396</v>
      </c>
      <c r="L2434" t="s">
        <v>208</v>
      </c>
      <c r="M2434" t="s">
        <v>27</v>
      </c>
      <c r="N2434" t="s">
        <v>26</v>
      </c>
      <c r="O2434" t="s">
        <v>27</v>
      </c>
      <c r="P2434" t="s">
        <v>27</v>
      </c>
      <c r="Q2434">
        <v>2</v>
      </c>
      <c r="R2434">
        <v>55</v>
      </c>
      <c r="S2434">
        <v>600</v>
      </c>
      <c r="T2434">
        <v>3.6</v>
      </c>
      <c r="U2434" s="1">
        <v>40963</v>
      </c>
      <c r="V2434">
        <v>2012</v>
      </c>
      <c r="W2434">
        <v>2</v>
      </c>
      <c r="X2434" t="s">
        <v>20641</v>
      </c>
      <c r="Y2434" t="s">
        <v>20639</v>
      </c>
      <c r="Z2434" s="1">
        <v>40940</v>
      </c>
      <c r="AA2434">
        <v>6</v>
      </c>
      <c r="AB2434" t="s">
        <v>20624</v>
      </c>
      <c r="AC2434" t="s">
        <v>20642</v>
      </c>
      <c r="AD2434" t="s">
        <v>20639</v>
      </c>
    </row>
    <row r="2435" spans="1:30" x14ac:dyDescent="0.35">
      <c r="A2435">
        <v>3700387</v>
      </c>
      <c r="B2435" t="s">
        <v>9438</v>
      </c>
      <c r="C2435">
        <v>1</v>
      </c>
      <c r="D2435" t="s">
        <v>20593</v>
      </c>
      <c r="E2435" t="s">
        <v>2389</v>
      </c>
      <c r="F2435" t="s">
        <v>4375</v>
      </c>
      <c r="G2435" t="s">
        <v>4376</v>
      </c>
      <c r="H2435" t="s">
        <v>4377</v>
      </c>
      <c r="I2435">
        <v>79.835800000000006</v>
      </c>
      <c r="J2435">
        <v>11.9331</v>
      </c>
      <c r="K2435" t="s">
        <v>9439</v>
      </c>
      <c r="L2435" t="s">
        <v>208</v>
      </c>
      <c r="M2435" t="s">
        <v>27</v>
      </c>
      <c r="N2435" t="s">
        <v>27</v>
      </c>
      <c r="O2435" t="s">
        <v>27</v>
      </c>
      <c r="P2435" t="s">
        <v>27</v>
      </c>
      <c r="Q2435">
        <v>4</v>
      </c>
      <c r="R2435">
        <v>189</v>
      </c>
      <c r="S2435">
        <v>1500</v>
      </c>
      <c r="T2435">
        <v>3.8</v>
      </c>
      <c r="U2435" s="1">
        <v>40963</v>
      </c>
      <c r="V2435">
        <v>2012</v>
      </c>
      <c r="W2435">
        <v>2</v>
      </c>
      <c r="X2435" t="s">
        <v>20641</v>
      </c>
      <c r="Y2435" t="s">
        <v>20639</v>
      </c>
      <c r="Z2435" s="1">
        <v>40940</v>
      </c>
      <c r="AA2435">
        <v>6</v>
      </c>
      <c r="AB2435" t="s">
        <v>20624</v>
      </c>
      <c r="AC2435" t="s">
        <v>20642</v>
      </c>
      <c r="AD2435" t="s">
        <v>20639</v>
      </c>
    </row>
    <row r="2436" spans="1:30" x14ac:dyDescent="0.35">
      <c r="A2436">
        <v>3700387</v>
      </c>
      <c r="B2436" t="s">
        <v>9438</v>
      </c>
      <c r="C2436">
        <v>1</v>
      </c>
      <c r="D2436" t="s">
        <v>20593</v>
      </c>
      <c r="E2436" t="s">
        <v>2389</v>
      </c>
      <c r="F2436" t="s">
        <v>4375</v>
      </c>
      <c r="G2436" t="s">
        <v>4376</v>
      </c>
      <c r="H2436" t="s">
        <v>4377</v>
      </c>
      <c r="I2436">
        <v>79.835800000000006</v>
      </c>
      <c r="J2436">
        <v>11.9331</v>
      </c>
      <c r="K2436" t="s">
        <v>9439</v>
      </c>
      <c r="L2436" t="s">
        <v>208</v>
      </c>
      <c r="M2436" t="s">
        <v>27</v>
      </c>
      <c r="N2436" t="s">
        <v>27</v>
      </c>
      <c r="O2436" t="s">
        <v>27</v>
      </c>
      <c r="P2436" t="s">
        <v>27</v>
      </c>
      <c r="Q2436">
        <v>4</v>
      </c>
      <c r="R2436">
        <v>189</v>
      </c>
      <c r="S2436">
        <v>1500</v>
      </c>
      <c r="T2436">
        <v>3.8</v>
      </c>
      <c r="U2436" s="1">
        <v>40963</v>
      </c>
      <c r="V2436">
        <v>2012</v>
      </c>
      <c r="W2436">
        <v>2</v>
      </c>
      <c r="X2436" t="s">
        <v>20641</v>
      </c>
      <c r="Y2436" t="s">
        <v>20639</v>
      </c>
      <c r="Z2436" s="1">
        <v>40940</v>
      </c>
      <c r="AA2436">
        <v>6</v>
      </c>
      <c r="AB2436" t="s">
        <v>20624</v>
      </c>
      <c r="AC2436" t="s">
        <v>20642</v>
      </c>
      <c r="AD2436" t="s">
        <v>20639</v>
      </c>
    </row>
    <row r="2437" spans="1:30" x14ac:dyDescent="0.35">
      <c r="A2437">
        <v>3700387</v>
      </c>
      <c r="B2437" t="s">
        <v>9438</v>
      </c>
      <c r="C2437">
        <v>1</v>
      </c>
      <c r="D2437" t="s">
        <v>20593</v>
      </c>
      <c r="E2437" t="s">
        <v>2389</v>
      </c>
      <c r="F2437" t="s">
        <v>4375</v>
      </c>
      <c r="G2437" t="s">
        <v>4376</v>
      </c>
      <c r="H2437" t="s">
        <v>4377</v>
      </c>
      <c r="I2437">
        <v>79.835800000000006</v>
      </c>
      <c r="J2437">
        <v>11.9331</v>
      </c>
      <c r="K2437" t="s">
        <v>9439</v>
      </c>
      <c r="L2437" t="s">
        <v>208</v>
      </c>
      <c r="M2437" t="s">
        <v>27</v>
      </c>
      <c r="N2437" t="s">
        <v>27</v>
      </c>
      <c r="O2437" t="s">
        <v>27</v>
      </c>
      <c r="P2437" t="s">
        <v>27</v>
      </c>
      <c r="Q2437">
        <v>4</v>
      </c>
      <c r="R2437">
        <v>189</v>
      </c>
      <c r="S2437">
        <v>1500</v>
      </c>
      <c r="T2437">
        <v>3.8</v>
      </c>
      <c r="U2437" s="1">
        <v>40963</v>
      </c>
      <c r="V2437">
        <v>2012</v>
      </c>
      <c r="W2437">
        <v>2</v>
      </c>
      <c r="X2437" t="s">
        <v>20641</v>
      </c>
      <c r="Y2437" t="s">
        <v>20639</v>
      </c>
      <c r="Z2437" s="1">
        <v>40940</v>
      </c>
      <c r="AA2437">
        <v>6</v>
      </c>
      <c r="AB2437" t="s">
        <v>20624</v>
      </c>
      <c r="AC2437" t="s">
        <v>20642</v>
      </c>
      <c r="AD2437" t="s">
        <v>20639</v>
      </c>
    </row>
    <row r="2438" spans="1:30" x14ac:dyDescent="0.35">
      <c r="A2438">
        <v>3700387</v>
      </c>
      <c r="B2438" t="s">
        <v>9438</v>
      </c>
      <c r="C2438">
        <v>1</v>
      </c>
      <c r="D2438" t="s">
        <v>20593</v>
      </c>
      <c r="E2438" t="s">
        <v>2389</v>
      </c>
      <c r="F2438" t="s">
        <v>4375</v>
      </c>
      <c r="G2438" t="s">
        <v>4376</v>
      </c>
      <c r="H2438" t="s">
        <v>4377</v>
      </c>
      <c r="I2438">
        <v>79.835800000000006</v>
      </c>
      <c r="J2438">
        <v>11.9331</v>
      </c>
      <c r="K2438" t="s">
        <v>9439</v>
      </c>
      <c r="L2438" t="s">
        <v>208</v>
      </c>
      <c r="M2438" t="s">
        <v>27</v>
      </c>
      <c r="N2438" t="s">
        <v>27</v>
      </c>
      <c r="O2438" t="s">
        <v>27</v>
      </c>
      <c r="P2438" t="s">
        <v>27</v>
      </c>
      <c r="Q2438">
        <v>4</v>
      </c>
      <c r="R2438">
        <v>189</v>
      </c>
      <c r="S2438">
        <v>1500</v>
      </c>
      <c r="T2438">
        <v>3.8</v>
      </c>
      <c r="U2438" s="1">
        <v>40963</v>
      </c>
      <c r="V2438">
        <v>2012</v>
      </c>
      <c r="W2438">
        <v>2</v>
      </c>
      <c r="X2438" t="s">
        <v>20641</v>
      </c>
      <c r="Y2438" t="s">
        <v>20639</v>
      </c>
      <c r="Z2438" s="1">
        <v>40940</v>
      </c>
      <c r="AA2438">
        <v>6</v>
      </c>
      <c r="AB2438" t="s">
        <v>20624</v>
      </c>
      <c r="AC2438" t="s">
        <v>20642</v>
      </c>
      <c r="AD2438" t="s">
        <v>20639</v>
      </c>
    </row>
    <row r="2439" spans="1:30" x14ac:dyDescent="0.35">
      <c r="A2439">
        <v>3700387</v>
      </c>
      <c r="B2439" t="s">
        <v>9438</v>
      </c>
      <c r="C2439">
        <v>1</v>
      </c>
      <c r="D2439" t="s">
        <v>20593</v>
      </c>
      <c r="E2439" t="s">
        <v>2389</v>
      </c>
      <c r="F2439" t="s">
        <v>4375</v>
      </c>
      <c r="G2439" t="s">
        <v>4376</v>
      </c>
      <c r="H2439" t="s">
        <v>4377</v>
      </c>
      <c r="I2439">
        <v>79.835800000000006</v>
      </c>
      <c r="J2439">
        <v>11.9331</v>
      </c>
      <c r="K2439" t="s">
        <v>9439</v>
      </c>
      <c r="L2439" t="s">
        <v>208</v>
      </c>
      <c r="M2439" t="s">
        <v>27</v>
      </c>
      <c r="N2439" t="s">
        <v>27</v>
      </c>
      <c r="O2439" t="s">
        <v>27</v>
      </c>
      <c r="P2439" t="s">
        <v>27</v>
      </c>
      <c r="Q2439">
        <v>4</v>
      </c>
      <c r="R2439">
        <v>189</v>
      </c>
      <c r="S2439">
        <v>1500</v>
      </c>
      <c r="T2439">
        <v>3.8</v>
      </c>
      <c r="U2439" s="1">
        <v>40963</v>
      </c>
      <c r="V2439">
        <v>2012</v>
      </c>
      <c r="W2439">
        <v>2</v>
      </c>
      <c r="X2439" t="s">
        <v>20641</v>
      </c>
      <c r="Y2439" t="s">
        <v>20639</v>
      </c>
      <c r="Z2439" s="1">
        <v>40940</v>
      </c>
      <c r="AA2439">
        <v>6</v>
      </c>
      <c r="AB2439" t="s">
        <v>20624</v>
      </c>
      <c r="AC2439" t="s">
        <v>20642</v>
      </c>
      <c r="AD2439" t="s">
        <v>20639</v>
      </c>
    </row>
    <row r="2440" spans="1:30" x14ac:dyDescent="0.35">
      <c r="A2440">
        <v>3700387</v>
      </c>
      <c r="B2440" t="s">
        <v>9438</v>
      </c>
      <c r="C2440">
        <v>1</v>
      </c>
      <c r="D2440" t="s">
        <v>20593</v>
      </c>
      <c r="E2440" t="s">
        <v>2389</v>
      </c>
      <c r="F2440" t="s">
        <v>4375</v>
      </c>
      <c r="G2440" t="s">
        <v>4376</v>
      </c>
      <c r="H2440" t="s">
        <v>4377</v>
      </c>
      <c r="I2440">
        <v>79.835800000000006</v>
      </c>
      <c r="J2440">
        <v>11.9331</v>
      </c>
      <c r="K2440" t="s">
        <v>9439</v>
      </c>
      <c r="L2440" t="s">
        <v>208</v>
      </c>
      <c r="M2440" t="s">
        <v>27</v>
      </c>
      <c r="N2440" t="s">
        <v>27</v>
      </c>
      <c r="O2440" t="s">
        <v>27</v>
      </c>
      <c r="P2440" t="s">
        <v>27</v>
      </c>
      <c r="Q2440">
        <v>4</v>
      </c>
      <c r="R2440">
        <v>189</v>
      </c>
      <c r="S2440">
        <v>1500</v>
      </c>
      <c r="T2440">
        <v>3.8</v>
      </c>
      <c r="U2440" s="1">
        <v>40963</v>
      </c>
      <c r="V2440">
        <v>2012</v>
      </c>
      <c r="W2440">
        <v>2</v>
      </c>
      <c r="X2440" t="s">
        <v>20641</v>
      </c>
      <c r="Y2440" t="s">
        <v>20639</v>
      </c>
      <c r="Z2440" s="1">
        <v>40940</v>
      </c>
      <c r="AA2440">
        <v>6</v>
      </c>
      <c r="AB2440" t="s">
        <v>20624</v>
      </c>
      <c r="AC2440" t="s">
        <v>20642</v>
      </c>
      <c r="AD2440" t="s">
        <v>20639</v>
      </c>
    </row>
    <row r="2441" spans="1:30" x14ac:dyDescent="0.35">
      <c r="A2441">
        <v>4876</v>
      </c>
      <c r="B2441" t="s">
        <v>490</v>
      </c>
      <c r="C2441">
        <v>1</v>
      </c>
      <c r="D2441" t="s">
        <v>20593</v>
      </c>
      <c r="E2441" t="s">
        <v>389</v>
      </c>
      <c r="F2441" t="s">
        <v>8279</v>
      </c>
      <c r="G2441" t="s">
        <v>2935</v>
      </c>
      <c r="H2441" t="s">
        <v>2936</v>
      </c>
      <c r="I2441">
        <v>77.093135450000005</v>
      </c>
      <c r="J2441">
        <v>28.475821549999999</v>
      </c>
      <c r="K2441" t="s">
        <v>290</v>
      </c>
      <c r="L2441" t="s">
        <v>208</v>
      </c>
      <c r="M2441" t="s">
        <v>27</v>
      </c>
      <c r="N2441" t="s">
        <v>26</v>
      </c>
      <c r="O2441" t="s">
        <v>27</v>
      </c>
      <c r="P2441" t="s">
        <v>27</v>
      </c>
      <c r="Q2441">
        <v>2</v>
      </c>
      <c r="R2441">
        <v>18</v>
      </c>
      <c r="S2441">
        <v>650</v>
      </c>
      <c r="T2441">
        <v>3.2</v>
      </c>
      <c r="U2441" s="1">
        <v>40963</v>
      </c>
      <c r="V2441">
        <v>2012</v>
      </c>
      <c r="W2441">
        <v>2</v>
      </c>
      <c r="X2441" t="s">
        <v>20641</v>
      </c>
      <c r="Y2441" t="s">
        <v>20639</v>
      </c>
      <c r="Z2441" s="1">
        <v>40940</v>
      </c>
      <c r="AA2441">
        <v>6</v>
      </c>
      <c r="AB2441" t="s">
        <v>20624</v>
      </c>
      <c r="AC2441" t="s">
        <v>20642</v>
      </c>
      <c r="AD2441" t="s">
        <v>20639</v>
      </c>
    </row>
    <row r="2442" spans="1:30" x14ac:dyDescent="0.35">
      <c r="A2442">
        <v>4876</v>
      </c>
      <c r="B2442" t="s">
        <v>490</v>
      </c>
      <c r="C2442">
        <v>1</v>
      </c>
      <c r="D2442" t="s">
        <v>20593</v>
      </c>
      <c r="E2442" t="s">
        <v>389</v>
      </c>
      <c r="F2442" t="s">
        <v>8279</v>
      </c>
      <c r="G2442" t="s">
        <v>2935</v>
      </c>
      <c r="H2442" t="s">
        <v>2936</v>
      </c>
      <c r="I2442">
        <v>77.093135450000005</v>
      </c>
      <c r="J2442">
        <v>28.475821549999999</v>
      </c>
      <c r="K2442" t="s">
        <v>290</v>
      </c>
      <c r="L2442" t="s">
        <v>208</v>
      </c>
      <c r="M2442" t="s">
        <v>27</v>
      </c>
      <c r="N2442" t="s">
        <v>26</v>
      </c>
      <c r="O2442" t="s">
        <v>27</v>
      </c>
      <c r="P2442" t="s">
        <v>27</v>
      </c>
      <c r="Q2442">
        <v>2</v>
      </c>
      <c r="R2442">
        <v>18</v>
      </c>
      <c r="S2442">
        <v>650</v>
      </c>
      <c r="T2442">
        <v>3.2</v>
      </c>
      <c r="U2442" s="1">
        <v>40963</v>
      </c>
      <c r="V2442">
        <v>2012</v>
      </c>
      <c r="W2442">
        <v>2</v>
      </c>
      <c r="X2442" t="s">
        <v>20641</v>
      </c>
      <c r="Y2442" t="s">
        <v>20639</v>
      </c>
      <c r="Z2442" s="1">
        <v>40940</v>
      </c>
      <c r="AA2442">
        <v>6</v>
      </c>
      <c r="AB2442" t="s">
        <v>20624</v>
      </c>
      <c r="AC2442" t="s">
        <v>20642</v>
      </c>
      <c r="AD2442" t="s">
        <v>20639</v>
      </c>
    </row>
    <row r="2443" spans="1:30" x14ac:dyDescent="0.35">
      <c r="A2443">
        <v>4876</v>
      </c>
      <c r="B2443" t="s">
        <v>490</v>
      </c>
      <c r="C2443">
        <v>1</v>
      </c>
      <c r="D2443" t="s">
        <v>20593</v>
      </c>
      <c r="E2443" t="s">
        <v>389</v>
      </c>
      <c r="F2443" t="s">
        <v>8279</v>
      </c>
      <c r="G2443" t="s">
        <v>2935</v>
      </c>
      <c r="H2443" t="s">
        <v>2936</v>
      </c>
      <c r="I2443">
        <v>77.093135450000005</v>
      </c>
      <c r="J2443">
        <v>28.475821549999999</v>
      </c>
      <c r="K2443" t="s">
        <v>290</v>
      </c>
      <c r="L2443" t="s">
        <v>208</v>
      </c>
      <c r="M2443" t="s">
        <v>27</v>
      </c>
      <c r="N2443" t="s">
        <v>26</v>
      </c>
      <c r="O2443" t="s">
        <v>27</v>
      </c>
      <c r="P2443" t="s">
        <v>27</v>
      </c>
      <c r="Q2443">
        <v>2</v>
      </c>
      <c r="R2443">
        <v>18</v>
      </c>
      <c r="S2443">
        <v>650</v>
      </c>
      <c r="T2443">
        <v>3.2</v>
      </c>
      <c r="U2443" s="1">
        <v>40963</v>
      </c>
      <c r="V2443">
        <v>2012</v>
      </c>
      <c r="W2443">
        <v>2</v>
      </c>
      <c r="X2443" t="s">
        <v>20641</v>
      </c>
      <c r="Y2443" t="s">
        <v>20639</v>
      </c>
      <c r="Z2443" s="1">
        <v>40940</v>
      </c>
      <c r="AA2443">
        <v>6</v>
      </c>
      <c r="AB2443" t="s">
        <v>20624</v>
      </c>
      <c r="AC2443" t="s">
        <v>20642</v>
      </c>
      <c r="AD2443" t="s">
        <v>20639</v>
      </c>
    </row>
    <row r="2444" spans="1:30" x14ac:dyDescent="0.35">
      <c r="A2444">
        <v>4876</v>
      </c>
      <c r="B2444" t="s">
        <v>490</v>
      </c>
      <c r="C2444">
        <v>1</v>
      </c>
      <c r="D2444" t="s">
        <v>20593</v>
      </c>
      <c r="E2444" t="s">
        <v>389</v>
      </c>
      <c r="F2444" t="s">
        <v>8279</v>
      </c>
      <c r="G2444" t="s">
        <v>2935</v>
      </c>
      <c r="H2444" t="s">
        <v>2936</v>
      </c>
      <c r="I2444">
        <v>77.093135450000005</v>
      </c>
      <c r="J2444">
        <v>28.475821549999999</v>
      </c>
      <c r="K2444" t="s">
        <v>290</v>
      </c>
      <c r="L2444" t="s">
        <v>208</v>
      </c>
      <c r="M2444" t="s">
        <v>27</v>
      </c>
      <c r="N2444" t="s">
        <v>26</v>
      </c>
      <c r="O2444" t="s">
        <v>27</v>
      </c>
      <c r="P2444" t="s">
        <v>27</v>
      </c>
      <c r="Q2444">
        <v>2</v>
      </c>
      <c r="R2444">
        <v>18</v>
      </c>
      <c r="S2444">
        <v>650</v>
      </c>
      <c r="T2444">
        <v>3.2</v>
      </c>
      <c r="U2444" s="1">
        <v>40963</v>
      </c>
      <c r="V2444">
        <v>2012</v>
      </c>
      <c r="W2444">
        <v>2</v>
      </c>
      <c r="X2444" t="s">
        <v>20641</v>
      </c>
      <c r="Y2444" t="s">
        <v>20639</v>
      </c>
      <c r="Z2444" s="1">
        <v>40940</v>
      </c>
      <c r="AA2444">
        <v>6</v>
      </c>
      <c r="AB2444" t="s">
        <v>20624</v>
      </c>
      <c r="AC2444" t="s">
        <v>20642</v>
      </c>
      <c r="AD2444" t="s">
        <v>20639</v>
      </c>
    </row>
    <row r="2445" spans="1:30" x14ac:dyDescent="0.35">
      <c r="A2445">
        <v>4876</v>
      </c>
      <c r="B2445" t="s">
        <v>490</v>
      </c>
      <c r="C2445">
        <v>1</v>
      </c>
      <c r="D2445" t="s">
        <v>20593</v>
      </c>
      <c r="E2445" t="s">
        <v>389</v>
      </c>
      <c r="F2445" t="s">
        <v>8279</v>
      </c>
      <c r="G2445" t="s">
        <v>2935</v>
      </c>
      <c r="H2445" t="s">
        <v>2936</v>
      </c>
      <c r="I2445">
        <v>77.093135450000005</v>
      </c>
      <c r="J2445">
        <v>28.475821549999999</v>
      </c>
      <c r="K2445" t="s">
        <v>290</v>
      </c>
      <c r="L2445" t="s">
        <v>208</v>
      </c>
      <c r="M2445" t="s">
        <v>27</v>
      </c>
      <c r="N2445" t="s">
        <v>26</v>
      </c>
      <c r="O2445" t="s">
        <v>27</v>
      </c>
      <c r="P2445" t="s">
        <v>27</v>
      </c>
      <c r="Q2445">
        <v>2</v>
      </c>
      <c r="R2445">
        <v>18</v>
      </c>
      <c r="S2445">
        <v>650</v>
      </c>
      <c r="T2445">
        <v>3.2</v>
      </c>
      <c r="U2445" s="1">
        <v>40963</v>
      </c>
      <c r="V2445">
        <v>2012</v>
      </c>
      <c r="W2445">
        <v>2</v>
      </c>
      <c r="X2445" t="s">
        <v>20641</v>
      </c>
      <c r="Y2445" t="s">
        <v>20639</v>
      </c>
      <c r="Z2445" s="1">
        <v>40940</v>
      </c>
      <c r="AA2445">
        <v>6</v>
      </c>
      <c r="AB2445" t="s">
        <v>20624</v>
      </c>
      <c r="AC2445" t="s">
        <v>20642</v>
      </c>
      <c r="AD2445" t="s">
        <v>20639</v>
      </c>
    </row>
    <row r="2446" spans="1:30" x14ac:dyDescent="0.35">
      <c r="A2446">
        <v>4876</v>
      </c>
      <c r="B2446" t="s">
        <v>490</v>
      </c>
      <c r="C2446">
        <v>1</v>
      </c>
      <c r="D2446" t="s">
        <v>20593</v>
      </c>
      <c r="E2446" t="s">
        <v>389</v>
      </c>
      <c r="F2446" t="s">
        <v>8279</v>
      </c>
      <c r="G2446" t="s">
        <v>2935</v>
      </c>
      <c r="H2446" t="s">
        <v>2936</v>
      </c>
      <c r="I2446">
        <v>77.093135450000005</v>
      </c>
      <c r="J2446">
        <v>28.475821549999999</v>
      </c>
      <c r="K2446" t="s">
        <v>290</v>
      </c>
      <c r="L2446" t="s">
        <v>208</v>
      </c>
      <c r="M2446" t="s">
        <v>27</v>
      </c>
      <c r="N2446" t="s">
        <v>26</v>
      </c>
      <c r="O2446" t="s">
        <v>27</v>
      </c>
      <c r="P2446" t="s">
        <v>27</v>
      </c>
      <c r="Q2446">
        <v>2</v>
      </c>
      <c r="R2446">
        <v>18</v>
      </c>
      <c r="S2446">
        <v>650</v>
      </c>
      <c r="T2446">
        <v>3.2</v>
      </c>
      <c r="U2446" s="1">
        <v>40963</v>
      </c>
      <c r="V2446">
        <v>2012</v>
      </c>
      <c r="W2446">
        <v>2</v>
      </c>
      <c r="X2446" t="s">
        <v>20641</v>
      </c>
      <c r="Y2446" t="s">
        <v>20639</v>
      </c>
      <c r="Z2446" s="1">
        <v>40940</v>
      </c>
      <c r="AA2446">
        <v>6</v>
      </c>
      <c r="AB2446" t="s">
        <v>20624</v>
      </c>
      <c r="AC2446" t="s">
        <v>20642</v>
      </c>
      <c r="AD2446" t="s">
        <v>20639</v>
      </c>
    </row>
    <row r="2447" spans="1:30" x14ac:dyDescent="0.35">
      <c r="A2447">
        <v>18492041</v>
      </c>
      <c r="B2447" t="s">
        <v>9341</v>
      </c>
      <c r="C2447">
        <v>1</v>
      </c>
      <c r="D2447" t="s">
        <v>20593</v>
      </c>
      <c r="E2447" t="s">
        <v>2138</v>
      </c>
      <c r="F2447" t="s">
        <v>9342</v>
      </c>
      <c r="G2447" t="s">
        <v>2247</v>
      </c>
      <c r="H2447" t="s">
        <v>2248</v>
      </c>
      <c r="I2447">
        <v>77.344634600000006</v>
      </c>
      <c r="J2447">
        <v>28.597325900000001</v>
      </c>
      <c r="K2447" t="s">
        <v>217</v>
      </c>
      <c r="L2447" t="s">
        <v>208</v>
      </c>
      <c r="M2447" t="s">
        <v>27</v>
      </c>
      <c r="N2447" t="s">
        <v>27</v>
      </c>
      <c r="O2447" t="s">
        <v>27</v>
      </c>
      <c r="P2447" t="s">
        <v>27</v>
      </c>
      <c r="Q2447">
        <v>1</v>
      </c>
      <c r="R2447">
        <v>0</v>
      </c>
      <c r="S2447">
        <v>200</v>
      </c>
      <c r="T2447">
        <v>1</v>
      </c>
      <c r="U2447" s="1">
        <v>40963</v>
      </c>
      <c r="V2447">
        <v>2012</v>
      </c>
      <c r="W2447">
        <v>2</v>
      </c>
      <c r="X2447" t="s">
        <v>20641</v>
      </c>
      <c r="Y2447" t="s">
        <v>20639</v>
      </c>
      <c r="Z2447" s="1">
        <v>40940</v>
      </c>
      <c r="AA2447">
        <v>6</v>
      </c>
      <c r="AB2447" t="s">
        <v>20624</v>
      </c>
      <c r="AC2447" t="s">
        <v>20642</v>
      </c>
      <c r="AD2447" t="s">
        <v>20639</v>
      </c>
    </row>
    <row r="2448" spans="1:30" x14ac:dyDescent="0.35">
      <c r="A2448">
        <v>18492041</v>
      </c>
      <c r="B2448" t="s">
        <v>9341</v>
      </c>
      <c r="C2448">
        <v>1</v>
      </c>
      <c r="D2448" t="s">
        <v>20593</v>
      </c>
      <c r="E2448" t="s">
        <v>2138</v>
      </c>
      <c r="F2448" t="s">
        <v>9342</v>
      </c>
      <c r="G2448" t="s">
        <v>2247</v>
      </c>
      <c r="H2448" t="s">
        <v>2248</v>
      </c>
      <c r="I2448">
        <v>77.344634600000006</v>
      </c>
      <c r="J2448">
        <v>28.597325900000001</v>
      </c>
      <c r="K2448" t="s">
        <v>217</v>
      </c>
      <c r="L2448" t="s">
        <v>208</v>
      </c>
      <c r="M2448" t="s">
        <v>27</v>
      </c>
      <c r="N2448" t="s">
        <v>27</v>
      </c>
      <c r="O2448" t="s">
        <v>27</v>
      </c>
      <c r="P2448" t="s">
        <v>27</v>
      </c>
      <c r="Q2448">
        <v>1</v>
      </c>
      <c r="R2448">
        <v>0</v>
      </c>
      <c r="S2448">
        <v>200</v>
      </c>
      <c r="T2448">
        <v>1</v>
      </c>
      <c r="U2448" s="1">
        <v>40963</v>
      </c>
      <c r="V2448">
        <v>2012</v>
      </c>
      <c r="W2448">
        <v>2</v>
      </c>
      <c r="X2448" t="s">
        <v>20641</v>
      </c>
      <c r="Y2448" t="s">
        <v>20639</v>
      </c>
      <c r="Z2448" s="1">
        <v>40940</v>
      </c>
      <c r="AA2448">
        <v>6</v>
      </c>
      <c r="AB2448" t="s">
        <v>20624</v>
      </c>
      <c r="AC2448" t="s">
        <v>20642</v>
      </c>
      <c r="AD2448" t="s">
        <v>20639</v>
      </c>
    </row>
    <row r="2449" spans="1:30" x14ac:dyDescent="0.35">
      <c r="A2449">
        <v>18492041</v>
      </c>
      <c r="B2449" t="s">
        <v>9341</v>
      </c>
      <c r="C2449">
        <v>1</v>
      </c>
      <c r="D2449" t="s">
        <v>20593</v>
      </c>
      <c r="E2449" t="s">
        <v>2138</v>
      </c>
      <c r="F2449" t="s">
        <v>9342</v>
      </c>
      <c r="G2449" t="s">
        <v>2247</v>
      </c>
      <c r="H2449" t="s">
        <v>2248</v>
      </c>
      <c r="I2449">
        <v>77.344634600000006</v>
      </c>
      <c r="J2449">
        <v>28.597325900000001</v>
      </c>
      <c r="K2449" t="s">
        <v>217</v>
      </c>
      <c r="L2449" t="s">
        <v>208</v>
      </c>
      <c r="M2449" t="s">
        <v>27</v>
      </c>
      <c r="N2449" t="s">
        <v>27</v>
      </c>
      <c r="O2449" t="s">
        <v>27</v>
      </c>
      <c r="P2449" t="s">
        <v>27</v>
      </c>
      <c r="Q2449">
        <v>1</v>
      </c>
      <c r="R2449">
        <v>0</v>
      </c>
      <c r="S2449">
        <v>200</v>
      </c>
      <c r="T2449">
        <v>1</v>
      </c>
      <c r="U2449" s="1">
        <v>40963</v>
      </c>
      <c r="V2449">
        <v>2012</v>
      </c>
      <c r="W2449">
        <v>2</v>
      </c>
      <c r="X2449" t="s">
        <v>20641</v>
      </c>
      <c r="Y2449" t="s">
        <v>20639</v>
      </c>
      <c r="Z2449" s="1">
        <v>40940</v>
      </c>
      <c r="AA2449">
        <v>6</v>
      </c>
      <c r="AB2449" t="s">
        <v>20624</v>
      </c>
      <c r="AC2449" t="s">
        <v>20642</v>
      </c>
      <c r="AD2449" t="s">
        <v>20639</v>
      </c>
    </row>
    <row r="2450" spans="1:30" x14ac:dyDescent="0.35">
      <c r="A2450">
        <v>18492041</v>
      </c>
      <c r="B2450" t="s">
        <v>9341</v>
      </c>
      <c r="C2450">
        <v>1</v>
      </c>
      <c r="D2450" t="s">
        <v>20593</v>
      </c>
      <c r="E2450" t="s">
        <v>2138</v>
      </c>
      <c r="F2450" t="s">
        <v>9342</v>
      </c>
      <c r="G2450" t="s">
        <v>2247</v>
      </c>
      <c r="H2450" t="s">
        <v>2248</v>
      </c>
      <c r="I2450">
        <v>77.344634600000006</v>
      </c>
      <c r="J2450">
        <v>28.597325900000001</v>
      </c>
      <c r="K2450" t="s">
        <v>217</v>
      </c>
      <c r="L2450" t="s">
        <v>208</v>
      </c>
      <c r="M2450" t="s">
        <v>27</v>
      </c>
      <c r="N2450" t="s">
        <v>27</v>
      </c>
      <c r="O2450" t="s">
        <v>27</v>
      </c>
      <c r="P2450" t="s">
        <v>27</v>
      </c>
      <c r="Q2450">
        <v>1</v>
      </c>
      <c r="R2450">
        <v>0</v>
      </c>
      <c r="S2450">
        <v>200</v>
      </c>
      <c r="T2450">
        <v>1</v>
      </c>
      <c r="U2450" s="1">
        <v>40963</v>
      </c>
      <c r="V2450">
        <v>2012</v>
      </c>
      <c r="W2450">
        <v>2</v>
      </c>
      <c r="X2450" t="s">
        <v>20641</v>
      </c>
      <c r="Y2450" t="s">
        <v>20639</v>
      </c>
      <c r="Z2450" s="1">
        <v>40940</v>
      </c>
      <c r="AA2450">
        <v>6</v>
      </c>
      <c r="AB2450" t="s">
        <v>20624</v>
      </c>
      <c r="AC2450" t="s">
        <v>20642</v>
      </c>
      <c r="AD2450" t="s">
        <v>20639</v>
      </c>
    </row>
    <row r="2451" spans="1:30" x14ac:dyDescent="0.35">
      <c r="A2451">
        <v>18492041</v>
      </c>
      <c r="B2451" t="s">
        <v>9341</v>
      </c>
      <c r="C2451">
        <v>1</v>
      </c>
      <c r="D2451" t="s">
        <v>20593</v>
      </c>
      <c r="E2451" t="s">
        <v>2138</v>
      </c>
      <c r="F2451" t="s">
        <v>9342</v>
      </c>
      <c r="G2451" t="s">
        <v>2247</v>
      </c>
      <c r="H2451" t="s">
        <v>2248</v>
      </c>
      <c r="I2451">
        <v>77.344634600000006</v>
      </c>
      <c r="J2451">
        <v>28.597325900000001</v>
      </c>
      <c r="K2451" t="s">
        <v>217</v>
      </c>
      <c r="L2451" t="s">
        <v>208</v>
      </c>
      <c r="M2451" t="s">
        <v>27</v>
      </c>
      <c r="N2451" t="s">
        <v>27</v>
      </c>
      <c r="O2451" t="s">
        <v>27</v>
      </c>
      <c r="P2451" t="s">
        <v>27</v>
      </c>
      <c r="Q2451">
        <v>1</v>
      </c>
      <c r="R2451">
        <v>0</v>
      </c>
      <c r="S2451">
        <v>200</v>
      </c>
      <c r="T2451">
        <v>1</v>
      </c>
      <c r="U2451" s="1">
        <v>40963</v>
      </c>
      <c r="V2451">
        <v>2012</v>
      </c>
      <c r="W2451">
        <v>2</v>
      </c>
      <c r="X2451" t="s">
        <v>20641</v>
      </c>
      <c r="Y2451" t="s">
        <v>20639</v>
      </c>
      <c r="Z2451" s="1">
        <v>40940</v>
      </c>
      <c r="AA2451">
        <v>6</v>
      </c>
      <c r="AB2451" t="s">
        <v>20624</v>
      </c>
      <c r="AC2451" t="s">
        <v>20642</v>
      </c>
      <c r="AD2451" t="s">
        <v>20639</v>
      </c>
    </row>
    <row r="2452" spans="1:30" x14ac:dyDescent="0.35">
      <c r="A2452">
        <v>18492041</v>
      </c>
      <c r="B2452" t="s">
        <v>9341</v>
      </c>
      <c r="C2452">
        <v>1</v>
      </c>
      <c r="D2452" t="s">
        <v>20593</v>
      </c>
      <c r="E2452" t="s">
        <v>2138</v>
      </c>
      <c r="F2452" t="s">
        <v>9342</v>
      </c>
      <c r="G2452" t="s">
        <v>2247</v>
      </c>
      <c r="H2452" t="s">
        <v>2248</v>
      </c>
      <c r="I2452">
        <v>77.344634600000006</v>
      </c>
      <c r="J2452">
        <v>28.597325900000001</v>
      </c>
      <c r="K2452" t="s">
        <v>217</v>
      </c>
      <c r="L2452" t="s">
        <v>208</v>
      </c>
      <c r="M2452" t="s">
        <v>27</v>
      </c>
      <c r="N2452" t="s">
        <v>27</v>
      </c>
      <c r="O2452" t="s">
        <v>27</v>
      </c>
      <c r="P2452" t="s">
        <v>27</v>
      </c>
      <c r="Q2452">
        <v>1</v>
      </c>
      <c r="R2452">
        <v>0</v>
      </c>
      <c r="S2452">
        <v>200</v>
      </c>
      <c r="T2452">
        <v>1</v>
      </c>
      <c r="U2452" s="1">
        <v>40963</v>
      </c>
      <c r="V2452">
        <v>2012</v>
      </c>
      <c r="W2452">
        <v>2</v>
      </c>
      <c r="X2452" t="s">
        <v>20641</v>
      </c>
      <c r="Y2452" t="s">
        <v>20639</v>
      </c>
      <c r="Z2452" s="1">
        <v>40940</v>
      </c>
      <c r="AA2452">
        <v>6</v>
      </c>
      <c r="AB2452" t="s">
        <v>20624</v>
      </c>
      <c r="AC2452" t="s">
        <v>20642</v>
      </c>
      <c r="AD2452" t="s">
        <v>20639</v>
      </c>
    </row>
    <row r="2453" spans="1:30" x14ac:dyDescent="0.35">
      <c r="A2453">
        <v>18228878</v>
      </c>
      <c r="B2453" t="s">
        <v>5309</v>
      </c>
      <c r="C2453">
        <v>1</v>
      </c>
      <c r="D2453" t="s">
        <v>20593</v>
      </c>
      <c r="E2453" t="s">
        <v>824</v>
      </c>
      <c r="F2453" t="s">
        <v>9041</v>
      </c>
      <c r="G2453" t="s">
        <v>1670</v>
      </c>
      <c r="H2453" t="s">
        <v>1671</v>
      </c>
      <c r="I2453">
        <v>77.097634799999994</v>
      </c>
      <c r="J2453">
        <v>28.5955838</v>
      </c>
      <c r="K2453" t="s">
        <v>217</v>
      </c>
      <c r="L2453" t="s">
        <v>208</v>
      </c>
      <c r="M2453" t="s">
        <v>27</v>
      </c>
      <c r="N2453" t="s">
        <v>27</v>
      </c>
      <c r="O2453" t="s">
        <v>27</v>
      </c>
      <c r="P2453" t="s">
        <v>27</v>
      </c>
      <c r="Q2453">
        <v>1</v>
      </c>
      <c r="R2453">
        <v>0</v>
      </c>
      <c r="S2453">
        <v>300</v>
      </c>
      <c r="T2453">
        <v>1</v>
      </c>
      <c r="U2453" s="1">
        <v>42416</v>
      </c>
      <c r="V2453">
        <v>2016</v>
      </c>
      <c r="W2453">
        <v>2</v>
      </c>
      <c r="X2453" t="s">
        <v>20641</v>
      </c>
      <c r="Y2453" t="s">
        <v>20639</v>
      </c>
      <c r="Z2453" s="1">
        <v>42401</v>
      </c>
      <c r="AA2453">
        <v>3</v>
      </c>
      <c r="AB2453" t="s">
        <v>20621</v>
      </c>
      <c r="AC2453" t="s">
        <v>20642</v>
      </c>
      <c r="AD2453" t="s">
        <v>20639</v>
      </c>
    </row>
    <row r="2454" spans="1:30" x14ac:dyDescent="0.35">
      <c r="A2454">
        <v>18228878</v>
      </c>
      <c r="B2454" t="s">
        <v>5309</v>
      </c>
      <c r="C2454">
        <v>1</v>
      </c>
      <c r="D2454" t="s">
        <v>20593</v>
      </c>
      <c r="E2454" t="s">
        <v>824</v>
      </c>
      <c r="F2454" t="s">
        <v>9041</v>
      </c>
      <c r="G2454" t="s">
        <v>1670</v>
      </c>
      <c r="H2454" t="s">
        <v>1671</v>
      </c>
      <c r="I2454">
        <v>77.097634799999994</v>
      </c>
      <c r="J2454">
        <v>28.5955838</v>
      </c>
      <c r="K2454" t="s">
        <v>217</v>
      </c>
      <c r="L2454" t="s">
        <v>208</v>
      </c>
      <c r="M2454" t="s">
        <v>27</v>
      </c>
      <c r="N2454" t="s">
        <v>27</v>
      </c>
      <c r="O2454" t="s">
        <v>27</v>
      </c>
      <c r="P2454" t="s">
        <v>27</v>
      </c>
      <c r="Q2454">
        <v>1</v>
      </c>
      <c r="R2454">
        <v>0</v>
      </c>
      <c r="S2454">
        <v>300</v>
      </c>
      <c r="T2454">
        <v>1</v>
      </c>
      <c r="U2454" s="1">
        <v>42416</v>
      </c>
      <c r="V2454">
        <v>2016</v>
      </c>
      <c r="W2454">
        <v>2</v>
      </c>
      <c r="X2454" t="s">
        <v>20641</v>
      </c>
      <c r="Y2454" t="s">
        <v>20639</v>
      </c>
      <c r="Z2454" s="1">
        <v>42401</v>
      </c>
      <c r="AA2454">
        <v>3</v>
      </c>
      <c r="AB2454" t="s">
        <v>20621</v>
      </c>
      <c r="AC2454" t="s">
        <v>20642</v>
      </c>
      <c r="AD2454" t="s">
        <v>20639</v>
      </c>
    </row>
    <row r="2455" spans="1:30" x14ac:dyDescent="0.35">
      <c r="A2455">
        <v>18380143</v>
      </c>
      <c r="B2455" t="s">
        <v>9078</v>
      </c>
      <c r="C2455">
        <v>1</v>
      </c>
      <c r="D2455" t="s">
        <v>20593</v>
      </c>
      <c r="E2455" t="s">
        <v>824</v>
      </c>
      <c r="F2455" t="s">
        <v>1732</v>
      </c>
      <c r="G2455" t="s">
        <v>1731</v>
      </c>
      <c r="H2455" t="s">
        <v>1732</v>
      </c>
      <c r="I2455">
        <v>77.286062099999995</v>
      </c>
      <c r="J2455">
        <v>28.6327398</v>
      </c>
      <c r="K2455" t="s">
        <v>313</v>
      </c>
      <c r="L2455" t="s">
        <v>208</v>
      </c>
      <c r="M2455" t="s">
        <v>27</v>
      </c>
      <c r="N2455" t="s">
        <v>26</v>
      </c>
      <c r="O2455" t="s">
        <v>27</v>
      </c>
      <c r="P2455" t="s">
        <v>27</v>
      </c>
      <c r="Q2455">
        <v>2</v>
      </c>
      <c r="R2455">
        <v>44</v>
      </c>
      <c r="S2455">
        <v>600</v>
      </c>
      <c r="T2455">
        <v>3.5</v>
      </c>
      <c r="U2455" s="1">
        <v>42416</v>
      </c>
      <c r="V2455">
        <v>2016</v>
      </c>
      <c r="W2455">
        <v>2</v>
      </c>
      <c r="X2455" t="s">
        <v>20641</v>
      </c>
      <c r="Y2455" t="s">
        <v>20639</v>
      </c>
      <c r="Z2455" s="1">
        <v>42401</v>
      </c>
      <c r="AA2455">
        <v>3</v>
      </c>
      <c r="AB2455" t="s">
        <v>20621</v>
      </c>
      <c r="AC2455" t="s">
        <v>20642</v>
      </c>
      <c r="AD2455" t="s">
        <v>20639</v>
      </c>
    </row>
    <row r="2456" spans="1:30" x14ac:dyDescent="0.35">
      <c r="A2456">
        <v>18380143</v>
      </c>
      <c r="B2456" t="s">
        <v>9078</v>
      </c>
      <c r="C2456">
        <v>1</v>
      </c>
      <c r="D2456" t="s">
        <v>20593</v>
      </c>
      <c r="E2456" t="s">
        <v>824</v>
      </c>
      <c r="F2456" t="s">
        <v>1732</v>
      </c>
      <c r="G2456" t="s">
        <v>1731</v>
      </c>
      <c r="H2456" t="s">
        <v>1732</v>
      </c>
      <c r="I2456">
        <v>77.286062099999995</v>
      </c>
      <c r="J2456">
        <v>28.6327398</v>
      </c>
      <c r="K2456" t="s">
        <v>313</v>
      </c>
      <c r="L2456" t="s">
        <v>208</v>
      </c>
      <c r="M2456" t="s">
        <v>27</v>
      </c>
      <c r="N2456" t="s">
        <v>26</v>
      </c>
      <c r="O2456" t="s">
        <v>27</v>
      </c>
      <c r="P2456" t="s">
        <v>27</v>
      </c>
      <c r="Q2456">
        <v>2</v>
      </c>
      <c r="R2456">
        <v>44</v>
      </c>
      <c r="S2456">
        <v>600</v>
      </c>
      <c r="T2456">
        <v>3.5</v>
      </c>
      <c r="U2456" s="1">
        <v>42416</v>
      </c>
      <c r="V2456">
        <v>2016</v>
      </c>
      <c r="W2456">
        <v>2</v>
      </c>
      <c r="X2456" t="s">
        <v>20641</v>
      </c>
      <c r="Y2456" t="s">
        <v>20639</v>
      </c>
      <c r="Z2456" s="1">
        <v>42401</v>
      </c>
      <c r="AA2456">
        <v>3</v>
      </c>
      <c r="AB2456" t="s">
        <v>20621</v>
      </c>
      <c r="AC2456" t="s">
        <v>20642</v>
      </c>
      <c r="AD2456" t="s">
        <v>20639</v>
      </c>
    </row>
    <row r="2457" spans="1:30" x14ac:dyDescent="0.35">
      <c r="A2457">
        <v>5463</v>
      </c>
      <c r="B2457" t="s">
        <v>6960</v>
      </c>
      <c r="C2457">
        <v>1</v>
      </c>
      <c r="D2457" t="s">
        <v>20593</v>
      </c>
      <c r="E2457" t="s">
        <v>824</v>
      </c>
      <c r="F2457" t="s">
        <v>6961</v>
      </c>
      <c r="G2457" t="s">
        <v>1022</v>
      </c>
      <c r="H2457" t="s">
        <v>1023</v>
      </c>
      <c r="I2457">
        <v>77.240021299999995</v>
      </c>
      <c r="J2457">
        <v>28.641159300000002</v>
      </c>
      <c r="K2457" t="s">
        <v>217</v>
      </c>
      <c r="L2457" t="s">
        <v>208</v>
      </c>
      <c r="M2457" t="s">
        <v>27</v>
      </c>
      <c r="N2457" t="s">
        <v>27</v>
      </c>
      <c r="O2457" t="s">
        <v>27</v>
      </c>
      <c r="P2457" t="s">
        <v>27</v>
      </c>
      <c r="Q2457">
        <v>1</v>
      </c>
      <c r="R2457">
        <v>0</v>
      </c>
      <c r="S2457">
        <v>150</v>
      </c>
      <c r="T2457">
        <v>1</v>
      </c>
      <c r="U2457" s="1">
        <v>40927</v>
      </c>
      <c r="V2457">
        <v>2012</v>
      </c>
      <c r="W2457">
        <v>1</v>
      </c>
      <c r="X2457" t="s">
        <v>20643</v>
      </c>
      <c r="Y2457" t="s">
        <v>20639</v>
      </c>
      <c r="Z2457" s="1">
        <v>40909</v>
      </c>
      <c r="AA2457">
        <v>5</v>
      </c>
      <c r="AB2457" t="s">
        <v>20622</v>
      </c>
      <c r="AC2457" t="s">
        <v>20644</v>
      </c>
      <c r="AD2457" t="s">
        <v>20639</v>
      </c>
    </row>
    <row r="2458" spans="1:30" x14ac:dyDescent="0.35">
      <c r="A2458">
        <v>5463</v>
      </c>
      <c r="B2458" t="s">
        <v>6960</v>
      </c>
      <c r="C2458">
        <v>1</v>
      </c>
      <c r="D2458" t="s">
        <v>20593</v>
      </c>
      <c r="E2458" t="s">
        <v>824</v>
      </c>
      <c r="F2458" t="s">
        <v>6961</v>
      </c>
      <c r="G2458" t="s">
        <v>1022</v>
      </c>
      <c r="H2458" t="s">
        <v>1023</v>
      </c>
      <c r="I2458">
        <v>77.240021299999995</v>
      </c>
      <c r="J2458">
        <v>28.641159300000002</v>
      </c>
      <c r="K2458" t="s">
        <v>217</v>
      </c>
      <c r="L2458" t="s">
        <v>208</v>
      </c>
      <c r="M2458" t="s">
        <v>27</v>
      </c>
      <c r="N2458" t="s">
        <v>27</v>
      </c>
      <c r="O2458" t="s">
        <v>27</v>
      </c>
      <c r="P2458" t="s">
        <v>27</v>
      </c>
      <c r="Q2458">
        <v>1</v>
      </c>
      <c r="R2458">
        <v>0</v>
      </c>
      <c r="S2458">
        <v>150</v>
      </c>
      <c r="T2458">
        <v>1</v>
      </c>
      <c r="U2458" s="1">
        <v>40927</v>
      </c>
      <c r="V2458">
        <v>2012</v>
      </c>
      <c r="W2458">
        <v>1</v>
      </c>
      <c r="X2458" t="s">
        <v>20643</v>
      </c>
      <c r="Y2458" t="s">
        <v>20639</v>
      </c>
      <c r="Z2458" s="1">
        <v>40909</v>
      </c>
      <c r="AA2458">
        <v>5</v>
      </c>
      <c r="AB2458" t="s">
        <v>20622</v>
      </c>
      <c r="AC2458" t="s">
        <v>20644</v>
      </c>
      <c r="AD2458" t="s">
        <v>20639</v>
      </c>
    </row>
    <row r="2459" spans="1:30" x14ac:dyDescent="0.35">
      <c r="A2459">
        <v>18483085</v>
      </c>
      <c r="B2459" t="s">
        <v>6513</v>
      </c>
      <c r="C2459">
        <v>184</v>
      </c>
      <c r="D2459" t="s">
        <v>150</v>
      </c>
      <c r="E2459" t="s">
        <v>150</v>
      </c>
      <c r="F2459" t="s">
        <v>6514</v>
      </c>
      <c r="G2459" t="s">
        <v>6515</v>
      </c>
      <c r="H2459" t="s">
        <v>6516</v>
      </c>
      <c r="I2459">
        <v>103.84302219999999</v>
      </c>
      <c r="J2459">
        <v>1.2794436300000001</v>
      </c>
      <c r="K2459" t="s">
        <v>103</v>
      </c>
      <c r="L2459" t="s">
        <v>73</v>
      </c>
      <c r="M2459" t="s">
        <v>27</v>
      </c>
      <c r="N2459" t="s">
        <v>27</v>
      </c>
      <c r="O2459" t="s">
        <v>27</v>
      </c>
      <c r="P2459" t="s">
        <v>27</v>
      </c>
      <c r="Q2459">
        <v>4</v>
      </c>
      <c r="R2459">
        <v>33</v>
      </c>
      <c r="S2459">
        <v>315</v>
      </c>
      <c r="T2459">
        <v>3.9</v>
      </c>
      <c r="U2459" s="1">
        <v>40927</v>
      </c>
      <c r="V2459">
        <v>2012</v>
      </c>
      <c r="W2459">
        <v>1</v>
      </c>
      <c r="X2459" t="s">
        <v>20643</v>
      </c>
      <c r="Y2459" t="s">
        <v>20639</v>
      </c>
      <c r="Z2459" s="1">
        <v>40909</v>
      </c>
      <c r="AA2459">
        <v>5</v>
      </c>
      <c r="AB2459" t="s">
        <v>20622</v>
      </c>
      <c r="AC2459" t="s">
        <v>20644</v>
      </c>
      <c r="AD2459" t="s">
        <v>20639</v>
      </c>
    </row>
    <row r="2460" spans="1:30" x14ac:dyDescent="0.35">
      <c r="A2460">
        <v>18483085</v>
      </c>
      <c r="B2460" t="s">
        <v>6513</v>
      </c>
      <c r="C2460">
        <v>184</v>
      </c>
      <c r="D2460" t="s">
        <v>150</v>
      </c>
      <c r="E2460" t="s">
        <v>150</v>
      </c>
      <c r="F2460" t="s">
        <v>6514</v>
      </c>
      <c r="G2460" t="s">
        <v>6515</v>
      </c>
      <c r="H2460" t="s">
        <v>6516</v>
      </c>
      <c r="I2460">
        <v>103.84302219999999</v>
      </c>
      <c r="J2460">
        <v>1.2794436300000001</v>
      </c>
      <c r="K2460" t="s">
        <v>103</v>
      </c>
      <c r="L2460" t="s">
        <v>73</v>
      </c>
      <c r="M2460" t="s">
        <v>27</v>
      </c>
      <c r="N2460" t="s">
        <v>27</v>
      </c>
      <c r="O2460" t="s">
        <v>27</v>
      </c>
      <c r="P2460" t="s">
        <v>27</v>
      </c>
      <c r="Q2460">
        <v>4</v>
      </c>
      <c r="R2460">
        <v>33</v>
      </c>
      <c r="S2460">
        <v>315</v>
      </c>
      <c r="T2460">
        <v>3.9</v>
      </c>
      <c r="U2460" s="1">
        <v>40927</v>
      </c>
      <c r="V2460">
        <v>2012</v>
      </c>
      <c r="W2460">
        <v>1</v>
      </c>
      <c r="X2460" t="s">
        <v>20643</v>
      </c>
      <c r="Y2460" t="s">
        <v>20639</v>
      </c>
      <c r="Z2460" s="1">
        <v>40909</v>
      </c>
      <c r="AA2460">
        <v>5</v>
      </c>
      <c r="AB2460" t="s">
        <v>20622</v>
      </c>
      <c r="AC2460" t="s">
        <v>20644</v>
      </c>
      <c r="AD2460" t="s">
        <v>20639</v>
      </c>
    </row>
    <row r="2461" spans="1:30" x14ac:dyDescent="0.35">
      <c r="A2461">
        <v>18356776</v>
      </c>
      <c r="B2461" t="s">
        <v>7016</v>
      </c>
      <c r="C2461">
        <v>1</v>
      </c>
      <c r="D2461" t="s">
        <v>20593</v>
      </c>
      <c r="E2461" t="s">
        <v>824</v>
      </c>
      <c r="F2461" t="s">
        <v>7017</v>
      </c>
      <c r="G2461" t="s">
        <v>1089</v>
      </c>
      <c r="H2461" t="s">
        <v>1090</v>
      </c>
      <c r="I2461">
        <v>77.250769210000001</v>
      </c>
      <c r="J2461">
        <v>28.55558547</v>
      </c>
      <c r="K2461" t="s">
        <v>217</v>
      </c>
      <c r="L2461" t="s">
        <v>208</v>
      </c>
      <c r="M2461" t="s">
        <v>27</v>
      </c>
      <c r="N2461" t="s">
        <v>27</v>
      </c>
      <c r="O2461" t="s">
        <v>27</v>
      </c>
      <c r="P2461" t="s">
        <v>27</v>
      </c>
      <c r="Q2461">
        <v>1</v>
      </c>
      <c r="R2461">
        <v>0</v>
      </c>
      <c r="S2461">
        <v>100</v>
      </c>
      <c r="T2461">
        <v>1</v>
      </c>
      <c r="U2461" s="1">
        <v>43124</v>
      </c>
      <c r="V2461">
        <v>2018</v>
      </c>
      <c r="W2461">
        <v>1</v>
      </c>
      <c r="X2461" t="s">
        <v>20643</v>
      </c>
      <c r="Y2461" t="s">
        <v>20639</v>
      </c>
      <c r="Z2461" s="1">
        <v>43101</v>
      </c>
      <c r="AA2461">
        <v>4</v>
      </c>
      <c r="AB2461" t="s">
        <v>20628</v>
      </c>
      <c r="AC2461" t="s">
        <v>20644</v>
      </c>
      <c r="AD2461" t="s">
        <v>20639</v>
      </c>
    </row>
    <row r="2462" spans="1:30" x14ac:dyDescent="0.35">
      <c r="A2462">
        <v>18356776</v>
      </c>
      <c r="B2462" t="s">
        <v>7016</v>
      </c>
      <c r="C2462">
        <v>1</v>
      </c>
      <c r="D2462" t="s">
        <v>20593</v>
      </c>
      <c r="E2462" t="s">
        <v>824</v>
      </c>
      <c r="F2462" t="s">
        <v>7017</v>
      </c>
      <c r="G2462" t="s">
        <v>1089</v>
      </c>
      <c r="H2462" t="s">
        <v>1090</v>
      </c>
      <c r="I2462">
        <v>77.250769210000001</v>
      </c>
      <c r="J2462">
        <v>28.55558547</v>
      </c>
      <c r="K2462" t="s">
        <v>217</v>
      </c>
      <c r="L2462" t="s">
        <v>208</v>
      </c>
      <c r="M2462" t="s">
        <v>27</v>
      </c>
      <c r="N2462" t="s">
        <v>27</v>
      </c>
      <c r="O2462" t="s">
        <v>27</v>
      </c>
      <c r="P2462" t="s">
        <v>27</v>
      </c>
      <c r="Q2462">
        <v>1</v>
      </c>
      <c r="R2462">
        <v>0</v>
      </c>
      <c r="S2462">
        <v>100</v>
      </c>
      <c r="T2462">
        <v>1</v>
      </c>
      <c r="U2462" s="1">
        <v>43124</v>
      </c>
      <c r="V2462">
        <v>2018</v>
      </c>
      <c r="W2462">
        <v>1</v>
      </c>
      <c r="X2462" t="s">
        <v>20643</v>
      </c>
      <c r="Y2462" t="s">
        <v>20639</v>
      </c>
      <c r="Z2462" s="1">
        <v>43101</v>
      </c>
      <c r="AA2462">
        <v>4</v>
      </c>
      <c r="AB2462" t="s">
        <v>20628</v>
      </c>
      <c r="AC2462" t="s">
        <v>20644</v>
      </c>
      <c r="AD2462" t="s">
        <v>20639</v>
      </c>
    </row>
    <row r="2463" spans="1:30" x14ac:dyDescent="0.35">
      <c r="A2463">
        <v>18356776</v>
      </c>
      <c r="B2463" t="s">
        <v>7016</v>
      </c>
      <c r="C2463">
        <v>1</v>
      </c>
      <c r="D2463" t="s">
        <v>20593</v>
      </c>
      <c r="E2463" t="s">
        <v>824</v>
      </c>
      <c r="F2463" t="s">
        <v>7017</v>
      </c>
      <c r="G2463" t="s">
        <v>1089</v>
      </c>
      <c r="H2463" t="s">
        <v>1090</v>
      </c>
      <c r="I2463">
        <v>77.250769210000001</v>
      </c>
      <c r="J2463">
        <v>28.55558547</v>
      </c>
      <c r="K2463" t="s">
        <v>217</v>
      </c>
      <c r="L2463" t="s">
        <v>208</v>
      </c>
      <c r="M2463" t="s">
        <v>27</v>
      </c>
      <c r="N2463" t="s">
        <v>27</v>
      </c>
      <c r="O2463" t="s">
        <v>27</v>
      </c>
      <c r="P2463" t="s">
        <v>27</v>
      </c>
      <c r="Q2463">
        <v>1</v>
      </c>
      <c r="R2463">
        <v>0</v>
      </c>
      <c r="S2463">
        <v>100</v>
      </c>
      <c r="T2463">
        <v>1</v>
      </c>
      <c r="U2463" s="1">
        <v>43124</v>
      </c>
      <c r="V2463">
        <v>2018</v>
      </c>
      <c r="W2463">
        <v>1</v>
      </c>
      <c r="X2463" t="s">
        <v>20643</v>
      </c>
      <c r="Y2463" t="s">
        <v>20639</v>
      </c>
      <c r="Z2463" s="1">
        <v>43101</v>
      </c>
      <c r="AA2463">
        <v>4</v>
      </c>
      <c r="AB2463" t="s">
        <v>20628</v>
      </c>
      <c r="AC2463" t="s">
        <v>20644</v>
      </c>
      <c r="AD2463" t="s">
        <v>20639</v>
      </c>
    </row>
    <row r="2464" spans="1:30" x14ac:dyDescent="0.35">
      <c r="A2464">
        <v>18356776</v>
      </c>
      <c r="B2464" t="s">
        <v>7016</v>
      </c>
      <c r="C2464">
        <v>1</v>
      </c>
      <c r="D2464" t="s">
        <v>20593</v>
      </c>
      <c r="E2464" t="s">
        <v>824</v>
      </c>
      <c r="F2464" t="s">
        <v>7017</v>
      </c>
      <c r="G2464" t="s">
        <v>1089</v>
      </c>
      <c r="H2464" t="s">
        <v>1090</v>
      </c>
      <c r="I2464">
        <v>77.250769210000001</v>
      </c>
      <c r="J2464">
        <v>28.55558547</v>
      </c>
      <c r="K2464" t="s">
        <v>217</v>
      </c>
      <c r="L2464" t="s">
        <v>208</v>
      </c>
      <c r="M2464" t="s">
        <v>27</v>
      </c>
      <c r="N2464" t="s">
        <v>27</v>
      </c>
      <c r="O2464" t="s">
        <v>27</v>
      </c>
      <c r="P2464" t="s">
        <v>27</v>
      </c>
      <c r="Q2464">
        <v>1</v>
      </c>
      <c r="R2464">
        <v>0</v>
      </c>
      <c r="S2464">
        <v>100</v>
      </c>
      <c r="T2464">
        <v>1</v>
      </c>
      <c r="U2464" s="1">
        <v>43124</v>
      </c>
      <c r="V2464">
        <v>2018</v>
      </c>
      <c r="W2464">
        <v>1</v>
      </c>
      <c r="X2464" t="s">
        <v>20643</v>
      </c>
      <c r="Y2464" t="s">
        <v>20639</v>
      </c>
      <c r="Z2464" s="1">
        <v>43101</v>
      </c>
      <c r="AA2464">
        <v>4</v>
      </c>
      <c r="AB2464" t="s">
        <v>20628</v>
      </c>
      <c r="AC2464" t="s">
        <v>20644</v>
      </c>
      <c r="AD2464" t="s">
        <v>20639</v>
      </c>
    </row>
    <row r="2465" spans="1:30" x14ac:dyDescent="0.35">
      <c r="A2465">
        <v>18285180</v>
      </c>
      <c r="B2465" t="s">
        <v>7134</v>
      </c>
      <c r="C2465">
        <v>1</v>
      </c>
      <c r="D2465" t="s">
        <v>20593</v>
      </c>
      <c r="E2465" t="s">
        <v>824</v>
      </c>
      <c r="F2465" t="s">
        <v>7135</v>
      </c>
      <c r="G2465" t="s">
        <v>3494</v>
      </c>
      <c r="H2465" t="s">
        <v>3495</v>
      </c>
      <c r="I2465">
        <v>77.290084300000004</v>
      </c>
      <c r="J2465">
        <v>28.539857300000001</v>
      </c>
      <c r="K2465" t="s">
        <v>238</v>
      </c>
      <c r="L2465" t="s">
        <v>208</v>
      </c>
      <c r="M2465" t="s">
        <v>27</v>
      </c>
      <c r="N2465" t="s">
        <v>26</v>
      </c>
      <c r="O2465" t="s">
        <v>27</v>
      </c>
      <c r="P2465" t="s">
        <v>27</v>
      </c>
      <c r="Q2465">
        <v>2</v>
      </c>
      <c r="R2465">
        <v>80</v>
      </c>
      <c r="S2465">
        <v>550</v>
      </c>
      <c r="T2465">
        <v>3.8</v>
      </c>
      <c r="U2465" s="1">
        <v>43124</v>
      </c>
      <c r="V2465">
        <v>2018</v>
      </c>
      <c r="W2465">
        <v>1</v>
      </c>
      <c r="X2465" t="s">
        <v>20643</v>
      </c>
      <c r="Y2465" t="s">
        <v>20639</v>
      </c>
      <c r="Z2465" s="1">
        <v>43101</v>
      </c>
      <c r="AA2465">
        <v>4</v>
      </c>
      <c r="AB2465" t="s">
        <v>20628</v>
      </c>
      <c r="AC2465" t="s">
        <v>20644</v>
      </c>
      <c r="AD2465" t="s">
        <v>20639</v>
      </c>
    </row>
    <row r="2466" spans="1:30" x14ac:dyDescent="0.35">
      <c r="A2466">
        <v>18285180</v>
      </c>
      <c r="B2466" t="s">
        <v>7134</v>
      </c>
      <c r="C2466">
        <v>1</v>
      </c>
      <c r="D2466" t="s">
        <v>20593</v>
      </c>
      <c r="E2466" t="s">
        <v>824</v>
      </c>
      <c r="F2466" t="s">
        <v>7135</v>
      </c>
      <c r="G2466" t="s">
        <v>3494</v>
      </c>
      <c r="H2466" t="s">
        <v>3495</v>
      </c>
      <c r="I2466">
        <v>77.290084300000004</v>
      </c>
      <c r="J2466">
        <v>28.539857300000001</v>
      </c>
      <c r="K2466" t="s">
        <v>238</v>
      </c>
      <c r="L2466" t="s">
        <v>208</v>
      </c>
      <c r="M2466" t="s">
        <v>27</v>
      </c>
      <c r="N2466" t="s">
        <v>26</v>
      </c>
      <c r="O2466" t="s">
        <v>27</v>
      </c>
      <c r="P2466" t="s">
        <v>27</v>
      </c>
      <c r="Q2466">
        <v>2</v>
      </c>
      <c r="R2466">
        <v>80</v>
      </c>
      <c r="S2466">
        <v>550</v>
      </c>
      <c r="T2466">
        <v>3.8</v>
      </c>
      <c r="U2466" s="1">
        <v>43124</v>
      </c>
      <c r="V2466">
        <v>2018</v>
      </c>
      <c r="W2466">
        <v>1</v>
      </c>
      <c r="X2466" t="s">
        <v>20643</v>
      </c>
      <c r="Y2466" t="s">
        <v>20639</v>
      </c>
      <c r="Z2466" s="1">
        <v>43101</v>
      </c>
      <c r="AA2466">
        <v>4</v>
      </c>
      <c r="AB2466" t="s">
        <v>20628</v>
      </c>
      <c r="AC2466" t="s">
        <v>20644</v>
      </c>
      <c r="AD2466" t="s">
        <v>20639</v>
      </c>
    </row>
    <row r="2467" spans="1:30" x14ac:dyDescent="0.35">
      <c r="A2467">
        <v>18285180</v>
      </c>
      <c r="B2467" t="s">
        <v>7134</v>
      </c>
      <c r="C2467">
        <v>1</v>
      </c>
      <c r="D2467" t="s">
        <v>20593</v>
      </c>
      <c r="E2467" t="s">
        <v>824</v>
      </c>
      <c r="F2467" t="s">
        <v>7135</v>
      </c>
      <c r="G2467" t="s">
        <v>3494</v>
      </c>
      <c r="H2467" t="s">
        <v>3495</v>
      </c>
      <c r="I2467">
        <v>77.290084300000004</v>
      </c>
      <c r="J2467">
        <v>28.539857300000001</v>
      </c>
      <c r="K2467" t="s">
        <v>238</v>
      </c>
      <c r="L2467" t="s">
        <v>208</v>
      </c>
      <c r="M2467" t="s">
        <v>27</v>
      </c>
      <c r="N2467" t="s">
        <v>26</v>
      </c>
      <c r="O2467" t="s">
        <v>27</v>
      </c>
      <c r="P2467" t="s">
        <v>27</v>
      </c>
      <c r="Q2467">
        <v>2</v>
      </c>
      <c r="R2467">
        <v>80</v>
      </c>
      <c r="S2467">
        <v>550</v>
      </c>
      <c r="T2467">
        <v>3.8</v>
      </c>
      <c r="U2467" s="1">
        <v>43124</v>
      </c>
      <c r="V2467">
        <v>2018</v>
      </c>
      <c r="W2467">
        <v>1</v>
      </c>
      <c r="X2467" t="s">
        <v>20643</v>
      </c>
      <c r="Y2467" t="s">
        <v>20639</v>
      </c>
      <c r="Z2467" s="1">
        <v>43101</v>
      </c>
      <c r="AA2467">
        <v>4</v>
      </c>
      <c r="AB2467" t="s">
        <v>20628</v>
      </c>
      <c r="AC2467" t="s">
        <v>20644</v>
      </c>
      <c r="AD2467" t="s">
        <v>20639</v>
      </c>
    </row>
    <row r="2468" spans="1:30" x14ac:dyDescent="0.35">
      <c r="A2468">
        <v>18285180</v>
      </c>
      <c r="B2468" t="s">
        <v>7134</v>
      </c>
      <c r="C2468">
        <v>1</v>
      </c>
      <c r="D2468" t="s">
        <v>20593</v>
      </c>
      <c r="E2468" t="s">
        <v>824</v>
      </c>
      <c r="F2468" t="s">
        <v>7135</v>
      </c>
      <c r="G2468" t="s">
        <v>3494</v>
      </c>
      <c r="H2468" t="s">
        <v>3495</v>
      </c>
      <c r="I2468">
        <v>77.290084300000004</v>
      </c>
      <c r="J2468">
        <v>28.539857300000001</v>
      </c>
      <c r="K2468" t="s">
        <v>238</v>
      </c>
      <c r="L2468" t="s">
        <v>208</v>
      </c>
      <c r="M2468" t="s">
        <v>27</v>
      </c>
      <c r="N2468" t="s">
        <v>26</v>
      </c>
      <c r="O2468" t="s">
        <v>27</v>
      </c>
      <c r="P2468" t="s">
        <v>27</v>
      </c>
      <c r="Q2468">
        <v>2</v>
      </c>
      <c r="R2468">
        <v>80</v>
      </c>
      <c r="S2468">
        <v>550</v>
      </c>
      <c r="T2468">
        <v>3.8</v>
      </c>
      <c r="U2468" s="1">
        <v>43124</v>
      </c>
      <c r="V2468">
        <v>2018</v>
      </c>
      <c r="W2468">
        <v>1</v>
      </c>
      <c r="X2468" t="s">
        <v>20643</v>
      </c>
      <c r="Y2468" t="s">
        <v>20639</v>
      </c>
      <c r="Z2468" s="1">
        <v>43101</v>
      </c>
      <c r="AA2468">
        <v>4</v>
      </c>
      <c r="AB2468" t="s">
        <v>20628</v>
      </c>
      <c r="AC2468" t="s">
        <v>20644</v>
      </c>
      <c r="AD2468" t="s">
        <v>20639</v>
      </c>
    </row>
    <row r="2469" spans="1:30" x14ac:dyDescent="0.35">
      <c r="A2469">
        <v>17953908</v>
      </c>
      <c r="B2469" t="s">
        <v>7198</v>
      </c>
      <c r="C2469">
        <v>1</v>
      </c>
      <c r="D2469" t="s">
        <v>20593</v>
      </c>
      <c r="E2469" t="s">
        <v>824</v>
      </c>
      <c r="F2469" t="s">
        <v>7199</v>
      </c>
      <c r="G2469" t="s">
        <v>1385</v>
      </c>
      <c r="H2469" t="s">
        <v>1386</v>
      </c>
      <c r="I2469">
        <v>77.143829100000005</v>
      </c>
      <c r="J2469">
        <v>28.650138399999999</v>
      </c>
      <c r="K2469" t="s">
        <v>396</v>
      </c>
      <c r="L2469" t="s">
        <v>208</v>
      </c>
      <c r="M2469" t="s">
        <v>26</v>
      </c>
      <c r="N2469" t="s">
        <v>27</v>
      </c>
      <c r="O2469" t="s">
        <v>27</v>
      </c>
      <c r="P2469" t="s">
        <v>27</v>
      </c>
      <c r="Q2469">
        <v>3</v>
      </c>
      <c r="R2469">
        <v>10</v>
      </c>
      <c r="S2469">
        <v>1100</v>
      </c>
      <c r="T2469">
        <v>3.1</v>
      </c>
      <c r="U2469" s="1">
        <v>43124</v>
      </c>
      <c r="V2469">
        <v>2018</v>
      </c>
      <c r="W2469">
        <v>1</v>
      </c>
      <c r="X2469" t="s">
        <v>20643</v>
      </c>
      <c r="Y2469" t="s">
        <v>20639</v>
      </c>
      <c r="Z2469" s="1">
        <v>43101</v>
      </c>
      <c r="AA2469">
        <v>4</v>
      </c>
      <c r="AB2469" t="s">
        <v>20628</v>
      </c>
      <c r="AC2469" t="s">
        <v>20644</v>
      </c>
      <c r="AD2469" t="s">
        <v>20639</v>
      </c>
    </row>
    <row r="2470" spans="1:30" x14ac:dyDescent="0.35">
      <c r="A2470">
        <v>17953908</v>
      </c>
      <c r="B2470" t="s">
        <v>7198</v>
      </c>
      <c r="C2470">
        <v>1</v>
      </c>
      <c r="D2470" t="s">
        <v>20593</v>
      </c>
      <c r="E2470" t="s">
        <v>824</v>
      </c>
      <c r="F2470" t="s">
        <v>7199</v>
      </c>
      <c r="G2470" t="s">
        <v>1385</v>
      </c>
      <c r="H2470" t="s">
        <v>1386</v>
      </c>
      <c r="I2470">
        <v>77.143829100000005</v>
      </c>
      <c r="J2470">
        <v>28.650138399999999</v>
      </c>
      <c r="K2470" t="s">
        <v>396</v>
      </c>
      <c r="L2470" t="s">
        <v>208</v>
      </c>
      <c r="M2470" t="s">
        <v>26</v>
      </c>
      <c r="N2470" t="s">
        <v>27</v>
      </c>
      <c r="O2470" t="s">
        <v>27</v>
      </c>
      <c r="P2470" t="s">
        <v>27</v>
      </c>
      <c r="Q2470">
        <v>3</v>
      </c>
      <c r="R2470">
        <v>10</v>
      </c>
      <c r="S2470">
        <v>1100</v>
      </c>
      <c r="T2470">
        <v>3.1</v>
      </c>
      <c r="U2470" s="1">
        <v>43124</v>
      </c>
      <c r="V2470">
        <v>2018</v>
      </c>
      <c r="W2470">
        <v>1</v>
      </c>
      <c r="X2470" t="s">
        <v>20643</v>
      </c>
      <c r="Y2470" t="s">
        <v>20639</v>
      </c>
      <c r="Z2470" s="1">
        <v>43101</v>
      </c>
      <c r="AA2470">
        <v>4</v>
      </c>
      <c r="AB2470" t="s">
        <v>20628</v>
      </c>
      <c r="AC2470" t="s">
        <v>20644</v>
      </c>
      <c r="AD2470" t="s">
        <v>20639</v>
      </c>
    </row>
    <row r="2471" spans="1:30" x14ac:dyDescent="0.35">
      <c r="A2471">
        <v>17953908</v>
      </c>
      <c r="B2471" t="s">
        <v>7198</v>
      </c>
      <c r="C2471">
        <v>1</v>
      </c>
      <c r="D2471" t="s">
        <v>20593</v>
      </c>
      <c r="E2471" t="s">
        <v>824</v>
      </c>
      <c r="F2471" t="s">
        <v>7199</v>
      </c>
      <c r="G2471" t="s">
        <v>1385</v>
      </c>
      <c r="H2471" t="s">
        <v>1386</v>
      </c>
      <c r="I2471">
        <v>77.143829100000005</v>
      </c>
      <c r="J2471">
        <v>28.650138399999999</v>
      </c>
      <c r="K2471" t="s">
        <v>396</v>
      </c>
      <c r="L2471" t="s">
        <v>208</v>
      </c>
      <c r="M2471" t="s">
        <v>26</v>
      </c>
      <c r="N2471" t="s">
        <v>27</v>
      </c>
      <c r="O2471" t="s">
        <v>27</v>
      </c>
      <c r="P2471" t="s">
        <v>27</v>
      </c>
      <c r="Q2471">
        <v>3</v>
      </c>
      <c r="R2471">
        <v>10</v>
      </c>
      <c r="S2471">
        <v>1100</v>
      </c>
      <c r="T2471">
        <v>3.1</v>
      </c>
      <c r="U2471" s="1">
        <v>43124</v>
      </c>
      <c r="V2471">
        <v>2018</v>
      </c>
      <c r="W2471">
        <v>1</v>
      </c>
      <c r="X2471" t="s">
        <v>20643</v>
      </c>
      <c r="Y2471" t="s">
        <v>20639</v>
      </c>
      <c r="Z2471" s="1">
        <v>43101</v>
      </c>
      <c r="AA2471">
        <v>4</v>
      </c>
      <c r="AB2471" t="s">
        <v>20628</v>
      </c>
      <c r="AC2471" t="s">
        <v>20644</v>
      </c>
      <c r="AD2471" t="s">
        <v>20639</v>
      </c>
    </row>
    <row r="2472" spans="1:30" x14ac:dyDescent="0.35">
      <c r="A2472">
        <v>17953908</v>
      </c>
      <c r="B2472" t="s">
        <v>7198</v>
      </c>
      <c r="C2472">
        <v>1</v>
      </c>
      <c r="D2472" t="s">
        <v>20593</v>
      </c>
      <c r="E2472" t="s">
        <v>824</v>
      </c>
      <c r="F2472" t="s">
        <v>7199</v>
      </c>
      <c r="G2472" t="s">
        <v>1385</v>
      </c>
      <c r="H2472" t="s">
        <v>1386</v>
      </c>
      <c r="I2472">
        <v>77.143829100000005</v>
      </c>
      <c r="J2472">
        <v>28.650138399999999</v>
      </c>
      <c r="K2472" t="s">
        <v>396</v>
      </c>
      <c r="L2472" t="s">
        <v>208</v>
      </c>
      <c r="M2472" t="s">
        <v>26</v>
      </c>
      <c r="N2472" t="s">
        <v>27</v>
      </c>
      <c r="O2472" t="s">
        <v>27</v>
      </c>
      <c r="P2472" t="s">
        <v>27</v>
      </c>
      <c r="Q2472">
        <v>3</v>
      </c>
      <c r="R2472">
        <v>10</v>
      </c>
      <c r="S2472">
        <v>1100</v>
      </c>
      <c r="T2472">
        <v>3.1</v>
      </c>
      <c r="U2472" s="1">
        <v>43124</v>
      </c>
      <c r="V2472">
        <v>2018</v>
      </c>
      <c r="W2472">
        <v>1</v>
      </c>
      <c r="X2472" t="s">
        <v>20643</v>
      </c>
      <c r="Y2472" t="s">
        <v>20639</v>
      </c>
      <c r="Z2472" s="1">
        <v>43101</v>
      </c>
      <c r="AA2472">
        <v>4</v>
      </c>
      <c r="AB2472" t="s">
        <v>20628</v>
      </c>
      <c r="AC2472" t="s">
        <v>20644</v>
      </c>
      <c r="AD2472" t="s">
        <v>20639</v>
      </c>
    </row>
    <row r="2473" spans="1:30" x14ac:dyDescent="0.35">
      <c r="A2473">
        <v>18380891</v>
      </c>
      <c r="B2473" t="s">
        <v>7714</v>
      </c>
      <c r="C2473">
        <v>1</v>
      </c>
      <c r="D2473" t="s">
        <v>20593</v>
      </c>
      <c r="E2473" t="s">
        <v>824</v>
      </c>
      <c r="F2473" t="s">
        <v>7715</v>
      </c>
      <c r="G2473" t="s">
        <v>2100</v>
      </c>
      <c r="H2473" t="s">
        <v>2101</v>
      </c>
      <c r="I2473">
        <v>77.312065039999993</v>
      </c>
      <c r="J2473">
        <v>28.669100459999999</v>
      </c>
      <c r="K2473" t="s">
        <v>581</v>
      </c>
      <c r="L2473" t="s">
        <v>208</v>
      </c>
      <c r="M2473" t="s">
        <v>27</v>
      </c>
      <c r="N2473" t="s">
        <v>26</v>
      </c>
      <c r="O2473" t="s">
        <v>27</v>
      </c>
      <c r="P2473" t="s">
        <v>27</v>
      </c>
      <c r="Q2473">
        <v>1</v>
      </c>
      <c r="R2473">
        <v>35</v>
      </c>
      <c r="S2473">
        <v>300</v>
      </c>
      <c r="T2473">
        <v>3.6</v>
      </c>
      <c r="U2473" s="1">
        <v>43124</v>
      </c>
      <c r="V2473">
        <v>2018</v>
      </c>
      <c r="W2473">
        <v>1</v>
      </c>
      <c r="X2473" t="s">
        <v>20643</v>
      </c>
      <c r="Y2473" t="s">
        <v>20639</v>
      </c>
      <c r="Z2473" s="1">
        <v>43101</v>
      </c>
      <c r="AA2473">
        <v>4</v>
      </c>
      <c r="AB2473" t="s">
        <v>20628</v>
      </c>
      <c r="AC2473" t="s">
        <v>20644</v>
      </c>
      <c r="AD2473" t="s">
        <v>20639</v>
      </c>
    </row>
    <row r="2474" spans="1:30" x14ac:dyDescent="0.35">
      <c r="A2474">
        <v>18380891</v>
      </c>
      <c r="B2474" t="s">
        <v>7714</v>
      </c>
      <c r="C2474">
        <v>1</v>
      </c>
      <c r="D2474" t="s">
        <v>20593</v>
      </c>
      <c r="E2474" t="s">
        <v>824</v>
      </c>
      <c r="F2474" t="s">
        <v>7715</v>
      </c>
      <c r="G2474" t="s">
        <v>2100</v>
      </c>
      <c r="H2474" t="s">
        <v>2101</v>
      </c>
      <c r="I2474">
        <v>77.312065039999993</v>
      </c>
      <c r="J2474">
        <v>28.669100459999999</v>
      </c>
      <c r="K2474" t="s">
        <v>581</v>
      </c>
      <c r="L2474" t="s">
        <v>208</v>
      </c>
      <c r="M2474" t="s">
        <v>27</v>
      </c>
      <c r="N2474" t="s">
        <v>26</v>
      </c>
      <c r="O2474" t="s">
        <v>27</v>
      </c>
      <c r="P2474" t="s">
        <v>27</v>
      </c>
      <c r="Q2474">
        <v>1</v>
      </c>
      <c r="R2474">
        <v>35</v>
      </c>
      <c r="S2474">
        <v>300</v>
      </c>
      <c r="T2474">
        <v>3.6</v>
      </c>
      <c r="U2474" s="1">
        <v>43124</v>
      </c>
      <c r="V2474">
        <v>2018</v>
      </c>
      <c r="W2474">
        <v>1</v>
      </c>
      <c r="X2474" t="s">
        <v>20643</v>
      </c>
      <c r="Y2474" t="s">
        <v>20639</v>
      </c>
      <c r="Z2474" s="1">
        <v>43101</v>
      </c>
      <c r="AA2474">
        <v>4</v>
      </c>
      <c r="AB2474" t="s">
        <v>20628</v>
      </c>
      <c r="AC2474" t="s">
        <v>20644</v>
      </c>
      <c r="AD2474" t="s">
        <v>20639</v>
      </c>
    </row>
    <row r="2475" spans="1:30" x14ac:dyDescent="0.35">
      <c r="A2475">
        <v>18380891</v>
      </c>
      <c r="B2475" t="s">
        <v>7714</v>
      </c>
      <c r="C2475">
        <v>1</v>
      </c>
      <c r="D2475" t="s">
        <v>20593</v>
      </c>
      <c r="E2475" t="s">
        <v>824</v>
      </c>
      <c r="F2475" t="s">
        <v>7715</v>
      </c>
      <c r="G2475" t="s">
        <v>2100</v>
      </c>
      <c r="H2475" t="s">
        <v>2101</v>
      </c>
      <c r="I2475">
        <v>77.312065039999993</v>
      </c>
      <c r="J2475">
        <v>28.669100459999999</v>
      </c>
      <c r="K2475" t="s">
        <v>581</v>
      </c>
      <c r="L2475" t="s">
        <v>208</v>
      </c>
      <c r="M2475" t="s">
        <v>27</v>
      </c>
      <c r="N2475" t="s">
        <v>26</v>
      </c>
      <c r="O2475" t="s">
        <v>27</v>
      </c>
      <c r="P2475" t="s">
        <v>27</v>
      </c>
      <c r="Q2475">
        <v>1</v>
      </c>
      <c r="R2475">
        <v>35</v>
      </c>
      <c r="S2475">
        <v>300</v>
      </c>
      <c r="T2475">
        <v>3.6</v>
      </c>
      <c r="U2475" s="1">
        <v>43124</v>
      </c>
      <c r="V2475">
        <v>2018</v>
      </c>
      <c r="W2475">
        <v>1</v>
      </c>
      <c r="X2475" t="s">
        <v>20643</v>
      </c>
      <c r="Y2475" t="s">
        <v>20639</v>
      </c>
      <c r="Z2475" s="1">
        <v>43101</v>
      </c>
      <c r="AA2475">
        <v>4</v>
      </c>
      <c r="AB2475" t="s">
        <v>20628</v>
      </c>
      <c r="AC2475" t="s">
        <v>20644</v>
      </c>
      <c r="AD2475" t="s">
        <v>20639</v>
      </c>
    </row>
    <row r="2476" spans="1:30" x14ac:dyDescent="0.35">
      <c r="A2476">
        <v>18380891</v>
      </c>
      <c r="B2476" t="s">
        <v>7714</v>
      </c>
      <c r="C2476">
        <v>1</v>
      </c>
      <c r="D2476" t="s">
        <v>20593</v>
      </c>
      <c r="E2476" t="s">
        <v>824</v>
      </c>
      <c r="F2476" t="s">
        <v>7715</v>
      </c>
      <c r="G2476" t="s">
        <v>2100</v>
      </c>
      <c r="H2476" t="s">
        <v>2101</v>
      </c>
      <c r="I2476">
        <v>77.312065039999993</v>
      </c>
      <c r="J2476">
        <v>28.669100459999999</v>
      </c>
      <c r="K2476" t="s">
        <v>581</v>
      </c>
      <c r="L2476" t="s">
        <v>208</v>
      </c>
      <c r="M2476" t="s">
        <v>27</v>
      </c>
      <c r="N2476" t="s">
        <v>26</v>
      </c>
      <c r="O2476" t="s">
        <v>27</v>
      </c>
      <c r="P2476" t="s">
        <v>27</v>
      </c>
      <c r="Q2476">
        <v>1</v>
      </c>
      <c r="R2476">
        <v>35</v>
      </c>
      <c r="S2476">
        <v>300</v>
      </c>
      <c r="T2476">
        <v>3.6</v>
      </c>
      <c r="U2476" s="1">
        <v>43124</v>
      </c>
      <c r="V2476">
        <v>2018</v>
      </c>
      <c r="W2476">
        <v>1</v>
      </c>
      <c r="X2476" t="s">
        <v>20643</v>
      </c>
      <c r="Y2476" t="s">
        <v>20639</v>
      </c>
      <c r="Z2476" s="1">
        <v>43101</v>
      </c>
      <c r="AA2476">
        <v>4</v>
      </c>
      <c r="AB2476" t="s">
        <v>20628</v>
      </c>
      <c r="AC2476" t="s">
        <v>20644</v>
      </c>
      <c r="AD2476" t="s">
        <v>20639</v>
      </c>
    </row>
    <row r="2477" spans="1:30" x14ac:dyDescent="0.35">
      <c r="A2477">
        <v>18349764</v>
      </c>
      <c r="B2477" t="s">
        <v>7212</v>
      </c>
      <c r="C2477">
        <v>1</v>
      </c>
      <c r="D2477" t="s">
        <v>20593</v>
      </c>
      <c r="E2477" t="s">
        <v>824</v>
      </c>
      <c r="F2477" t="s">
        <v>7213</v>
      </c>
      <c r="G2477" t="s">
        <v>1395</v>
      </c>
      <c r="H2477" t="s">
        <v>1396</v>
      </c>
      <c r="I2477">
        <v>0</v>
      </c>
      <c r="J2477">
        <v>0</v>
      </c>
      <c r="K2477" t="s">
        <v>217</v>
      </c>
      <c r="L2477" t="s">
        <v>208</v>
      </c>
      <c r="M2477" t="s">
        <v>27</v>
      </c>
      <c r="N2477" t="s">
        <v>27</v>
      </c>
      <c r="O2477" t="s">
        <v>27</v>
      </c>
      <c r="P2477" t="s">
        <v>27</v>
      </c>
      <c r="Q2477">
        <v>2</v>
      </c>
      <c r="R2477">
        <v>0</v>
      </c>
      <c r="S2477">
        <v>600</v>
      </c>
      <c r="T2477">
        <v>1</v>
      </c>
      <c r="U2477" s="1">
        <v>42746</v>
      </c>
      <c r="V2477">
        <v>2017</v>
      </c>
      <c r="W2477">
        <v>1</v>
      </c>
      <c r="X2477" t="s">
        <v>20643</v>
      </c>
      <c r="Y2477" t="s">
        <v>20639</v>
      </c>
      <c r="Z2477" s="1">
        <v>42736</v>
      </c>
      <c r="AA2477">
        <v>4</v>
      </c>
      <c r="AB2477" t="s">
        <v>20628</v>
      </c>
      <c r="AC2477" t="s">
        <v>20644</v>
      </c>
      <c r="AD2477" t="s">
        <v>20639</v>
      </c>
    </row>
    <row r="2478" spans="1:30" x14ac:dyDescent="0.35">
      <c r="A2478">
        <v>18415370</v>
      </c>
      <c r="B2478" t="s">
        <v>7225</v>
      </c>
      <c r="C2478">
        <v>1</v>
      </c>
      <c r="D2478" t="s">
        <v>20593</v>
      </c>
      <c r="E2478" t="s">
        <v>824</v>
      </c>
      <c r="F2478" t="s">
        <v>7226</v>
      </c>
      <c r="G2478" t="s">
        <v>5413</v>
      </c>
      <c r="H2478" t="s">
        <v>5414</v>
      </c>
      <c r="I2478">
        <v>77.194120400000003</v>
      </c>
      <c r="J2478">
        <v>28.527892699999999</v>
      </c>
      <c r="K2478" t="s">
        <v>217</v>
      </c>
      <c r="L2478" t="s">
        <v>208</v>
      </c>
      <c r="M2478" t="s">
        <v>27</v>
      </c>
      <c r="N2478" t="s">
        <v>27</v>
      </c>
      <c r="O2478" t="s">
        <v>27</v>
      </c>
      <c r="P2478" t="s">
        <v>27</v>
      </c>
      <c r="Q2478">
        <v>2</v>
      </c>
      <c r="R2478">
        <v>0</v>
      </c>
      <c r="S2478">
        <v>600</v>
      </c>
      <c r="T2478">
        <v>1</v>
      </c>
      <c r="U2478" s="1">
        <v>41663</v>
      </c>
      <c r="V2478">
        <v>2014</v>
      </c>
      <c r="W2478">
        <v>1</v>
      </c>
      <c r="X2478" t="s">
        <v>20643</v>
      </c>
      <c r="Y2478" t="s">
        <v>20639</v>
      </c>
      <c r="Z2478" s="1">
        <v>41640</v>
      </c>
      <c r="AA2478">
        <v>6</v>
      </c>
      <c r="AB2478" t="s">
        <v>20624</v>
      </c>
      <c r="AC2478" t="s">
        <v>20644</v>
      </c>
      <c r="AD2478" t="s">
        <v>20639</v>
      </c>
    </row>
    <row r="2479" spans="1:30" x14ac:dyDescent="0.35">
      <c r="A2479">
        <v>18415370</v>
      </c>
      <c r="B2479" t="s">
        <v>7225</v>
      </c>
      <c r="C2479">
        <v>1</v>
      </c>
      <c r="D2479" t="s">
        <v>20593</v>
      </c>
      <c r="E2479" t="s">
        <v>824</v>
      </c>
      <c r="F2479" t="s">
        <v>7226</v>
      </c>
      <c r="G2479" t="s">
        <v>5413</v>
      </c>
      <c r="H2479" t="s">
        <v>5414</v>
      </c>
      <c r="I2479">
        <v>77.194120400000003</v>
      </c>
      <c r="J2479">
        <v>28.527892699999999</v>
      </c>
      <c r="K2479" t="s">
        <v>217</v>
      </c>
      <c r="L2479" t="s">
        <v>208</v>
      </c>
      <c r="M2479" t="s">
        <v>27</v>
      </c>
      <c r="N2479" t="s">
        <v>27</v>
      </c>
      <c r="O2479" t="s">
        <v>27</v>
      </c>
      <c r="P2479" t="s">
        <v>27</v>
      </c>
      <c r="Q2479">
        <v>2</v>
      </c>
      <c r="R2479">
        <v>0</v>
      </c>
      <c r="S2479">
        <v>600</v>
      </c>
      <c r="T2479">
        <v>1</v>
      </c>
      <c r="U2479" s="1">
        <v>41663</v>
      </c>
      <c r="V2479">
        <v>2014</v>
      </c>
      <c r="W2479">
        <v>1</v>
      </c>
      <c r="X2479" t="s">
        <v>20643</v>
      </c>
      <c r="Y2479" t="s">
        <v>20639</v>
      </c>
      <c r="Z2479" s="1">
        <v>41640</v>
      </c>
      <c r="AA2479">
        <v>6</v>
      </c>
      <c r="AB2479" t="s">
        <v>20624</v>
      </c>
      <c r="AC2479" t="s">
        <v>20644</v>
      </c>
      <c r="AD2479" t="s">
        <v>20639</v>
      </c>
    </row>
    <row r="2480" spans="1:30" x14ac:dyDescent="0.35">
      <c r="A2480">
        <v>18478987</v>
      </c>
      <c r="B2480" t="s">
        <v>7728</v>
      </c>
      <c r="C2480">
        <v>1</v>
      </c>
      <c r="D2480" t="s">
        <v>20593</v>
      </c>
      <c r="E2480" t="s">
        <v>824</v>
      </c>
      <c r="F2480" t="s">
        <v>7729</v>
      </c>
      <c r="G2480" t="s">
        <v>2123</v>
      </c>
      <c r="H2480" t="s">
        <v>2124</v>
      </c>
      <c r="I2480">
        <v>77.2081467</v>
      </c>
      <c r="J2480">
        <v>28.560929600000001</v>
      </c>
      <c r="K2480" t="s">
        <v>217</v>
      </c>
      <c r="L2480" t="s">
        <v>208</v>
      </c>
      <c r="M2480" t="s">
        <v>27</v>
      </c>
      <c r="N2480" t="s">
        <v>27</v>
      </c>
      <c r="O2480" t="s">
        <v>27</v>
      </c>
      <c r="P2480" t="s">
        <v>27</v>
      </c>
      <c r="Q2480">
        <v>1</v>
      </c>
      <c r="R2480">
        <v>1</v>
      </c>
      <c r="S2480">
        <v>450</v>
      </c>
      <c r="T2480">
        <v>1</v>
      </c>
      <c r="U2480" s="1">
        <v>41663</v>
      </c>
      <c r="V2480">
        <v>2014</v>
      </c>
      <c r="W2480">
        <v>1</v>
      </c>
      <c r="X2480" t="s">
        <v>20643</v>
      </c>
      <c r="Y2480" t="s">
        <v>20639</v>
      </c>
      <c r="Z2480" s="1">
        <v>41640</v>
      </c>
      <c r="AA2480">
        <v>6</v>
      </c>
      <c r="AB2480" t="s">
        <v>20624</v>
      </c>
      <c r="AC2480" t="s">
        <v>20644</v>
      </c>
      <c r="AD2480" t="s">
        <v>20639</v>
      </c>
    </row>
    <row r="2481" spans="1:30" x14ac:dyDescent="0.35">
      <c r="A2481">
        <v>18478987</v>
      </c>
      <c r="B2481" t="s">
        <v>7728</v>
      </c>
      <c r="C2481">
        <v>1</v>
      </c>
      <c r="D2481" t="s">
        <v>20593</v>
      </c>
      <c r="E2481" t="s">
        <v>824</v>
      </c>
      <c r="F2481" t="s">
        <v>7729</v>
      </c>
      <c r="G2481" t="s">
        <v>2123</v>
      </c>
      <c r="H2481" t="s">
        <v>2124</v>
      </c>
      <c r="I2481">
        <v>77.2081467</v>
      </c>
      <c r="J2481">
        <v>28.560929600000001</v>
      </c>
      <c r="K2481" t="s">
        <v>217</v>
      </c>
      <c r="L2481" t="s">
        <v>208</v>
      </c>
      <c r="M2481" t="s">
        <v>27</v>
      </c>
      <c r="N2481" t="s">
        <v>27</v>
      </c>
      <c r="O2481" t="s">
        <v>27</v>
      </c>
      <c r="P2481" t="s">
        <v>27</v>
      </c>
      <c r="Q2481">
        <v>1</v>
      </c>
      <c r="R2481">
        <v>1</v>
      </c>
      <c r="S2481">
        <v>450</v>
      </c>
      <c r="T2481">
        <v>1</v>
      </c>
      <c r="U2481" s="1">
        <v>41663</v>
      </c>
      <c r="V2481">
        <v>2014</v>
      </c>
      <c r="W2481">
        <v>1</v>
      </c>
      <c r="X2481" t="s">
        <v>20643</v>
      </c>
      <c r="Y2481" t="s">
        <v>20639</v>
      </c>
      <c r="Z2481" s="1">
        <v>41640</v>
      </c>
      <c r="AA2481">
        <v>6</v>
      </c>
      <c r="AB2481" t="s">
        <v>20624</v>
      </c>
      <c r="AC2481" t="s">
        <v>20644</v>
      </c>
      <c r="AD2481" t="s">
        <v>20639</v>
      </c>
    </row>
    <row r="2482" spans="1:30" x14ac:dyDescent="0.35">
      <c r="A2482">
        <v>18485962</v>
      </c>
      <c r="B2482" t="s">
        <v>7316</v>
      </c>
      <c r="C2482">
        <v>1</v>
      </c>
      <c r="D2482" t="s">
        <v>20593</v>
      </c>
      <c r="E2482" t="s">
        <v>824</v>
      </c>
      <c r="F2482" t="s">
        <v>7317</v>
      </c>
      <c r="G2482" t="s">
        <v>1568</v>
      </c>
      <c r="H2482" t="s">
        <v>1569</v>
      </c>
      <c r="I2482">
        <v>77.211145040000005</v>
      </c>
      <c r="J2482">
        <v>28.70302109</v>
      </c>
      <c r="K2482" t="s">
        <v>217</v>
      </c>
      <c r="L2482" t="s">
        <v>208</v>
      </c>
      <c r="M2482" t="s">
        <v>27</v>
      </c>
      <c r="N2482" t="s">
        <v>27</v>
      </c>
      <c r="O2482" t="s">
        <v>27</v>
      </c>
      <c r="P2482" t="s">
        <v>27</v>
      </c>
      <c r="Q2482">
        <v>1</v>
      </c>
      <c r="R2482">
        <v>0</v>
      </c>
      <c r="S2482">
        <v>100</v>
      </c>
      <c r="T2482">
        <v>1</v>
      </c>
      <c r="U2482" s="1">
        <v>40192</v>
      </c>
      <c r="V2482">
        <v>2010</v>
      </c>
      <c r="W2482">
        <v>1</v>
      </c>
      <c r="X2482" t="s">
        <v>20643</v>
      </c>
      <c r="Y2482" t="s">
        <v>20639</v>
      </c>
      <c r="Z2482" s="1">
        <v>40179</v>
      </c>
      <c r="AA2482">
        <v>5</v>
      </c>
      <c r="AB2482" t="s">
        <v>20622</v>
      </c>
      <c r="AC2482" t="s">
        <v>20644</v>
      </c>
      <c r="AD2482" t="s">
        <v>20639</v>
      </c>
    </row>
    <row r="2483" spans="1:30" x14ac:dyDescent="0.35">
      <c r="A2483">
        <v>18485962</v>
      </c>
      <c r="B2483" t="s">
        <v>7316</v>
      </c>
      <c r="C2483">
        <v>1</v>
      </c>
      <c r="D2483" t="s">
        <v>20593</v>
      </c>
      <c r="E2483" t="s">
        <v>824</v>
      </c>
      <c r="F2483" t="s">
        <v>7317</v>
      </c>
      <c r="G2483" t="s">
        <v>1568</v>
      </c>
      <c r="H2483" t="s">
        <v>1569</v>
      </c>
      <c r="I2483">
        <v>77.211145040000005</v>
      </c>
      <c r="J2483">
        <v>28.70302109</v>
      </c>
      <c r="K2483" t="s">
        <v>217</v>
      </c>
      <c r="L2483" t="s">
        <v>208</v>
      </c>
      <c r="M2483" t="s">
        <v>27</v>
      </c>
      <c r="N2483" t="s">
        <v>27</v>
      </c>
      <c r="O2483" t="s">
        <v>27</v>
      </c>
      <c r="P2483" t="s">
        <v>27</v>
      </c>
      <c r="Q2483">
        <v>1</v>
      </c>
      <c r="R2483">
        <v>0</v>
      </c>
      <c r="S2483">
        <v>100</v>
      </c>
      <c r="T2483">
        <v>1</v>
      </c>
      <c r="U2483" s="1">
        <v>40192</v>
      </c>
      <c r="V2483">
        <v>2010</v>
      </c>
      <c r="W2483">
        <v>1</v>
      </c>
      <c r="X2483" t="s">
        <v>20643</v>
      </c>
      <c r="Y2483" t="s">
        <v>20639</v>
      </c>
      <c r="Z2483" s="1">
        <v>40179</v>
      </c>
      <c r="AA2483">
        <v>5</v>
      </c>
      <c r="AB2483" t="s">
        <v>20622</v>
      </c>
      <c r="AC2483" t="s">
        <v>20644</v>
      </c>
      <c r="AD2483" t="s">
        <v>20639</v>
      </c>
    </row>
    <row r="2484" spans="1:30" x14ac:dyDescent="0.35">
      <c r="A2484">
        <v>18485962</v>
      </c>
      <c r="B2484" t="s">
        <v>7316</v>
      </c>
      <c r="C2484">
        <v>1</v>
      </c>
      <c r="D2484" t="s">
        <v>20593</v>
      </c>
      <c r="E2484" t="s">
        <v>824</v>
      </c>
      <c r="F2484" t="s">
        <v>7317</v>
      </c>
      <c r="G2484" t="s">
        <v>1568</v>
      </c>
      <c r="H2484" t="s">
        <v>1569</v>
      </c>
      <c r="I2484">
        <v>77.211145040000005</v>
      </c>
      <c r="J2484">
        <v>28.70302109</v>
      </c>
      <c r="K2484" t="s">
        <v>217</v>
      </c>
      <c r="L2484" t="s">
        <v>208</v>
      </c>
      <c r="M2484" t="s">
        <v>27</v>
      </c>
      <c r="N2484" t="s">
        <v>27</v>
      </c>
      <c r="O2484" t="s">
        <v>27</v>
      </c>
      <c r="P2484" t="s">
        <v>27</v>
      </c>
      <c r="Q2484">
        <v>1</v>
      </c>
      <c r="R2484">
        <v>0</v>
      </c>
      <c r="S2484">
        <v>100</v>
      </c>
      <c r="T2484">
        <v>1</v>
      </c>
      <c r="U2484" s="1">
        <v>40192</v>
      </c>
      <c r="V2484">
        <v>2010</v>
      </c>
      <c r="W2484">
        <v>1</v>
      </c>
      <c r="X2484" t="s">
        <v>20643</v>
      </c>
      <c r="Y2484" t="s">
        <v>20639</v>
      </c>
      <c r="Z2484" s="1">
        <v>40179</v>
      </c>
      <c r="AA2484">
        <v>5</v>
      </c>
      <c r="AB2484" t="s">
        <v>20622</v>
      </c>
      <c r="AC2484" t="s">
        <v>20644</v>
      </c>
      <c r="AD2484" t="s">
        <v>20639</v>
      </c>
    </row>
    <row r="2485" spans="1:30" x14ac:dyDescent="0.35">
      <c r="A2485">
        <v>18412880</v>
      </c>
      <c r="B2485" t="s">
        <v>7485</v>
      </c>
      <c r="C2485">
        <v>1</v>
      </c>
      <c r="D2485" t="s">
        <v>20593</v>
      </c>
      <c r="E2485" t="s">
        <v>824</v>
      </c>
      <c r="F2485" t="s">
        <v>7486</v>
      </c>
      <c r="G2485" t="s">
        <v>1801</v>
      </c>
      <c r="H2485" t="s">
        <v>1802</v>
      </c>
      <c r="I2485">
        <v>77.119962700000002</v>
      </c>
      <c r="J2485">
        <v>28.647390699999999</v>
      </c>
      <c r="K2485" t="s">
        <v>7487</v>
      </c>
      <c r="L2485" t="s">
        <v>208</v>
      </c>
      <c r="M2485" t="s">
        <v>26</v>
      </c>
      <c r="N2485" t="s">
        <v>27</v>
      </c>
      <c r="O2485" t="s">
        <v>27</v>
      </c>
      <c r="P2485" t="s">
        <v>27</v>
      </c>
      <c r="Q2485">
        <v>3</v>
      </c>
      <c r="R2485">
        <v>35</v>
      </c>
      <c r="S2485">
        <v>1200</v>
      </c>
      <c r="T2485">
        <v>3.5</v>
      </c>
      <c r="U2485" s="1">
        <v>40192</v>
      </c>
      <c r="V2485">
        <v>2010</v>
      </c>
      <c r="W2485">
        <v>1</v>
      </c>
      <c r="X2485" t="s">
        <v>20643</v>
      </c>
      <c r="Y2485" t="s">
        <v>20639</v>
      </c>
      <c r="Z2485" s="1">
        <v>40179</v>
      </c>
      <c r="AA2485">
        <v>5</v>
      </c>
      <c r="AB2485" t="s">
        <v>20622</v>
      </c>
      <c r="AC2485" t="s">
        <v>20644</v>
      </c>
      <c r="AD2485" t="s">
        <v>20639</v>
      </c>
    </row>
    <row r="2486" spans="1:30" x14ac:dyDescent="0.35">
      <c r="A2486">
        <v>18412880</v>
      </c>
      <c r="B2486" t="s">
        <v>7485</v>
      </c>
      <c r="C2486">
        <v>1</v>
      </c>
      <c r="D2486" t="s">
        <v>20593</v>
      </c>
      <c r="E2486" t="s">
        <v>824</v>
      </c>
      <c r="F2486" t="s">
        <v>7486</v>
      </c>
      <c r="G2486" t="s">
        <v>1801</v>
      </c>
      <c r="H2486" t="s">
        <v>1802</v>
      </c>
      <c r="I2486">
        <v>77.119962700000002</v>
      </c>
      <c r="J2486">
        <v>28.647390699999999</v>
      </c>
      <c r="K2486" t="s">
        <v>7487</v>
      </c>
      <c r="L2486" t="s">
        <v>208</v>
      </c>
      <c r="M2486" t="s">
        <v>26</v>
      </c>
      <c r="N2486" t="s">
        <v>27</v>
      </c>
      <c r="O2486" t="s">
        <v>27</v>
      </c>
      <c r="P2486" t="s">
        <v>27</v>
      </c>
      <c r="Q2486">
        <v>3</v>
      </c>
      <c r="R2486">
        <v>35</v>
      </c>
      <c r="S2486">
        <v>1200</v>
      </c>
      <c r="T2486">
        <v>3.5</v>
      </c>
      <c r="U2486" s="1">
        <v>40192</v>
      </c>
      <c r="V2486">
        <v>2010</v>
      </c>
      <c r="W2486">
        <v>1</v>
      </c>
      <c r="X2486" t="s">
        <v>20643</v>
      </c>
      <c r="Y2486" t="s">
        <v>20639</v>
      </c>
      <c r="Z2486" s="1">
        <v>40179</v>
      </c>
      <c r="AA2486">
        <v>5</v>
      </c>
      <c r="AB2486" t="s">
        <v>20622</v>
      </c>
      <c r="AC2486" t="s">
        <v>20644</v>
      </c>
      <c r="AD2486" t="s">
        <v>20639</v>
      </c>
    </row>
    <row r="2487" spans="1:30" x14ac:dyDescent="0.35">
      <c r="A2487">
        <v>18412880</v>
      </c>
      <c r="B2487" t="s">
        <v>7485</v>
      </c>
      <c r="C2487">
        <v>1</v>
      </c>
      <c r="D2487" t="s">
        <v>20593</v>
      </c>
      <c r="E2487" t="s">
        <v>824</v>
      </c>
      <c r="F2487" t="s">
        <v>7486</v>
      </c>
      <c r="G2487" t="s">
        <v>1801</v>
      </c>
      <c r="H2487" t="s">
        <v>1802</v>
      </c>
      <c r="I2487">
        <v>77.119962700000002</v>
      </c>
      <c r="J2487">
        <v>28.647390699999999</v>
      </c>
      <c r="K2487" t="s">
        <v>7487</v>
      </c>
      <c r="L2487" t="s">
        <v>208</v>
      </c>
      <c r="M2487" t="s">
        <v>26</v>
      </c>
      <c r="N2487" t="s">
        <v>27</v>
      </c>
      <c r="O2487" t="s">
        <v>27</v>
      </c>
      <c r="P2487" t="s">
        <v>27</v>
      </c>
      <c r="Q2487">
        <v>3</v>
      </c>
      <c r="R2487">
        <v>35</v>
      </c>
      <c r="S2487">
        <v>1200</v>
      </c>
      <c r="T2487">
        <v>3.5</v>
      </c>
      <c r="U2487" s="1">
        <v>40192</v>
      </c>
      <c r="V2487">
        <v>2010</v>
      </c>
      <c r="W2487">
        <v>1</v>
      </c>
      <c r="X2487" t="s">
        <v>20643</v>
      </c>
      <c r="Y2487" t="s">
        <v>20639</v>
      </c>
      <c r="Z2487" s="1">
        <v>40179</v>
      </c>
      <c r="AA2487">
        <v>5</v>
      </c>
      <c r="AB2487" t="s">
        <v>20622</v>
      </c>
      <c r="AC2487" t="s">
        <v>20644</v>
      </c>
      <c r="AD2487" t="s">
        <v>20639</v>
      </c>
    </row>
    <row r="2488" spans="1:30" x14ac:dyDescent="0.35">
      <c r="A2488">
        <v>18460328</v>
      </c>
      <c r="B2488" t="s">
        <v>1834</v>
      </c>
      <c r="C2488">
        <v>1</v>
      </c>
      <c r="D2488" t="s">
        <v>20593</v>
      </c>
      <c r="E2488" t="s">
        <v>824</v>
      </c>
      <c r="F2488" t="s">
        <v>7638</v>
      </c>
      <c r="G2488" t="s">
        <v>2020</v>
      </c>
      <c r="H2488" t="s">
        <v>2021</v>
      </c>
      <c r="I2488">
        <v>0</v>
      </c>
      <c r="J2488">
        <v>0</v>
      </c>
      <c r="K2488" t="s">
        <v>217</v>
      </c>
      <c r="L2488" t="s">
        <v>208</v>
      </c>
      <c r="M2488" t="s">
        <v>27</v>
      </c>
      <c r="N2488" t="s">
        <v>27</v>
      </c>
      <c r="O2488" t="s">
        <v>27</v>
      </c>
      <c r="P2488" t="s">
        <v>27</v>
      </c>
      <c r="Q2488">
        <v>1</v>
      </c>
      <c r="R2488">
        <v>3</v>
      </c>
      <c r="S2488">
        <v>300</v>
      </c>
      <c r="T2488">
        <v>1</v>
      </c>
      <c r="U2488" s="1">
        <v>40192</v>
      </c>
      <c r="V2488">
        <v>2010</v>
      </c>
      <c r="W2488">
        <v>1</v>
      </c>
      <c r="X2488" t="s">
        <v>20643</v>
      </c>
      <c r="Y2488" t="s">
        <v>20639</v>
      </c>
      <c r="Z2488" s="1">
        <v>40179</v>
      </c>
      <c r="AA2488">
        <v>5</v>
      </c>
      <c r="AB2488" t="s">
        <v>20622</v>
      </c>
      <c r="AC2488" t="s">
        <v>20644</v>
      </c>
      <c r="AD2488" t="s">
        <v>20639</v>
      </c>
    </row>
    <row r="2489" spans="1:30" x14ac:dyDescent="0.35">
      <c r="A2489">
        <v>18460328</v>
      </c>
      <c r="B2489" t="s">
        <v>1834</v>
      </c>
      <c r="C2489">
        <v>1</v>
      </c>
      <c r="D2489" t="s">
        <v>20593</v>
      </c>
      <c r="E2489" t="s">
        <v>824</v>
      </c>
      <c r="F2489" t="s">
        <v>7638</v>
      </c>
      <c r="G2489" t="s">
        <v>2020</v>
      </c>
      <c r="H2489" t="s">
        <v>2021</v>
      </c>
      <c r="I2489">
        <v>0</v>
      </c>
      <c r="J2489">
        <v>0</v>
      </c>
      <c r="K2489" t="s">
        <v>217</v>
      </c>
      <c r="L2489" t="s">
        <v>208</v>
      </c>
      <c r="M2489" t="s">
        <v>27</v>
      </c>
      <c r="N2489" t="s">
        <v>27</v>
      </c>
      <c r="O2489" t="s">
        <v>27</v>
      </c>
      <c r="P2489" t="s">
        <v>27</v>
      </c>
      <c r="Q2489">
        <v>1</v>
      </c>
      <c r="R2489">
        <v>3</v>
      </c>
      <c r="S2489">
        <v>300</v>
      </c>
      <c r="T2489">
        <v>1</v>
      </c>
      <c r="U2489" s="1">
        <v>40192</v>
      </c>
      <c r="V2489">
        <v>2010</v>
      </c>
      <c r="W2489">
        <v>1</v>
      </c>
      <c r="X2489" t="s">
        <v>20643</v>
      </c>
      <c r="Y2489" t="s">
        <v>20639</v>
      </c>
      <c r="Z2489" s="1">
        <v>40179</v>
      </c>
      <c r="AA2489">
        <v>5</v>
      </c>
      <c r="AB2489" t="s">
        <v>20622</v>
      </c>
      <c r="AC2489" t="s">
        <v>20644</v>
      </c>
      <c r="AD2489" t="s">
        <v>20639</v>
      </c>
    </row>
    <row r="2490" spans="1:30" x14ac:dyDescent="0.35">
      <c r="A2490">
        <v>18460328</v>
      </c>
      <c r="B2490" t="s">
        <v>1834</v>
      </c>
      <c r="C2490">
        <v>1</v>
      </c>
      <c r="D2490" t="s">
        <v>20593</v>
      </c>
      <c r="E2490" t="s">
        <v>824</v>
      </c>
      <c r="F2490" t="s">
        <v>7638</v>
      </c>
      <c r="G2490" t="s">
        <v>2020</v>
      </c>
      <c r="H2490" t="s">
        <v>2021</v>
      </c>
      <c r="I2490">
        <v>0</v>
      </c>
      <c r="J2490">
        <v>0</v>
      </c>
      <c r="K2490" t="s">
        <v>217</v>
      </c>
      <c r="L2490" t="s">
        <v>208</v>
      </c>
      <c r="M2490" t="s">
        <v>27</v>
      </c>
      <c r="N2490" t="s">
        <v>27</v>
      </c>
      <c r="O2490" t="s">
        <v>27</v>
      </c>
      <c r="P2490" t="s">
        <v>27</v>
      </c>
      <c r="Q2490">
        <v>1</v>
      </c>
      <c r="R2490">
        <v>3</v>
      </c>
      <c r="S2490">
        <v>300</v>
      </c>
      <c r="T2490">
        <v>1</v>
      </c>
      <c r="U2490" s="1">
        <v>40192</v>
      </c>
      <c r="V2490">
        <v>2010</v>
      </c>
      <c r="W2490">
        <v>1</v>
      </c>
      <c r="X2490" t="s">
        <v>20643</v>
      </c>
      <c r="Y2490" t="s">
        <v>20639</v>
      </c>
      <c r="Z2490" s="1">
        <v>40179</v>
      </c>
      <c r="AA2490">
        <v>5</v>
      </c>
      <c r="AB2490" t="s">
        <v>20622</v>
      </c>
      <c r="AC2490" t="s">
        <v>20644</v>
      </c>
      <c r="AD2490" t="s">
        <v>20639</v>
      </c>
    </row>
    <row r="2491" spans="1:30" x14ac:dyDescent="0.35">
      <c r="A2491">
        <v>18378051</v>
      </c>
      <c r="B2491" t="s">
        <v>7338</v>
      </c>
      <c r="C2491">
        <v>1</v>
      </c>
      <c r="D2491" t="s">
        <v>20593</v>
      </c>
      <c r="E2491" t="s">
        <v>824</v>
      </c>
      <c r="F2491" t="s">
        <v>7339</v>
      </c>
      <c r="G2491" t="s">
        <v>1618</v>
      </c>
      <c r="H2491" t="s">
        <v>1619</v>
      </c>
      <c r="I2491">
        <v>77.067284400000005</v>
      </c>
      <c r="J2491">
        <v>28.681275599999999</v>
      </c>
      <c r="K2491" t="s">
        <v>217</v>
      </c>
      <c r="L2491" t="s">
        <v>208</v>
      </c>
      <c r="M2491" t="s">
        <v>27</v>
      </c>
      <c r="N2491" t="s">
        <v>27</v>
      </c>
      <c r="O2491" t="s">
        <v>27</v>
      </c>
      <c r="P2491" t="s">
        <v>27</v>
      </c>
      <c r="Q2491">
        <v>1</v>
      </c>
      <c r="R2491">
        <v>0</v>
      </c>
      <c r="S2491">
        <v>350</v>
      </c>
      <c r="T2491">
        <v>1</v>
      </c>
      <c r="U2491" s="1">
        <v>40559</v>
      </c>
      <c r="V2491">
        <v>2011</v>
      </c>
      <c r="W2491">
        <v>1</v>
      </c>
      <c r="X2491" t="s">
        <v>20643</v>
      </c>
      <c r="Y2491" t="s">
        <v>20639</v>
      </c>
      <c r="Z2491" s="1">
        <v>40544</v>
      </c>
      <c r="AA2491">
        <v>1</v>
      </c>
      <c r="AB2491" t="s">
        <v>20625</v>
      </c>
      <c r="AC2491" t="s">
        <v>20644</v>
      </c>
      <c r="AD2491" t="s">
        <v>20639</v>
      </c>
    </row>
    <row r="2492" spans="1:30" x14ac:dyDescent="0.35">
      <c r="A2492">
        <v>18378051</v>
      </c>
      <c r="B2492" t="s">
        <v>7338</v>
      </c>
      <c r="C2492">
        <v>1</v>
      </c>
      <c r="D2492" t="s">
        <v>20593</v>
      </c>
      <c r="E2492" t="s">
        <v>824</v>
      </c>
      <c r="F2492" t="s">
        <v>7339</v>
      </c>
      <c r="G2492" t="s">
        <v>1618</v>
      </c>
      <c r="H2492" t="s">
        <v>1619</v>
      </c>
      <c r="I2492">
        <v>77.067284400000005</v>
      </c>
      <c r="J2492">
        <v>28.681275599999999</v>
      </c>
      <c r="K2492" t="s">
        <v>217</v>
      </c>
      <c r="L2492" t="s">
        <v>208</v>
      </c>
      <c r="M2492" t="s">
        <v>27</v>
      </c>
      <c r="N2492" t="s">
        <v>27</v>
      </c>
      <c r="O2492" t="s">
        <v>27</v>
      </c>
      <c r="P2492" t="s">
        <v>27</v>
      </c>
      <c r="Q2492">
        <v>1</v>
      </c>
      <c r="R2492">
        <v>0</v>
      </c>
      <c r="S2492">
        <v>350</v>
      </c>
      <c r="T2492">
        <v>1</v>
      </c>
      <c r="U2492" s="1">
        <v>40559</v>
      </c>
      <c r="V2492">
        <v>2011</v>
      </c>
      <c r="W2492">
        <v>1</v>
      </c>
      <c r="X2492" t="s">
        <v>20643</v>
      </c>
      <c r="Y2492" t="s">
        <v>20639</v>
      </c>
      <c r="Z2492" s="1">
        <v>40544</v>
      </c>
      <c r="AA2492">
        <v>1</v>
      </c>
      <c r="AB2492" t="s">
        <v>20625</v>
      </c>
      <c r="AC2492" t="s">
        <v>20644</v>
      </c>
      <c r="AD2492" t="s">
        <v>20639</v>
      </c>
    </row>
    <row r="2493" spans="1:30" x14ac:dyDescent="0.35">
      <c r="A2493">
        <v>18378051</v>
      </c>
      <c r="B2493" t="s">
        <v>7338</v>
      </c>
      <c r="C2493">
        <v>1</v>
      </c>
      <c r="D2493" t="s">
        <v>20593</v>
      </c>
      <c r="E2493" t="s">
        <v>824</v>
      </c>
      <c r="F2493" t="s">
        <v>7339</v>
      </c>
      <c r="G2493" t="s">
        <v>1618</v>
      </c>
      <c r="H2493" t="s">
        <v>1619</v>
      </c>
      <c r="I2493">
        <v>77.067284400000005</v>
      </c>
      <c r="J2493">
        <v>28.681275599999999</v>
      </c>
      <c r="K2493" t="s">
        <v>217</v>
      </c>
      <c r="L2493" t="s">
        <v>208</v>
      </c>
      <c r="M2493" t="s">
        <v>27</v>
      </c>
      <c r="N2493" t="s">
        <v>27</v>
      </c>
      <c r="O2493" t="s">
        <v>27</v>
      </c>
      <c r="P2493" t="s">
        <v>27</v>
      </c>
      <c r="Q2493">
        <v>1</v>
      </c>
      <c r="R2493">
        <v>0</v>
      </c>
      <c r="S2493">
        <v>350</v>
      </c>
      <c r="T2493">
        <v>1</v>
      </c>
      <c r="U2493" s="1">
        <v>40559</v>
      </c>
      <c r="V2493">
        <v>2011</v>
      </c>
      <c r="W2493">
        <v>1</v>
      </c>
      <c r="X2493" t="s">
        <v>20643</v>
      </c>
      <c r="Y2493" t="s">
        <v>20639</v>
      </c>
      <c r="Z2493" s="1">
        <v>40544</v>
      </c>
      <c r="AA2493">
        <v>1</v>
      </c>
      <c r="AB2493" t="s">
        <v>20625</v>
      </c>
      <c r="AC2493" t="s">
        <v>20644</v>
      </c>
      <c r="AD2493" t="s">
        <v>20639</v>
      </c>
    </row>
    <row r="2494" spans="1:30" x14ac:dyDescent="0.35">
      <c r="A2494">
        <v>18378051</v>
      </c>
      <c r="B2494" t="s">
        <v>7338</v>
      </c>
      <c r="C2494">
        <v>1</v>
      </c>
      <c r="D2494" t="s">
        <v>20593</v>
      </c>
      <c r="E2494" t="s">
        <v>824</v>
      </c>
      <c r="F2494" t="s">
        <v>7339</v>
      </c>
      <c r="G2494" t="s">
        <v>1618</v>
      </c>
      <c r="H2494" t="s">
        <v>1619</v>
      </c>
      <c r="I2494">
        <v>77.067284400000005</v>
      </c>
      <c r="J2494">
        <v>28.681275599999999</v>
      </c>
      <c r="K2494" t="s">
        <v>217</v>
      </c>
      <c r="L2494" t="s">
        <v>208</v>
      </c>
      <c r="M2494" t="s">
        <v>27</v>
      </c>
      <c r="N2494" t="s">
        <v>27</v>
      </c>
      <c r="O2494" t="s">
        <v>27</v>
      </c>
      <c r="P2494" t="s">
        <v>27</v>
      </c>
      <c r="Q2494">
        <v>1</v>
      </c>
      <c r="R2494">
        <v>0</v>
      </c>
      <c r="S2494">
        <v>350</v>
      </c>
      <c r="T2494">
        <v>1</v>
      </c>
      <c r="U2494" s="1">
        <v>40559</v>
      </c>
      <c r="V2494">
        <v>2011</v>
      </c>
      <c r="W2494">
        <v>1</v>
      </c>
      <c r="X2494" t="s">
        <v>20643</v>
      </c>
      <c r="Y2494" t="s">
        <v>20639</v>
      </c>
      <c r="Z2494" s="1">
        <v>40544</v>
      </c>
      <c r="AA2494">
        <v>1</v>
      </c>
      <c r="AB2494" t="s">
        <v>20625</v>
      </c>
      <c r="AC2494" t="s">
        <v>20644</v>
      </c>
      <c r="AD2494" t="s">
        <v>20639</v>
      </c>
    </row>
    <row r="2495" spans="1:30" x14ac:dyDescent="0.35">
      <c r="A2495">
        <v>303595</v>
      </c>
      <c r="B2495" t="s">
        <v>7493</v>
      </c>
      <c r="C2495">
        <v>1</v>
      </c>
      <c r="D2495" t="s">
        <v>20593</v>
      </c>
      <c r="E2495" t="s">
        <v>824</v>
      </c>
      <c r="F2495" t="s">
        <v>7494</v>
      </c>
      <c r="G2495" t="s">
        <v>1829</v>
      </c>
      <c r="H2495" t="s">
        <v>1830</v>
      </c>
      <c r="I2495">
        <v>77.132022699999993</v>
      </c>
      <c r="J2495">
        <v>28.734165900000001</v>
      </c>
      <c r="K2495" t="s">
        <v>211</v>
      </c>
      <c r="L2495" t="s">
        <v>208</v>
      </c>
      <c r="M2495" t="s">
        <v>27</v>
      </c>
      <c r="N2495" t="s">
        <v>26</v>
      </c>
      <c r="O2495" t="s">
        <v>27</v>
      </c>
      <c r="P2495" t="s">
        <v>27</v>
      </c>
      <c r="Q2495">
        <v>2</v>
      </c>
      <c r="R2495">
        <v>128</v>
      </c>
      <c r="S2495">
        <v>550</v>
      </c>
      <c r="T2495">
        <v>2.7</v>
      </c>
      <c r="U2495" s="1">
        <v>40559</v>
      </c>
      <c r="V2495">
        <v>2011</v>
      </c>
      <c r="W2495">
        <v>1</v>
      </c>
      <c r="X2495" t="s">
        <v>20643</v>
      </c>
      <c r="Y2495" t="s">
        <v>20639</v>
      </c>
      <c r="Z2495" s="1">
        <v>40544</v>
      </c>
      <c r="AA2495">
        <v>1</v>
      </c>
      <c r="AB2495" t="s">
        <v>20625</v>
      </c>
      <c r="AC2495" t="s">
        <v>20644</v>
      </c>
      <c r="AD2495" t="s">
        <v>20639</v>
      </c>
    </row>
    <row r="2496" spans="1:30" x14ac:dyDescent="0.35">
      <c r="A2496">
        <v>303595</v>
      </c>
      <c r="B2496" t="s">
        <v>7493</v>
      </c>
      <c r="C2496">
        <v>1</v>
      </c>
      <c r="D2496" t="s">
        <v>20593</v>
      </c>
      <c r="E2496" t="s">
        <v>824</v>
      </c>
      <c r="F2496" t="s">
        <v>7494</v>
      </c>
      <c r="G2496" t="s">
        <v>1829</v>
      </c>
      <c r="H2496" t="s">
        <v>1830</v>
      </c>
      <c r="I2496">
        <v>77.132022699999993</v>
      </c>
      <c r="J2496">
        <v>28.734165900000001</v>
      </c>
      <c r="K2496" t="s">
        <v>211</v>
      </c>
      <c r="L2496" t="s">
        <v>208</v>
      </c>
      <c r="M2496" t="s">
        <v>27</v>
      </c>
      <c r="N2496" t="s">
        <v>26</v>
      </c>
      <c r="O2496" t="s">
        <v>27</v>
      </c>
      <c r="P2496" t="s">
        <v>27</v>
      </c>
      <c r="Q2496">
        <v>2</v>
      </c>
      <c r="R2496">
        <v>128</v>
      </c>
      <c r="S2496">
        <v>550</v>
      </c>
      <c r="T2496">
        <v>2.7</v>
      </c>
      <c r="U2496" s="1">
        <v>40559</v>
      </c>
      <c r="V2496">
        <v>2011</v>
      </c>
      <c r="W2496">
        <v>1</v>
      </c>
      <c r="X2496" t="s">
        <v>20643</v>
      </c>
      <c r="Y2496" t="s">
        <v>20639</v>
      </c>
      <c r="Z2496" s="1">
        <v>40544</v>
      </c>
      <c r="AA2496">
        <v>1</v>
      </c>
      <c r="AB2496" t="s">
        <v>20625</v>
      </c>
      <c r="AC2496" t="s">
        <v>20644</v>
      </c>
      <c r="AD2496" t="s">
        <v>20639</v>
      </c>
    </row>
    <row r="2497" spans="1:30" x14ac:dyDescent="0.35">
      <c r="A2497">
        <v>303595</v>
      </c>
      <c r="B2497" t="s">
        <v>7493</v>
      </c>
      <c r="C2497">
        <v>1</v>
      </c>
      <c r="D2497" t="s">
        <v>20593</v>
      </c>
      <c r="E2497" t="s">
        <v>824</v>
      </c>
      <c r="F2497" t="s">
        <v>7494</v>
      </c>
      <c r="G2497" t="s">
        <v>1829</v>
      </c>
      <c r="H2497" t="s">
        <v>1830</v>
      </c>
      <c r="I2497">
        <v>77.132022699999993</v>
      </c>
      <c r="J2497">
        <v>28.734165900000001</v>
      </c>
      <c r="K2497" t="s">
        <v>211</v>
      </c>
      <c r="L2497" t="s">
        <v>208</v>
      </c>
      <c r="M2497" t="s">
        <v>27</v>
      </c>
      <c r="N2497" t="s">
        <v>26</v>
      </c>
      <c r="O2497" t="s">
        <v>27</v>
      </c>
      <c r="P2497" t="s">
        <v>27</v>
      </c>
      <c r="Q2497">
        <v>2</v>
      </c>
      <c r="R2497">
        <v>128</v>
      </c>
      <c r="S2497">
        <v>550</v>
      </c>
      <c r="T2497">
        <v>2.7</v>
      </c>
      <c r="U2497" s="1">
        <v>40559</v>
      </c>
      <c r="V2497">
        <v>2011</v>
      </c>
      <c r="W2497">
        <v>1</v>
      </c>
      <c r="X2497" t="s">
        <v>20643</v>
      </c>
      <c r="Y2497" t="s">
        <v>20639</v>
      </c>
      <c r="Z2497" s="1">
        <v>40544</v>
      </c>
      <c r="AA2497">
        <v>1</v>
      </c>
      <c r="AB2497" t="s">
        <v>20625</v>
      </c>
      <c r="AC2497" t="s">
        <v>20644</v>
      </c>
      <c r="AD2497" t="s">
        <v>20639</v>
      </c>
    </row>
    <row r="2498" spans="1:30" x14ac:dyDescent="0.35">
      <c r="A2498">
        <v>303595</v>
      </c>
      <c r="B2498" t="s">
        <v>7493</v>
      </c>
      <c r="C2498">
        <v>1</v>
      </c>
      <c r="D2498" t="s">
        <v>20593</v>
      </c>
      <c r="E2498" t="s">
        <v>824</v>
      </c>
      <c r="F2498" t="s">
        <v>7494</v>
      </c>
      <c r="G2498" t="s">
        <v>1829</v>
      </c>
      <c r="H2498" t="s">
        <v>1830</v>
      </c>
      <c r="I2498">
        <v>77.132022699999993</v>
      </c>
      <c r="J2498">
        <v>28.734165900000001</v>
      </c>
      <c r="K2498" t="s">
        <v>211</v>
      </c>
      <c r="L2498" t="s">
        <v>208</v>
      </c>
      <c r="M2498" t="s">
        <v>27</v>
      </c>
      <c r="N2498" t="s">
        <v>26</v>
      </c>
      <c r="O2498" t="s">
        <v>27</v>
      </c>
      <c r="P2498" t="s">
        <v>27</v>
      </c>
      <c r="Q2498">
        <v>2</v>
      </c>
      <c r="R2498">
        <v>128</v>
      </c>
      <c r="S2498">
        <v>550</v>
      </c>
      <c r="T2498">
        <v>2.7</v>
      </c>
      <c r="U2498" s="1">
        <v>40559</v>
      </c>
      <c r="V2498">
        <v>2011</v>
      </c>
      <c r="W2498">
        <v>1</v>
      </c>
      <c r="X2498" t="s">
        <v>20643</v>
      </c>
      <c r="Y2498" t="s">
        <v>20639</v>
      </c>
      <c r="Z2498" s="1">
        <v>40544</v>
      </c>
      <c r="AA2498">
        <v>1</v>
      </c>
      <c r="AB2498" t="s">
        <v>20625</v>
      </c>
      <c r="AC2498" t="s">
        <v>20644</v>
      </c>
      <c r="AD2498" t="s">
        <v>20639</v>
      </c>
    </row>
    <row r="2499" spans="1:30" x14ac:dyDescent="0.35">
      <c r="A2499">
        <v>2308</v>
      </c>
      <c r="B2499" t="s">
        <v>6950</v>
      </c>
      <c r="C2499">
        <v>1</v>
      </c>
      <c r="D2499" t="s">
        <v>20593</v>
      </c>
      <c r="E2499" t="s">
        <v>824</v>
      </c>
      <c r="F2499" t="s">
        <v>6951</v>
      </c>
      <c r="G2499" t="s">
        <v>6952</v>
      </c>
      <c r="H2499" t="s">
        <v>6953</v>
      </c>
      <c r="I2499">
        <v>77.302328299999999</v>
      </c>
      <c r="J2499">
        <v>28.657110800000002</v>
      </c>
      <c r="K2499" t="s">
        <v>6913</v>
      </c>
      <c r="L2499" t="s">
        <v>208</v>
      </c>
      <c r="M2499" t="s">
        <v>26</v>
      </c>
      <c r="N2499" t="s">
        <v>26</v>
      </c>
      <c r="O2499" t="s">
        <v>27</v>
      </c>
      <c r="P2499" t="s">
        <v>27</v>
      </c>
      <c r="Q2499">
        <v>2</v>
      </c>
      <c r="R2499">
        <v>134</v>
      </c>
      <c r="S2499">
        <v>800</v>
      </c>
      <c r="T2499">
        <v>3.3</v>
      </c>
      <c r="U2499" s="1">
        <v>40559</v>
      </c>
      <c r="V2499">
        <v>2011</v>
      </c>
      <c r="W2499">
        <v>1</v>
      </c>
      <c r="X2499" t="s">
        <v>20643</v>
      </c>
      <c r="Y2499" t="s">
        <v>20639</v>
      </c>
      <c r="Z2499" s="1">
        <v>40544</v>
      </c>
      <c r="AA2499">
        <v>1</v>
      </c>
      <c r="AB2499" t="s">
        <v>20625</v>
      </c>
      <c r="AC2499" t="s">
        <v>20644</v>
      </c>
      <c r="AD2499" t="s">
        <v>20639</v>
      </c>
    </row>
    <row r="2500" spans="1:30" x14ac:dyDescent="0.35">
      <c r="A2500">
        <v>2308</v>
      </c>
      <c r="B2500" t="s">
        <v>6950</v>
      </c>
      <c r="C2500">
        <v>1</v>
      </c>
      <c r="D2500" t="s">
        <v>20593</v>
      </c>
      <c r="E2500" t="s">
        <v>824</v>
      </c>
      <c r="F2500" t="s">
        <v>6951</v>
      </c>
      <c r="G2500" t="s">
        <v>6952</v>
      </c>
      <c r="H2500" t="s">
        <v>6953</v>
      </c>
      <c r="I2500">
        <v>77.302328299999999</v>
      </c>
      <c r="J2500">
        <v>28.657110800000002</v>
      </c>
      <c r="K2500" t="s">
        <v>6913</v>
      </c>
      <c r="L2500" t="s">
        <v>208</v>
      </c>
      <c r="M2500" t="s">
        <v>26</v>
      </c>
      <c r="N2500" t="s">
        <v>26</v>
      </c>
      <c r="O2500" t="s">
        <v>27</v>
      </c>
      <c r="P2500" t="s">
        <v>27</v>
      </c>
      <c r="Q2500">
        <v>2</v>
      </c>
      <c r="R2500">
        <v>134</v>
      </c>
      <c r="S2500">
        <v>800</v>
      </c>
      <c r="T2500">
        <v>3.3</v>
      </c>
      <c r="U2500" s="1">
        <v>40559</v>
      </c>
      <c r="V2500">
        <v>2011</v>
      </c>
      <c r="W2500">
        <v>1</v>
      </c>
      <c r="X2500" t="s">
        <v>20643</v>
      </c>
      <c r="Y2500" t="s">
        <v>20639</v>
      </c>
      <c r="Z2500" s="1">
        <v>40544</v>
      </c>
      <c r="AA2500">
        <v>1</v>
      </c>
      <c r="AB2500" t="s">
        <v>20625</v>
      </c>
      <c r="AC2500" t="s">
        <v>20644</v>
      </c>
      <c r="AD2500" t="s">
        <v>20639</v>
      </c>
    </row>
    <row r="2501" spans="1:30" x14ac:dyDescent="0.35">
      <c r="A2501">
        <v>2308</v>
      </c>
      <c r="B2501" t="s">
        <v>6950</v>
      </c>
      <c r="C2501">
        <v>1</v>
      </c>
      <c r="D2501" t="s">
        <v>20593</v>
      </c>
      <c r="E2501" t="s">
        <v>824</v>
      </c>
      <c r="F2501" t="s">
        <v>6951</v>
      </c>
      <c r="G2501" t="s">
        <v>6952</v>
      </c>
      <c r="H2501" t="s">
        <v>6953</v>
      </c>
      <c r="I2501">
        <v>77.302328299999999</v>
      </c>
      <c r="J2501">
        <v>28.657110800000002</v>
      </c>
      <c r="K2501" t="s">
        <v>6913</v>
      </c>
      <c r="L2501" t="s">
        <v>208</v>
      </c>
      <c r="M2501" t="s">
        <v>26</v>
      </c>
      <c r="N2501" t="s">
        <v>26</v>
      </c>
      <c r="O2501" t="s">
        <v>27</v>
      </c>
      <c r="P2501" t="s">
        <v>27</v>
      </c>
      <c r="Q2501">
        <v>2</v>
      </c>
      <c r="R2501">
        <v>134</v>
      </c>
      <c r="S2501">
        <v>800</v>
      </c>
      <c r="T2501">
        <v>3.3</v>
      </c>
      <c r="U2501" s="1">
        <v>40559</v>
      </c>
      <c r="V2501">
        <v>2011</v>
      </c>
      <c r="W2501">
        <v>1</v>
      </c>
      <c r="X2501" t="s">
        <v>20643</v>
      </c>
      <c r="Y2501" t="s">
        <v>20639</v>
      </c>
      <c r="Z2501" s="1">
        <v>40544</v>
      </c>
      <c r="AA2501">
        <v>1</v>
      </c>
      <c r="AB2501" t="s">
        <v>20625</v>
      </c>
      <c r="AC2501" t="s">
        <v>20644</v>
      </c>
      <c r="AD2501" t="s">
        <v>20639</v>
      </c>
    </row>
    <row r="2502" spans="1:30" x14ac:dyDescent="0.35">
      <c r="A2502">
        <v>2308</v>
      </c>
      <c r="B2502" t="s">
        <v>6950</v>
      </c>
      <c r="C2502">
        <v>1</v>
      </c>
      <c r="D2502" t="s">
        <v>20593</v>
      </c>
      <c r="E2502" t="s">
        <v>824</v>
      </c>
      <c r="F2502" t="s">
        <v>6951</v>
      </c>
      <c r="G2502" t="s">
        <v>6952</v>
      </c>
      <c r="H2502" t="s">
        <v>6953</v>
      </c>
      <c r="I2502">
        <v>77.302328299999999</v>
      </c>
      <c r="J2502">
        <v>28.657110800000002</v>
      </c>
      <c r="K2502" t="s">
        <v>6913</v>
      </c>
      <c r="L2502" t="s">
        <v>208</v>
      </c>
      <c r="M2502" t="s">
        <v>26</v>
      </c>
      <c r="N2502" t="s">
        <v>26</v>
      </c>
      <c r="O2502" t="s">
        <v>27</v>
      </c>
      <c r="P2502" t="s">
        <v>27</v>
      </c>
      <c r="Q2502">
        <v>2</v>
      </c>
      <c r="R2502">
        <v>134</v>
      </c>
      <c r="S2502">
        <v>800</v>
      </c>
      <c r="T2502">
        <v>3.3</v>
      </c>
      <c r="U2502" s="1">
        <v>40559</v>
      </c>
      <c r="V2502">
        <v>2011</v>
      </c>
      <c r="W2502">
        <v>1</v>
      </c>
      <c r="X2502" t="s">
        <v>20643</v>
      </c>
      <c r="Y2502" t="s">
        <v>20639</v>
      </c>
      <c r="Z2502" s="1">
        <v>40544</v>
      </c>
      <c r="AA2502">
        <v>1</v>
      </c>
      <c r="AB2502" t="s">
        <v>20625</v>
      </c>
      <c r="AC2502" t="s">
        <v>20644</v>
      </c>
      <c r="AD2502" t="s">
        <v>20639</v>
      </c>
    </row>
    <row r="2503" spans="1:30" x14ac:dyDescent="0.35">
      <c r="A2503">
        <v>1400466</v>
      </c>
      <c r="B2503" t="s">
        <v>6856</v>
      </c>
      <c r="C2503">
        <v>1</v>
      </c>
      <c r="D2503" t="s">
        <v>20593</v>
      </c>
      <c r="E2503" t="s">
        <v>711</v>
      </c>
      <c r="F2503" t="s">
        <v>6857</v>
      </c>
      <c r="G2503" t="s">
        <v>6858</v>
      </c>
      <c r="H2503" t="s">
        <v>6859</v>
      </c>
      <c r="I2503">
        <v>75.8841666</v>
      </c>
      <c r="J2503">
        <v>22.727020599999999</v>
      </c>
      <c r="K2503" t="s">
        <v>6860</v>
      </c>
      <c r="L2503" t="s">
        <v>208</v>
      </c>
      <c r="M2503" t="s">
        <v>27</v>
      </c>
      <c r="N2503" t="s">
        <v>27</v>
      </c>
      <c r="O2503" t="s">
        <v>27</v>
      </c>
      <c r="P2503" t="s">
        <v>27</v>
      </c>
      <c r="Q2503">
        <v>2</v>
      </c>
      <c r="R2503">
        <v>430</v>
      </c>
      <c r="S2503">
        <v>700</v>
      </c>
      <c r="T2503">
        <v>3.9</v>
      </c>
      <c r="U2503" s="1">
        <v>40559</v>
      </c>
      <c r="V2503">
        <v>2011</v>
      </c>
      <c r="W2503">
        <v>1</v>
      </c>
      <c r="X2503" t="s">
        <v>20643</v>
      </c>
      <c r="Y2503" t="s">
        <v>20639</v>
      </c>
      <c r="Z2503" s="1">
        <v>40544</v>
      </c>
      <c r="AA2503">
        <v>1</v>
      </c>
      <c r="AB2503" t="s">
        <v>20625</v>
      </c>
      <c r="AC2503" t="s">
        <v>20644</v>
      </c>
      <c r="AD2503" t="s">
        <v>20639</v>
      </c>
    </row>
    <row r="2504" spans="1:30" x14ac:dyDescent="0.35">
      <c r="A2504">
        <v>1400466</v>
      </c>
      <c r="B2504" t="s">
        <v>6856</v>
      </c>
      <c r="C2504">
        <v>1</v>
      </c>
      <c r="D2504" t="s">
        <v>20593</v>
      </c>
      <c r="E2504" t="s">
        <v>711</v>
      </c>
      <c r="F2504" t="s">
        <v>6857</v>
      </c>
      <c r="G2504" t="s">
        <v>6858</v>
      </c>
      <c r="H2504" t="s">
        <v>6859</v>
      </c>
      <c r="I2504">
        <v>75.8841666</v>
      </c>
      <c r="J2504">
        <v>22.727020599999999</v>
      </c>
      <c r="K2504" t="s">
        <v>6860</v>
      </c>
      <c r="L2504" t="s">
        <v>208</v>
      </c>
      <c r="M2504" t="s">
        <v>27</v>
      </c>
      <c r="N2504" t="s">
        <v>27</v>
      </c>
      <c r="O2504" t="s">
        <v>27</v>
      </c>
      <c r="P2504" t="s">
        <v>27</v>
      </c>
      <c r="Q2504">
        <v>2</v>
      </c>
      <c r="R2504">
        <v>430</v>
      </c>
      <c r="S2504">
        <v>700</v>
      </c>
      <c r="T2504">
        <v>3.9</v>
      </c>
      <c r="U2504" s="1">
        <v>40559</v>
      </c>
      <c r="V2504">
        <v>2011</v>
      </c>
      <c r="W2504">
        <v>1</v>
      </c>
      <c r="X2504" t="s">
        <v>20643</v>
      </c>
      <c r="Y2504" t="s">
        <v>20639</v>
      </c>
      <c r="Z2504" s="1">
        <v>40544</v>
      </c>
      <c r="AA2504">
        <v>1</v>
      </c>
      <c r="AB2504" t="s">
        <v>20625</v>
      </c>
      <c r="AC2504" t="s">
        <v>20644</v>
      </c>
      <c r="AD2504" t="s">
        <v>20639</v>
      </c>
    </row>
    <row r="2505" spans="1:30" x14ac:dyDescent="0.35">
      <c r="A2505">
        <v>1400466</v>
      </c>
      <c r="B2505" t="s">
        <v>6856</v>
      </c>
      <c r="C2505">
        <v>1</v>
      </c>
      <c r="D2505" t="s">
        <v>20593</v>
      </c>
      <c r="E2505" t="s">
        <v>711</v>
      </c>
      <c r="F2505" t="s">
        <v>6857</v>
      </c>
      <c r="G2505" t="s">
        <v>6858</v>
      </c>
      <c r="H2505" t="s">
        <v>6859</v>
      </c>
      <c r="I2505">
        <v>75.8841666</v>
      </c>
      <c r="J2505">
        <v>22.727020599999999</v>
      </c>
      <c r="K2505" t="s">
        <v>6860</v>
      </c>
      <c r="L2505" t="s">
        <v>208</v>
      </c>
      <c r="M2505" t="s">
        <v>27</v>
      </c>
      <c r="N2505" t="s">
        <v>27</v>
      </c>
      <c r="O2505" t="s">
        <v>27</v>
      </c>
      <c r="P2505" t="s">
        <v>27</v>
      </c>
      <c r="Q2505">
        <v>2</v>
      </c>
      <c r="R2505">
        <v>430</v>
      </c>
      <c r="S2505">
        <v>700</v>
      </c>
      <c r="T2505">
        <v>3.9</v>
      </c>
      <c r="U2505" s="1">
        <v>40559</v>
      </c>
      <c r="V2505">
        <v>2011</v>
      </c>
      <c r="W2505">
        <v>1</v>
      </c>
      <c r="X2505" t="s">
        <v>20643</v>
      </c>
      <c r="Y2505" t="s">
        <v>20639</v>
      </c>
      <c r="Z2505" s="1">
        <v>40544</v>
      </c>
      <c r="AA2505">
        <v>1</v>
      </c>
      <c r="AB2505" t="s">
        <v>20625</v>
      </c>
      <c r="AC2505" t="s">
        <v>20644</v>
      </c>
      <c r="AD2505" t="s">
        <v>20639</v>
      </c>
    </row>
    <row r="2506" spans="1:30" x14ac:dyDescent="0.35">
      <c r="A2506">
        <v>1400466</v>
      </c>
      <c r="B2506" t="s">
        <v>6856</v>
      </c>
      <c r="C2506">
        <v>1</v>
      </c>
      <c r="D2506" t="s">
        <v>20593</v>
      </c>
      <c r="E2506" t="s">
        <v>711</v>
      </c>
      <c r="F2506" t="s">
        <v>6857</v>
      </c>
      <c r="G2506" t="s">
        <v>6858</v>
      </c>
      <c r="H2506" t="s">
        <v>6859</v>
      </c>
      <c r="I2506">
        <v>75.8841666</v>
      </c>
      <c r="J2506">
        <v>22.727020599999999</v>
      </c>
      <c r="K2506" t="s">
        <v>6860</v>
      </c>
      <c r="L2506" t="s">
        <v>208</v>
      </c>
      <c r="M2506" t="s">
        <v>27</v>
      </c>
      <c r="N2506" t="s">
        <v>27</v>
      </c>
      <c r="O2506" t="s">
        <v>27</v>
      </c>
      <c r="P2506" t="s">
        <v>27</v>
      </c>
      <c r="Q2506">
        <v>2</v>
      </c>
      <c r="R2506">
        <v>430</v>
      </c>
      <c r="S2506">
        <v>700</v>
      </c>
      <c r="T2506">
        <v>3.9</v>
      </c>
      <c r="U2506" s="1">
        <v>40559</v>
      </c>
      <c r="V2506">
        <v>2011</v>
      </c>
      <c r="W2506">
        <v>1</v>
      </c>
      <c r="X2506" t="s">
        <v>20643</v>
      </c>
      <c r="Y2506" t="s">
        <v>20639</v>
      </c>
      <c r="Z2506" s="1">
        <v>40544</v>
      </c>
      <c r="AA2506">
        <v>1</v>
      </c>
      <c r="AB2506" t="s">
        <v>20625</v>
      </c>
      <c r="AC2506" t="s">
        <v>20644</v>
      </c>
      <c r="AD2506" t="s">
        <v>20639</v>
      </c>
    </row>
    <row r="2507" spans="1:30" x14ac:dyDescent="0.35">
      <c r="A2507">
        <v>18441669</v>
      </c>
      <c r="B2507" t="s">
        <v>7440</v>
      </c>
      <c r="C2507">
        <v>1</v>
      </c>
      <c r="D2507" t="s">
        <v>20593</v>
      </c>
      <c r="E2507" t="s">
        <v>824</v>
      </c>
      <c r="F2507" t="s">
        <v>7441</v>
      </c>
      <c r="G2507" t="s">
        <v>1731</v>
      </c>
      <c r="H2507" t="s">
        <v>1732</v>
      </c>
      <c r="I2507">
        <v>77.294355899999999</v>
      </c>
      <c r="J2507">
        <v>28.640598300000001</v>
      </c>
      <c r="K2507" t="s">
        <v>217</v>
      </c>
      <c r="L2507" t="s">
        <v>208</v>
      </c>
      <c r="M2507" t="s">
        <v>27</v>
      </c>
      <c r="N2507" t="s">
        <v>27</v>
      </c>
      <c r="O2507" t="s">
        <v>27</v>
      </c>
      <c r="P2507" t="s">
        <v>27</v>
      </c>
      <c r="Q2507">
        <v>1</v>
      </c>
      <c r="R2507">
        <v>0</v>
      </c>
      <c r="S2507">
        <v>300</v>
      </c>
      <c r="T2507">
        <v>1</v>
      </c>
      <c r="U2507" s="1">
        <v>43128</v>
      </c>
      <c r="V2507">
        <v>2018</v>
      </c>
      <c r="W2507">
        <v>1</v>
      </c>
      <c r="X2507" t="s">
        <v>20643</v>
      </c>
      <c r="Y2507" t="s">
        <v>20639</v>
      </c>
      <c r="Z2507" s="1">
        <v>43101</v>
      </c>
      <c r="AA2507">
        <v>1</v>
      </c>
      <c r="AB2507" t="s">
        <v>20625</v>
      </c>
      <c r="AC2507" t="s">
        <v>20644</v>
      </c>
      <c r="AD2507" t="s">
        <v>20639</v>
      </c>
    </row>
    <row r="2508" spans="1:30" x14ac:dyDescent="0.35">
      <c r="A2508">
        <v>18441669</v>
      </c>
      <c r="B2508" t="s">
        <v>7440</v>
      </c>
      <c r="C2508">
        <v>1</v>
      </c>
      <c r="D2508" t="s">
        <v>20593</v>
      </c>
      <c r="E2508" t="s">
        <v>824</v>
      </c>
      <c r="F2508" t="s">
        <v>7441</v>
      </c>
      <c r="G2508" t="s">
        <v>1731</v>
      </c>
      <c r="H2508" t="s">
        <v>1732</v>
      </c>
      <c r="I2508">
        <v>77.294355899999999</v>
      </c>
      <c r="J2508">
        <v>28.640598300000001</v>
      </c>
      <c r="K2508" t="s">
        <v>217</v>
      </c>
      <c r="L2508" t="s">
        <v>208</v>
      </c>
      <c r="M2508" t="s">
        <v>27</v>
      </c>
      <c r="N2508" t="s">
        <v>27</v>
      </c>
      <c r="O2508" t="s">
        <v>27</v>
      </c>
      <c r="P2508" t="s">
        <v>27</v>
      </c>
      <c r="Q2508">
        <v>1</v>
      </c>
      <c r="R2508">
        <v>0</v>
      </c>
      <c r="S2508">
        <v>300</v>
      </c>
      <c r="T2508">
        <v>1</v>
      </c>
      <c r="U2508" s="1">
        <v>43128</v>
      </c>
      <c r="V2508">
        <v>2018</v>
      </c>
      <c r="W2508">
        <v>1</v>
      </c>
      <c r="X2508" t="s">
        <v>20643</v>
      </c>
      <c r="Y2508" t="s">
        <v>20639</v>
      </c>
      <c r="Z2508" s="1">
        <v>43101</v>
      </c>
      <c r="AA2508">
        <v>1</v>
      </c>
      <c r="AB2508" t="s">
        <v>20625</v>
      </c>
      <c r="AC2508" t="s">
        <v>20644</v>
      </c>
      <c r="AD2508" t="s">
        <v>20639</v>
      </c>
    </row>
    <row r="2509" spans="1:30" x14ac:dyDescent="0.35">
      <c r="A2509">
        <v>18441669</v>
      </c>
      <c r="B2509" t="s">
        <v>7440</v>
      </c>
      <c r="C2509">
        <v>1</v>
      </c>
      <c r="D2509" t="s">
        <v>20593</v>
      </c>
      <c r="E2509" t="s">
        <v>824</v>
      </c>
      <c r="F2509" t="s">
        <v>7441</v>
      </c>
      <c r="G2509" t="s">
        <v>1731</v>
      </c>
      <c r="H2509" t="s">
        <v>1732</v>
      </c>
      <c r="I2509">
        <v>77.294355899999999</v>
      </c>
      <c r="J2509">
        <v>28.640598300000001</v>
      </c>
      <c r="K2509" t="s">
        <v>217</v>
      </c>
      <c r="L2509" t="s">
        <v>208</v>
      </c>
      <c r="M2509" t="s">
        <v>27</v>
      </c>
      <c r="N2509" t="s">
        <v>27</v>
      </c>
      <c r="O2509" t="s">
        <v>27</v>
      </c>
      <c r="P2509" t="s">
        <v>27</v>
      </c>
      <c r="Q2509">
        <v>1</v>
      </c>
      <c r="R2509">
        <v>0</v>
      </c>
      <c r="S2509">
        <v>300</v>
      </c>
      <c r="T2509">
        <v>1</v>
      </c>
      <c r="U2509" s="1">
        <v>43128</v>
      </c>
      <c r="V2509">
        <v>2018</v>
      </c>
      <c r="W2509">
        <v>1</v>
      </c>
      <c r="X2509" t="s">
        <v>20643</v>
      </c>
      <c r="Y2509" t="s">
        <v>20639</v>
      </c>
      <c r="Z2509" s="1">
        <v>43101</v>
      </c>
      <c r="AA2509">
        <v>1</v>
      </c>
      <c r="AB2509" t="s">
        <v>20625</v>
      </c>
      <c r="AC2509" t="s">
        <v>20644</v>
      </c>
      <c r="AD2509" t="s">
        <v>20639</v>
      </c>
    </row>
    <row r="2510" spans="1:30" x14ac:dyDescent="0.35">
      <c r="A2510">
        <v>18441669</v>
      </c>
      <c r="B2510" t="s">
        <v>7440</v>
      </c>
      <c r="C2510">
        <v>1</v>
      </c>
      <c r="D2510" t="s">
        <v>20593</v>
      </c>
      <c r="E2510" t="s">
        <v>824</v>
      </c>
      <c r="F2510" t="s">
        <v>7441</v>
      </c>
      <c r="G2510" t="s">
        <v>1731</v>
      </c>
      <c r="H2510" t="s">
        <v>1732</v>
      </c>
      <c r="I2510">
        <v>77.294355899999999</v>
      </c>
      <c r="J2510">
        <v>28.640598300000001</v>
      </c>
      <c r="K2510" t="s">
        <v>217</v>
      </c>
      <c r="L2510" t="s">
        <v>208</v>
      </c>
      <c r="M2510" t="s">
        <v>27</v>
      </c>
      <c r="N2510" t="s">
        <v>27</v>
      </c>
      <c r="O2510" t="s">
        <v>27</v>
      </c>
      <c r="P2510" t="s">
        <v>27</v>
      </c>
      <c r="Q2510">
        <v>1</v>
      </c>
      <c r="R2510">
        <v>0</v>
      </c>
      <c r="S2510">
        <v>300</v>
      </c>
      <c r="T2510">
        <v>1</v>
      </c>
      <c r="U2510" s="1">
        <v>43128</v>
      </c>
      <c r="V2510">
        <v>2018</v>
      </c>
      <c r="W2510">
        <v>1</v>
      </c>
      <c r="X2510" t="s">
        <v>20643</v>
      </c>
      <c r="Y2510" t="s">
        <v>20639</v>
      </c>
      <c r="Z2510" s="1">
        <v>43101</v>
      </c>
      <c r="AA2510">
        <v>1</v>
      </c>
      <c r="AB2510" t="s">
        <v>20625</v>
      </c>
      <c r="AC2510" t="s">
        <v>20644</v>
      </c>
      <c r="AD2510" t="s">
        <v>20639</v>
      </c>
    </row>
    <row r="2511" spans="1:30" x14ac:dyDescent="0.35">
      <c r="A2511">
        <v>18441669</v>
      </c>
      <c r="B2511" t="s">
        <v>7440</v>
      </c>
      <c r="C2511">
        <v>1</v>
      </c>
      <c r="D2511" t="s">
        <v>20593</v>
      </c>
      <c r="E2511" t="s">
        <v>824</v>
      </c>
      <c r="F2511" t="s">
        <v>7441</v>
      </c>
      <c r="G2511" t="s">
        <v>1731</v>
      </c>
      <c r="H2511" t="s">
        <v>1732</v>
      </c>
      <c r="I2511">
        <v>77.294355899999999</v>
      </c>
      <c r="J2511">
        <v>28.640598300000001</v>
      </c>
      <c r="K2511" t="s">
        <v>217</v>
      </c>
      <c r="L2511" t="s">
        <v>208</v>
      </c>
      <c r="M2511" t="s">
        <v>27</v>
      </c>
      <c r="N2511" t="s">
        <v>27</v>
      </c>
      <c r="O2511" t="s">
        <v>27</v>
      </c>
      <c r="P2511" t="s">
        <v>27</v>
      </c>
      <c r="Q2511">
        <v>1</v>
      </c>
      <c r="R2511">
        <v>0</v>
      </c>
      <c r="S2511">
        <v>300</v>
      </c>
      <c r="T2511">
        <v>1</v>
      </c>
      <c r="U2511" s="1">
        <v>43128</v>
      </c>
      <c r="V2511">
        <v>2018</v>
      </c>
      <c r="W2511">
        <v>1</v>
      </c>
      <c r="X2511" t="s">
        <v>20643</v>
      </c>
      <c r="Y2511" t="s">
        <v>20639</v>
      </c>
      <c r="Z2511" s="1">
        <v>43101</v>
      </c>
      <c r="AA2511">
        <v>1</v>
      </c>
      <c r="AB2511" t="s">
        <v>20625</v>
      </c>
      <c r="AC2511" t="s">
        <v>20644</v>
      </c>
      <c r="AD2511" t="s">
        <v>20639</v>
      </c>
    </row>
    <row r="2512" spans="1:30" x14ac:dyDescent="0.35">
      <c r="A2512">
        <v>18398753</v>
      </c>
      <c r="B2512" t="s">
        <v>6997</v>
      </c>
      <c r="C2512">
        <v>1</v>
      </c>
      <c r="D2512" t="s">
        <v>20593</v>
      </c>
      <c r="E2512" t="s">
        <v>824</v>
      </c>
      <c r="F2512" t="s">
        <v>6998</v>
      </c>
      <c r="G2512" t="s">
        <v>1067</v>
      </c>
      <c r="H2512" t="s">
        <v>1068</v>
      </c>
      <c r="I2512">
        <v>77.322825699999996</v>
      </c>
      <c r="J2512">
        <v>28.688041800000001</v>
      </c>
      <c r="K2512" t="s">
        <v>3379</v>
      </c>
      <c r="L2512" t="s">
        <v>208</v>
      </c>
      <c r="M2512" t="s">
        <v>27</v>
      </c>
      <c r="N2512" t="s">
        <v>27</v>
      </c>
      <c r="O2512" t="s">
        <v>27</v>
      </c>
      <c r="P2512" t="s">
        <v>27</v>
      </c>
      <c r="Q2512">
        <v>1</v>
      </c>
      <c r="R2512">
        <v>7</v>
      </c>
      <c r="S2512">
        <v>300</v>
      </c>
      <c r="T2512">
        <v>3</v>
      </c>
      <c r="U2512" s="1">
        <v>43128</v>
      </c>
      <c r="V2512">
        <v>2018</v>
      </c>
      <c r="W2512">
        <v>1</v>
      </c>
      <c r="X2512" t="s">
        <v>20643</v>
      </c>
      <c r="Y2512" t="s">
        <v>20639</v>
      </c>
      <c r="Z2512" s="1">
        <v>43101</v>
      </c>
      <c r="AA2512">
        <v>1</v>
      </c>
      <c r="AB2512" t="s">
        <v>20625</v>
      </c>
      <c r="AC2512" t="s">
        <v>20644</v>
      </c>
      <c r="AD2512" t="s">
        <v>20639</v>
      </c>
    </row>
    <row r="2513" spans="1:30" x14ac:dyDescent="0.35">
      <c r="A2513">
        <v>18398753</v>
      </c>
      <c r="B2513" t="s">
        <v>6997</v>
      </c>
      <c r="C2513">
        <v>1</v>
      </c>
      <c r="D2513" t="s">
        <v>20593</v>
      </c>
      <c r="E2513" t="s">
        <v>824</v>
      </c>
      <c r="F2513" t="s">
        <v>6998</v>
      </c>
      <c r="G2513" t="s">
        <v>1067</v>
      </c>
      <c r="H2513" t="s">
        <v>1068</v>
      </c>
      <c r="I2513">
        <v>77.322825699999996</v>
      </c>
      <c r="J2513">
        <v>28.688041800000001</v>
      </c>
      <c r="K2513" t="s">
        <v>3379</v>
      </c>
      <c r="L2513" t="s">
        <v>208</v>
      </c>
      <c r="M2513" t="s">
        <v>27</v>
      </c>
      <c r="N2513" t="s">
        <v>27</v>
      </c>
      <c r="O2513" t="s">
        <v>27</v>
      </c>
      <c r="P2513" t="s">
        <v>27</v>
      </c>
      <c r="Q2513">
        <v>1</v>
      </c>
      <c r="R2513">
        <v>7</v>
      </c>
      <c r="S2513">
        <v>300</v>
      </c>
      <c r="T2513">
        <v>3</v>
      </c>
      <c r="U2513" s="1">
        <v>43128</v>
      </c>
      <c r="V2513">
        <v>2018</v>
      </c>
      <c r="W2513">
        <v>1</v>
      </c>
      <c r="X2513" t="s">
        <v>20643</v>
      </c>
      <c r="Y2513" t="s">
        <v>20639</v>
      </c>
      <c r="Z2513" s="1">
        <v>43101</v>
      </c>
      <c r="AA2513">
        <v>1</v>
      </c>
      <c r="AB2513" t="s">
        <v>20625</v>
      </c>
      <c r="AC2513" t="s">
        <v>20644</v>
      </c>
      <c r="AD2513" t="s">
        <v>20639</v>
      </c>
    </row>
    <row r="2514" spans="1:30" x14ac:dyDescent="0.35">
      <c r="A2514">
        <v>18398753</v>
      </c>
      <c r="B2514" t="s">
        <v>6997</v>
      </c>
      <c r="C2514">
        <v>1</v>
      </c>
      <c r="D2514" t="s">
        <v>20593</v>
      </c>
      <c r="E2514" t="s">
        <v>824</v>
      </c>
      <c r="F2514" t="s">
        <v>6998</v>
      </c>
      <c r="G2514" t="s">
        <v>1067</v>
      </c>
      <c r="H2514" t="s">
        <v>1068</v>
      </c>
      <c r="I2514">
        <v>77.322825699999996</v>
      </c>
      <c r="J2514">
        <v>28.688041800000001</v>
      </c>
      <c r="K2514" t="s">
        <v>3379</v>
      </c>
      <c r="L2514" t="s">
        <v>208</v>
      </c>
      <c r="M2514" t="s">
        <v>27</v>
      </c>
      <c r="N2514" t="s">
        <v>27</v>
      </c>
      <c r="O2514" t="s">
        <v>27</v>
      </c>
      <c r="P2514" t="s">
        <v>27</v>
      </c>
      <c r="Q2514">
        <v>1</v>
      </c>
      <c r="R2514">
        <v>7</v>
      </c>
      <c r="S2514">
        <v>300</v>
      </c>
      <c r="T2514">
        <v>3</v>
      </c>
      <c r="U2514" s="1">
        <v>43128</v>
      </c>
      <c r="V2514">
        <v>2018</v>
      </c>
      <c r="W2514">
        <v>1</v>
      </c>
      <c r="X2514" t="s">
        <v>20643</v>
      </c>
      <c r="Y2514" t="s">
        <v>20639</v>
      </c>
      <c r="Z2514" s="1">
        <v>43101</v>
      </c>
      <c r="AA2514">
        <v>1</v>
      </c>
      <c r="AB2514" t="s">
        <v>20625</v>
      </c>
      <c r="AC2514" t="s">
        <v>20644</v>
      </c>
      <c r="AD2514" t="s">
        <v>20639</v>
      </c>
    </row>
    <row r="2515" spans="1:30" x14ac:dyDescent="0.35">
      <c r="A2515">
        <v>18398753</v>
      </c>
      <c r="B2515" t="s">
        <v>6997</v>
      </c>
      <c r="C2515">
        <v>1</v>
      </c>
      <c r="D2515" t="s">
        <v>20593</v>
      </c>
      <c r="E2515" t="s">
        <v>824</v>
      </c>
      <c r="F2515" t="s">
        <v>6998</v>
      </c>
      <c r="G2515" t="s">
        <v>1067</v>
      </c>
      <c r="H2515" t="s">
        <v>1068</v>
      </c>
      <c r="I2515">
        <v>77.322825699999996</v>
      </c>
      <c r="J2515">
        <v>28.688041800000001</v>
      </c>
      <c r="K2515" t="s">
        <v>3379</v>
      </c>
      <c r="L2515" t="s">
        <v>208</v>
      </c>
      <c r="M2515" t="s">
        <v>27</v>
      </c>
      <c r="N2515" t="s">
        <v>27</v>
      </c>
      <c r="O2515" t="s">
        <v>27</v>
      </c>
      <c r="P2515" t="s">
        <v>27</v>
      </c>
      <c r="Q2515">
        <v>1</v>
      </c>
      <c r="R2515">
        <v>7</v>
      </c>
      <c r="S2515">
        <v>300</v>
      </c>
      <c r="T2515">
        <v>3</v>
      </c>
      <c r="U2515" s="1">
        <v>43128</v>
      </c>
      <c r="V2515">
        <v>2018</v>
      </c>
      <c r="W2515">
        <v>1</v>
      </c>
      <c r="X2515" t="s">
        <v>20643</v>
      </c>
      <c r="Y2515" t="s">
        <v>20639</v>
      </c>
      <c r="Z2515" s="1">
        <v>43101</v>
      </c>
      <c r="AA2515">
        <v>1</v>
      </c>
      <c r="AB2515" t="s">
        <v>20625</v>
      </c>
      <c r="AC2515" t="s">
        <v>20644</v>
      </c>
      <c r="AD2515" t="s">
        <v>20639</v>
      </c>
    </row>
    <row r="2516" spans="1:30" x14ac:dyDescent="0.35">
      <c r="A2516">
        <v>18398753</v>
      </c>
      <c r="B2516" t="s">
        <v>6997</v>
      </c>
      <c r="C2516">
        <v>1</v>
      </c>
      <c r="D2516" t="s">
        <v>20593</v>
      </c>
      <c r="E2516" t="s">
        <v>824</v>
      </c>
      <c r="F2516" t="s">
        <v>6998</v>
      </c>
      <c r="G2516" t="s">
        <v>1067</v>
      </c>
      <c r="H2516" t="s">
        <v>1068</v>
      </c>
      <c r="I2516">
        <v>77.322825699999996</v>
      </c>
      <c r="J2516">
        <v>28.688041800000001</v>
      </c>
      <c r="K2516" t="s">
        <v>3379</v>
      </c>
      <c r="L2516" t="s">
        <v>208</v>
      </c>
      <c r="M2516" t="s">
        <v>27</v>
      </c>
      <c r="N2516" t="s">
        <v>27</v>
      </c>
      <c r="O2516" t="s">
        <v>27</v>
      </c>
      <c r="P2516" t="s">
        <v>27</v>
      </c>
      <c r="Q2516">
        <v>1</v>
      </c>
      <c r="R2516">
        <v>7</v>
      </c>
      <c r="S2516">
        <v>300</v>
      </c>
      <c r="T2516">
        <v>3</v>
      </c>
      <c r="U2516" s="1">
        <v>43128</v>
      </c>
      <c r="V2516">
        <v>2018</v>
      </c>
      <c r="W2516">
        <v>1</v>
      </c>
      <c r="X2516" t="s">
        <v>20643</v>
      </c>
      <c r="Y2516" t="s">
        <v>20639</v>
      </c>
      <c r="Z2516" s="1">
        <v>43101</v>
      </c>
      <c r="AA2516">
        <v>1</v>
      </c>
      <c r="AB2516" t="s">
        <v>20625</v>
      </c>
      <c r="AC2516" t="s">
        <v>20644</v>
      </c>
      <c r="AD2516" t="s">
        <v>20639</v>
      </c>
    </row>
    <row r="2517" spans="1:30" x14ac:dyDescent="0.35">
      <c r="A2517">
        <v>301207</v>
      </c>
      <c r="B2517" t="s">
        <v>7210</v>
      </c>
      <c r="C2517">
        <v>1</v>
      </c>
      <c r="D2517" t="s">
        <v>20593</v>
      </c>
      <c r="E2517" t="s">
        <v>824</v>
      </c>
      <c r="F2517" t="s">
        <v>7211</v>
      </c>
      <c r="G2517" t="s">
        <v>1395</v>
      </c>
      <c r="H2517" t="s">
        <v>1396</v>
      </c>
      <c r="I2517">
        <v>77.273171199999993</v>
      </c>
      <c r="J2517">
        <v>28.656591800000001</v>
      </c>
      <c r="K2517" t="s">
        <v>1024</v>
      </c>
      <c r="L2517" t="s">
        <v>208</v>
      </c>
      <c r="M2517" t="s">
        <v>27</v>
      </c>
      <c r="N2517" t="s">
        <v>27</v>
      </c>
      <c r="O2517" t="s">
        <v>27</v>
      </c>
      <c r="P2517" t="s">
        <v>27</v>
      </c>
      <c r="Q2517">
        <v>1</v>
      </c>
      <c r="R2517">
        <v>31</v>
      </c>
      <c r="S2517">
        <v>300</v>
      </c>
      <c r="T2517">
        <v>3.2</v>
      </c>
      <c r="U2517" s="1">
        <v>43128</v>
      </c>
      <c r="V2517">
        <v>2018</v>
      </c>
      <c r="W2517">
        <v>1</v>
      </c>
      <c r="X2517" t="s">
        <v>20643</v>
      </c>
      <c r="Y2517" t="s">
        <v>20639</v>
      </c>
      <c r="Z2517" s="1">
        <v>43101</v>
      </c>
      <c r="AA2517">
        <v>1</v>
      </c>
      <c r="AB2517" t="s">
        <v>20625</v>
      </c>
      <c r="AC2517" t="s">
        <v>20644</v>
      </c>
      <c r="AD2517" t="s">
        <v>20639</v>
      </c>
    </row>
    <row r="2518" spans="1:30" x14ac:dyDescent="0.35">
      <c r="A2518">
        <v>301207</v>
      </c>
      <c r="B2518" t="s">
        <v>7210</v>
      </c>
      <c r="C2518">
        <v>1</v>
      </c>
      <c r="D2518" t="s">
        <v>20593</v>
      </c>
      <c r="E2518" t="s">
        <v>824</v>
      </c>
      <c r="F2518" t="s">
        <v>7211</v>
      </c>
      <c r="G2518" t="s">
        <v>1395</v>
      </c>
      <c r="H2518" t="s">
        <v>1396</v>
      </c>
      <c r="I2518">
        <v>77.273171199999993</v>
      </c>
      <c r="J2518">
        <v>28.656591800000001</v>
      </c>
      <c r="K2518" t="s">
        <v>1024</v>
      </c>
      <c r="L2518" t="s">
        <v>208</v>
      </c>
      <c r="M2518" t="s">
        <v>27</v>
      </c>
      <c r="N2518" t="s">
        <v>27</v>
      </c>
      <c r="O2518" t="s">
        <v>27</v>
      </c>
      <c r="P2518" t="s">
        <v>27</v>
      </c>
      <c r="Q2518">
        <v>1</v>
      </c>
      <c r="R2518">
        <v>31</v>
      </c>
      <c r="S2518">
        <v>300</v>
      </c>
      <c r="T2518">
        <v>3.2</v>
      </c>
      <c r="U2518" s="1">
        <v>43128</v>
      </c>
      <c r="V2518">
        <v>2018</v>
      </c>
      <c r="W2518">
        <v>1</v>
      </c>
      <c r="X2518" t="s">
        <v>20643</v>
      </c>
      <c r="Y2518" t="s">
        <v>20639</v>
      </c>
      <c r="Z2518" s="1">
        <v>43101</v>
      </c>
      <c r="AA2518">
        <v>1</v>
      </c>
      <c r="AB2518" t="s">
        <v>20625</v>
      </c>
      <c r="AC2518" t="s">
        <v>20644</v>
      </c>
      <c r="AD2518" t="s">
        <v>20639</v>
      </c>
    </row>
    <row r="2519" spans="1:30" x14ac:dyDescent="0.35">
      <c r="A2519">
        <v>301207</v>
      </c>
      <c r="B2519" t="s">
        <v>7210</v>
      </c>
      <c r="C2519">
        <v>1</v>
      </c>
      <c r="D2519" t="s">
        <v>20593</v>
      </c>
      <c r="E2519" t="s">
        <v>824</v>
      </c>
      <c r="F2519" t="s">
        <v>7211</v>
      </c>
      <c r="G2519" t="s">
        <v>1395</v>
      </c>
      <c r="H2519" t="s">
        <v>1396</v>
      </c>
      <c r="I2519">
        <v>77.273171199999993</v>
      </c>
      <c r="J2519">
        <v>28.656591800000001</v>
      </c>
      <c r="K2519" t="s">
        <v>1024</v>
      </c>
      <c r="L2519" t="s">
        <v>208</v>
      </c>
      <c r="M2519" t="s">
        <v>27</v>
      </c>
      <c r="N2519" t="s">
        <v>27</v>
      </c>
      <c r="O2519" t="s">
        <v>27</v>
      </c>
      <c r="P2519" t="s">
        <v>27</v>
      </c>
      <c r="Q2519">
        <v>1</v>
      </c>
      <c r="R2519">
        <v>31</v>
      </c>
      <c r="S2519">
        <v>300</v>
      </c>
      <c r="T2519">
        <v>3.2</v>
      </c>
      <c r="U2519" s="1">
        <v>43128</v>
      </c>
      <c r="V2519">
        <v>2018</v>
      </c>
      <c r="W2519">
        <v>1</v>
      </c>
      <c r="X2519" t="s">
        <v>20643</v>
      </c>
      <c r="Y2519" t="s">
        <v>20639</v>
      </c>
      <c r="Z2519" s="1">
        <v>43101</v>
      </c>
      <c r="AA2519">
        <v>1</v>
      </c>
      <c r="AB2519" t="s">
        <v>20625</v>
      </c>
      <c r="AC2519" t="s">
        <v>20644</v>
      </c>
      <c r="AD2519" t="s">
        <v>20639</v>
      </c>
    </row>
    <row r="2520" spans="1:30" x14ac:dyDescent="0.35">
      <c r="A2520">
        <v>301207</v>
      </c>
      <c r="B2520" t="s">
        <v>7210</v>
      </c>
      <c r="C2520">
        <v>1</v>
      </c>
      <c r="D2520" t="s">
        <v>20593</v>
      </c>
      <c r="E2520" t="s">
        <v>824</v>
      </c>
      <c r="F2520" t="s">
        <v>7211</v>
      </c>
      <c r="G2520" t="s">
        <v>1395</v>
      </c>
      <c r="H2520" t="s">
        <v>1396</v>
      </c>
      <c r="I2520">
        <v>77.273171199999993</v>
      </c>
      <c r="J2520">
        <v>28.656591800000001</v>
      </c>
      <c r="K2520" t="s">
        <v>1024</v>
      </c>
      <c r="L2520" t="s">
        <v>208</v>
      </c>
      <c r="M2520" t="s">
        <v>27</v>
      </c>
      <c r="N2520" t="s">
        <v>27</v>
      </c>
      <c r="O2520" t="s">
        <v>27</v>
      </c>
      <c r="P2520" t="s">
        <v>27</v>
      </c>
      <c r="Q2520">
        <v>1</v>
      </c>
      <c r="R2520">
        <v>31</v>
      </c>
      <c r="S2520">
        <v>300</v>
      </c>
      <c r="T2520">
        <v>3.2</v>
      </c>
      <c r="U2520" s="1">
        <v>43128</v>
      </c>
      <c r="V2520">
        <v>2018</v>
      </c>
      <c r="W2520">
        <v>1</v>
      </c>
      <c r="X2520" t="s">
        <v>20643</v>
      </c>
      <c r="Y2520" t="s">
        <v>20639</v>
      </c>
      <c r="Z2520" s="1">
        <v>43101</v>
      </c>
      <c r="AA2520">
        <v>1</v>
      </c>
      <c r="AB2520" t="s">
        <v>20625</v>
      </c>
      <c r="AC2520" t="s">
        <v>20644</v>
      </c>
      <c r="AD2520" t="s">
        <v>20639</v>
      </c>
    </row>
    <row r="2521" spans="1:30" x14ac:dyDescent="0.35">
      <c r="A2521">
        <v>301207</v>
      </c>
      <c r="B2521" t="s">
        <v>7210</v>
      </c>
      <c r="C2521">
        <v>1</v>
      </c>
      <c r="D2521" t="s">
        <v>20593</v>
      </c>
      <c r="E2521" t="s">
        <v>824</v>
      </c>
      <c r="F2521" t="s">
        <v>7211</v>
      </c>
      <c r="G2521" t="s">
        <v>1395</v>
      </c>
      <c r="H2521" t="s">
        <v>1396</v>
      </c>
      <c r="I2521">
        <v>77.273171199999993</v>
      </c>
      <c r="J2521">
        <v>28.656591800000001</v>
      </c>
      <c r="K2521" t="s">
        <v>1024</v>
      </c>
      <c r="L2521" t="s">
        <v>208</v>
      </c>
      <c r="M2521" t="s">
        <v>27</v>
      </c>
      <c r="N2521" t="s">
        <v>27</v>
      </c>
      <c r="O2521" t="s">
        <v>27</v>
      </c>
      <c r="P2521" t="s">
        <v>27</v>
      </c>
      <c r="Q2521">
        <v>1</v>
      </c>
      <c r="R2521">
        <v>31</v>
      </c>
      <c r="S2521">
        <v>300</v>
      </c>
      <c r="T2521">
        <v>3.2</v>
      </c>
      <c r="U2521" s="1">
        <v>43128</v>
      </c>
      <c r="V2521">
        <v>2018</v>
      </c>
      <c r="W2521">
        <v>1</v>
      </c>
      <c r="X2521" t="s">
        <v>20643</v>
      </c>
      <c r="Y2521" t="s">
        <v>20639</v>
      </c>
      <c r="Z2521" s="1">
        <v>43101</v>
      </c>
      <c r="AA2521">
        <v>1</v>
      </c>
      <c r="AB2521" t="s">
        <v>20625</v>
      </c>
      <c r="AC2521" t="s">
        <v>20644</v>
      </c>
      <c r="AD2521" t="s">
        <v>20639</v>
      </c>
    </row>
    <row r="2522" spans="1:30" x14ac:dyDescent="0.35">
      <c r="A2522">
        <v>304730</v>
      </c>
      <c r="B2522" t="s">
        <v>7642</v>
      </c>
      <c r="C2522">
        <v>1</v>
      </c>
      <c r="D2522" t="s">
        <v>20593</v>
      </c>
      <c r="E2522" t="s">
        <v>824</v>
      </c>
      <c r="F2522" t="s">
        <v>7643</v>
      </c>
      <c r="G2522" t="s">
        <v>7644</v>
      </c>
      <c r="H2522" t="s">
        <v>7645</v>
      </c>
      <c r="I2522">
        <v>77.313348329999997</v>
      </c>
      <c r="J2522">
        <v>28.598076670000001</v>
      </c>
      <c r="K2522" t="s">
        <v>436</v>
      </c>
      <c r="L2522" t="s">
        <v>208</v>
      </c>
      <c r="M2522" t="s">
        <v>27</v>
      </c>
      <c r="N2522" t="s">
        <v>27</v>
      </c>
      <c r="O2522" t="s">
        <v>27</v>
      </c>
      <c r="P2522" t="s">
        <v>27</v>
      </c>
      <c r="Q2522">
        <v>1</v>
      </c>
      <c r="R2522">
        <v>1</v>
      </c>
      <c r="S2522">
        <v>100</v>
      </c>
      <c r="T2522">
        <v>1</v>
      </c>
      <c r="U2522" s="1">
        <v>43128</v>
      </c>
      <c r="V2522">
        <v>2018</v>
      </c>
      <c r="W2522">
        <v>1</v>
      </c>
      <c r="X2522" t="s">
        <v>20643</v>
      </c>
      <c r="Y2522" t="s">
        <v>20639</v>
      </c>
      <c r="Z2522" s="1">
        <v>43101</v>
      </c>
      <c r="AA2522">
        <v>1</v>
      </c>
      <c r="AB2522" t="s">
        <v>20625</v>
      </c>
      <c r="AC2522" t="s">
        <v>20644</v>
      </c>
      <c r="AD2522" t="s">
        <v>20639</v>
      </c>
    </row>
    <row r="2523" spans="1:30" x14ac:dyDescent="0.35">
      <c r="A2523">
        <v>304730</v>
      </c>
      <c r="B2523" t="s">
        <v>7642</v>
      </c>
      <c r="C2523">
        <v>1</v>
      </c>
      <c r="D2523" t="s">
        <v>20593</v>
      </c>
      <c r="E2523" t="s">
        <v>824</v>
      </c>
      <c r="F2523" t="s">
        <v>7643</v>
      </c>
      <c r="G2523" t="s">
        <v>7644</v>
      </c>
      <c r="H2523" t="s">
        <v>7645</v>
      </c>
      <c r="I2523">
        <v>77.313348329999997</v>
      </c>
      <c r="J2523">
        <v>28.598076670000001</v>
      </c>
      <c r="K2523" t="s">
        <v>436</v>
      </c>
      <c r="L2523" t="s">
        <v>208</v>
      </c>
      <c r="M2523" t="s">
        <v>27</v>
      </c>
      <c r="N2523" t="s">
        <v>27</v>
      </c>
      <c r="O2523" t="s">
        <v>27</v>
      </c>
      <c r="P2523" t="s">
        <v>27</v>
      </c>
      <c r="Q2523">
        <v>1</v>
      </c>
      <c r="R2523">
        <v>1</v>
      </c>
      <c r="S2523">
        <v>100</v>
      </c>
      <c r="T2523">
        <v>1</v>
      </c>
      <c r="U2523" s="1">
        <v>43128</v>
      </c>
      <c r="V2523">
        <v>2018</v>
      </c>
      <c r="W2523">
        <v>1</v>
      </c>
      <c r="X2523" t="s">
        <v>20643</v>
      </c>
      <c r="Y2523" t="s">
        <v>20639</v>
      </c>
      <c r="Z2523" s="1">
        <v>43101</v>
      </c>
      <c r="AA2523">
        <v>1</v>
      </c>
      <c r="AB2523" t="s">
        <v>20625</v>
      </c>
      <c r="AC2523" t="s">
        <v>20644</v>
      </c>
      <c r="AD2523" t="s">
        <v>20639</v>
      </c>
    </row>
    <row r="2524" spans="1:30" x14ac:dyDescent="0.35">
      <c r="A2524">
        <v>304730</v>
      </c>
      <c r="B2524" t="s">
        <v>7642</v>
      </c>
      <c r="C2524">
        <v>1</v>
      </c>
      <c r="D2524" t="s">
        <v>20593</v>
      </c>
      <c r="E2524" t="s">
        <v>824</v>
      </c>
      <c r="F2524" t="s">
        <v>7643</v>
      </c>
      <c r="G2524" t="s">
        <v>7644</v>
      </c>
      <c r="H2524" t="s">
        <v>7645</v>
      </c>
      <c r="I2524">
        <v>77.313348329999997</v>
      </c>
      <c r="J2524">
        <v>28.598076670000001</v>
      </c>
      <c r="K2524" t="s">
        <v>436</v>
      </c>
      <c r="L2524" t="s">
        <v>208</v>
      </c>
      <c r="M2524" t="s">
        <v>27</v>
      </c>
      <c r="N2524" t="s">
        <v>27</v>
      </c>
      <c r="O2524" t="s">
        <v>27</v>
      </c>
      <c r="P2524" t="s">
        <v>27</v>
      </c>
      <c r="Q2524">
        <v>1</v>
      </c>
      <c r="R2524">
        <v>1</v>
      </c>
      <c r="S2524">
        <v>100</v>
      </c>
      <c r="T2524">
        <v>1</v>
      </c>
      <c r="U2524" s="1">
        <v>43128</v>
      </c>
      <c r="V2524">
        <v>2018</v>
      </c>
      <c r="W2524">
        <v>1</v>
      </c>
      <c r="X2524" t="s">
        <v>20643</v>
      </c>
      <c r="Y2524" t="s">
        <v>20639</v>
      </c>
      <c r="Z2524" s="1">
        <v>43101</v>
      </c>
      <c r="AA2524">
        <v>1</v>
      </c>
      <c r="AB2524" t="s">
        <v>20625</v>
      </c>
      <c r="AC2524" t="s">
        <v>20644</v>
      </c>
      <c r="AD2524" t="s">
        <v>20639</v>
      </c>
    </row>
    <row r="2525" spans="1:30" x14ac:dyDescent="0.35">
      <c r="A2525">
        <v>304730</v>
      </c>
      <c r="B2525" t="s">
        <v>7642</v>
      </c>
      <c r="C2525">
        <v>1</v>
      </c>
      <c r="D2525" t="s">
        <v>20593</v>
      </c>
      <c r="E2525" t="s">
        <v>824</v>
      </c>
      <c r="F2525" t="s">
        <v>7643</v>
      </c>
      <c r="G2525" t="s">
        <v>7644</v>
      </c>
      <c r="H2525" t="s">
        <v>7645</v>
      </c>
      <c r="I2525">
        <v>77.313348329999997</v>
      </c>
      <c r="J2525">
        <v>28.598076670000001</v>
      </c>
      <c r="K2525" t="s">
        <v>436</v>
      </c>
      <c r="L2525" t="s">
        <v>208</v>
      </c>
      <c r="M2525" t="s">
        <v>27</v>
      </c>
      <c r="N2525" t="s">
        <v>27</v>
      </c>
      <c r="O2525" t="s">
        <v>27</v>
      </c>
      <c r="P2525" t="s">
        <v>27</v>
      </c>
      <c r="Q2525">
        <v>1</v>
      </c>
      <c r="R2525">
        <v>1</v>
      </c>
      <c r="S2525">
        <v>100</v>
      </c>
      <c r="T2525">
        <v>1</v>
      </c>
      <c r="U2525" s="1">
        <v>43128</v>
      </c>
      <c r="V2525">
        <v>2018</v>
      </c>
      <c r="W2525">
        <v>1</v>
      </c>
      <c r="X2525" t="s">
        <v>20643</v>
      </c>
      <c r="Y2525" t="s">
        <v>20639</v>
      </c>
      <c r="Z2525" s="1">
        <v>43101</v>
      </c>
      <c r="AA2525">
        <v>1</v>
      </c>
      <c r="AB2525" t="s">
        <v>20625</v>
      </c>
      <c r="AC2525" t="s">
        <v>20644</v>
      </c>
      <c r="AD2525" t="s">
        <v>20639</v>
      </c>
    </row>
    <row r="2526" spans="1:30" x14ac:dyDescent="0.35">
      <c r="A2526">
        <v>304730</v>
      </c>
      <c r="B2526" t="s">
        <v>7642</v>
      </c>
      <c r="C2526">
        <v>1</v>
      </c>
      <c r="D2526" t="s">
        <v>20593</v>
      </c>
      <c r="E2526" t="s">
        <v>824</v>
      </c>
      <c r="F2526" t="s">
        <v>7643</v>
      </c>
      <c r="G2526" t="s">
        <v>7644</v>
      </c>
      <c r="H2526" t="s">
        <v>7645</v>
      </c>
      <c r="I2526">
        <v>77.313348329999997</v>
      </c>
      <c r="J2526">
        <v>28.598076670000001</v>
      </c>
      <c r="K2526" t="s">
        <v>436</v>
      </c>
      <c r="L2526" t="s">
        <v>208</v>
      </c>
      <c r="M2526" t="s">
        <v>27</v>
      </c>
      <c r="N2526" t="s">
        <v>27</v>
      </c>
      <c r="O2526" t="s">
        <v>27</v>
      </c>
      <c r="P2526" t="s">
        <v>27</v>
      </c>
      <c r="Q2526">
        <v>1</v>
      </c>
      <c r="R2526">
        <v>1</v>
      </c>
      <c r="S2526">
        <v>100</v>
      </c>
      <c r="T2526">
        <v>1</v>
      </c>
      <c r="U2526" s="1">
        <v>43128</v>
      </c>
      <c r="V2526">
        <v>2018</v>
      </c>
      <c r="W2526">
        <v>1</v>
      </c>
      <c r="X2526" t="s">
        <v>20643</v>
      </c>
      <c r="Y2526" t="s">
        <v>20639</v>
      </c>
      <c r="Z2526" s="1">
        <v>43101</v>
      </c>
      <c r="AA2526">
        <v>1</v>
      </c>
      <c r="AB2526" t="s">
        <v>20625</v>
      </c>
      <c r="AC2526" t="s">
        <v>20644</v>
      </c>
      <c r="AD2526" t="s">
        <v>20639</v>
      </c>
    </row>
    <row r="2527" spans="1:30" x14ac:dyDescent="0.35">
      <c r="A2527">
        <v>6318213</v>
      </c>
      <c r="B2527" t="s">
        <v>6366</v>
      </c>
      <c r="C2527">
        <v>162</v>
      </c>
      <c r="D2527" t="s">
        <v>20609</v>
      </c>
      <c r="E2527" t="s">
        <v>6367</v>
      </c>
      <c r="F2527" t="s">
        <v>6368</v>
      </c>
      <c r="G2527" t="s">
        <v>6367</v>
      </c>
      <c r="H2527" t="s">
        <v>6369</v>
      </c>
      <c r="I2527">
        <v>120.951589</v>
      </c>
      <c r="J2527">
        <v>14.101834</v>
      </c>
      <c r="K2527" t="s">
        <v>2568</v>
      </c>
      <c r="L2527" t="s">
        <v>25</v>
      </c>
      <c r="M2527" t="s">
        <v>26</v>
      </c>
      <c r="N2527" t="s">
        <v>27</v>
      </c>
      <c r="O2527" t="s">
        <v>27</v>
      </c>
      <c r="P2527" t="s">
        <v>27</v>
      </c>
      <c r="Q2527">
        <v>3</v>
      </c>
      <c r="R2527">
        <v>211</v>
      </c>
      <c r="S2527">
        <v>1200</v>
      </c>
      <c r="T2527">
        <v>4.5</v>
      </c>
      <c r="U2527" s="1">
        <v>43128</v>
      </c>
      <c r="V2527">
        <v>2018</v>
      </c>
      <c r="W2527">
        <v>1</v>
      </c>
      <c r="X2527" t="s">
        <v>20643</v>
      </c>
      <c r="Y2527" t="s">
        <v>20639</v>
      </c>
      <c r="Z2527" s="1">
        <v>43101</v>
      </c>
      <c r="AA2527">
        <v>1</v>
      </c>
      <c r="AB2527" t="s">
        <v>20625</v>
      </c>
      <c r="AC2527" t="s">
        <v>20644</v>
      </c>
      <c r="AD2527" t="s">
        <v>20639</v>
      </c>
    </row>
    <row r="2528" spans="1:30" x14ac:dyDescent="0.35">
      <c r="A2528">
        <v>6318213</v>
      </c>
      <c r="B2528" t="s">
        <v>6366</v>
      </c>
      <c r="C2528">
        <v>162</v>
      </c>
      <c r="D2528" t="s">
        <v>20609</v>
      </c>
      <c r="E2528" t="s">
        <v>6367</v>
      </c>
      <c r="F2528" t="s">
        <v>6368</v>
      </c>
      <c r="G2528" t="s">
        <v>6367</v>
      </c>
      <c r="H2528" t="s">
        <v>6369</v>
      </c>
      <c r="I2528">
        <v>120.951589</v>
      </c>
      <c r="J2528">
        <v>14.101834</v>
      </c>
      <c r="K2528" t="s">
        <v>2568</v>
      </c>
      <c r="L2528" t="s">
        <v>25</v>
      </c>
      <c r="M2528" t="s">
        <v>26</v>
      </c>
      <c r="N2528" t="s">
        <v>27</v>
      </c>
      <c r="O2528" t="s">
        <v>27</v>
      </c>
      <c r="P2528" t="s">
        <v>27</v>
      </c>
      <c r="Q2528">
        <v>3</v>
      </c>
      <c r="R2528">
        <v>211</v>
      </c>
      <c r="S2528">
        <v>1200</v>
      </c>
      <c r="T2528">
        <v>4.5</v>
      </c>
      <c r="U2528" s="1">
        <v>43128</v>
      </c>
      <c r="V2528">
        <v>2018</v>
      </c>
      <c r="W2528">
        <v>1</v>
      </c>
      <c r="X2528" t="s">
        <v>20643</v>
      </c>
      <c r="Y2528" t="s">
        <v>20639</v>
      </c>
      <c r="Z2528" s="1">
        <v>43101</v>
      </c>
      <c r="AA2528">
        <v>1</v>
      </c>
      <c r="AB2528" t="s">
        <v>20625</v>
      </c>
      <c r="AC2528" t="s">
        <v>20644</v>
      </c>
      <c r="AD2528" t="s">
        <v>20639</v>
      </c>
    </row>
    <row r="2529" spans="1:30" x14ac:dyDescent="0.35">
      <c r="A2529">
        <v>6318213</v>
      </c>
      <c r="B2529" t="s">
        <v>6366</v>
      </c>
      <c r="C2529">
        <v>162</v>
      </c>
      <c r="D2529" t="s">
        <v>20609</v>
      </c>
      <c r="E2529" t="s">
        <v>6367</v>
      </c>
      <c r="F2529" t="s">
        <v>6368</v>
      </c>
      <c r="G2529" t="s">
        <v>6367</v>
      </c>
      <c r="H2529" t="s">
        <v>6369</v>
      </c>
      <c r="I2529">
        <v>120.951589</v>
      </c>
      <c r="J2529">
        <v>14.101834</v>
      </c>
      <c r="K2529" t="s">
        <v>2568</v>
      </c>
      <c r="L2529" t="s">
        <v>25</v>
      </c>
      <c r="M2529" t="s">
        <v>26</v>
      </c>
      <c r="N2529" t="s">
        <v>27</v>
      </c>
      <c r="O2529" t="s">
        <v>27</v>
      </c>
      <c r="P2529" t="s">
        <v>27</v>
      </c>
      <c r="Q2529">
        <v>3</v>
      </c>
      <c r="R2529">
        <v>211</v>
      </c>
      <c r="S2529">
        <v>1200</v>
      </c>
      <c r="T2529">
        <v>4.5</v>
      </c>
      <c r="U2529" s="1">
        <v>43128</v>
      </c>
      <c r="V2529">
        <v>2018</v>
      </c>
      <c r="W2529">
        <v>1</v>
      </c>
      <c r="X2529" t="s">
        <v>20643</v>
      </c>
      <c r="Y2529" t="s">
        <v>20639</v>
      </c>
      <c r="Z2529" s="1">
        <v>43101</v>
      </c>
      <c r="AA2529">
        <v>1</v>
      </c>
      <c r="AB2529" t="s">
        <v>20625</v>
      </c>
      <c r="AC2529" t="s">
        <v>20644</v>
      </c>
      <c r="AD2529" t="s">
        <v>20639</v>
      </c>
    </row>
    <row r="2530" spans="1:30" x14ac:dyDescent="0.35">
      <c r="A2530">
        <v>6318213</v>
      </c>
      <c r="B2530" t="s">
        <v>6366</v>
      </c>
      <c r="C2530">
        <v>162</v>
      </c>
      <c r="D2530" t="s">
        <v>20609</v>
      </c>
      <c r="E2530" t="s">
        <v>6367</v>
      </c>
      <c r="F2530" t="s">
        <v>6368</v>
      </c>
      <c r="G2530" t="s">
        <v>6367</v>
      </c>
      <c r="H2530" t="s">
        <v>6369</v>
      </c>
      <c r="I2530">
        <v>120.951589</v>
      </c>
      <c r="J2530">
        <v>14.101834</v>
      </c>
      <c r="K2530" t="s">
        <v>2568</v>
      </c>
      <c r="L2530" t="s">
        <v>25</v>
      </c>
      <c r="M2530" t="s">
        <v>26</v>
      </c>
      <c r="N2530" t="s">
        <v>27</v>
      </c>
      <c r="O2530" t="s">
        <v>27</v>
      </c>
      <c r="P2530" t="s">
        <v>27</v>
      </c>
      <c r="Q2530">
        <v>3</v>
      </c>
      <c r="R2530">
        <v>211</v>
      </c>
      <c r="S2530">
        <v>1200</v>
      </c>
      <c r="T2530">
        <v>4.5</v>
      </c>
      <c r="U2530" s="1">
        <v>43128</v>
      </c>
      <c r="V2530">
        <v>2018</v>
      </c>
      <c r="W2530">
        <v>1</v>
      </c>
      <c r="X2530" t="s">
        <v>20643</v>
      </c>
      <c r="Y2530" t="s">
        <v>20639</v>
      </c>
      <c r="Z2530" s="1">
        <v>43101</v>
      </c>
      <c r="AA2530">
        <v>1</v>
      </c>
      <c r="AB2530" t="s">
        <v>20625</v>
      </c>
      <c r="AC2530" t="s">
        <v>20644</v>
      </c>
      <c r="AD2530" t="s">
        <v>20639</v>
      </c>
    </row>
    <row r="2531" spans="1:30" x14ac:dyDescent="0.35">
      <c r="A2531">
        <v>6318213</v>
      </c>
      <c r="B2531" t="s">
        <v>6366</v>
      </c>
      <c r="C2531">
        <v>162</v>
      </c>
      <c r="D2531" t="s">
        <v>20609</v>
      </c>
      <c r="E2531" t="s">
        <v>6367</v>
      </c>
      <c r="F2531" t="s">
        <v>6368</v>
      </c>
      <c r="G2531" t="s">
        <v>6367</v>
      </c>
      <c r="H2531" t="s">
        <v>6369</v>
      </c>
      <c r="I2531">
        <v>120.951589</v>
      </c>
      <c r="J2531">
        <v>14.101834</v>
      </c>
      <c r="K2531" t="s">
        <v>2568</v>
      </c>
      <c r="L2531" t="s">
        <v>25</v>
      </c>
      <c r="M2531" t="s">
        <v>26</v>
      </c>
      <c r="N2531" t="s">
        <v>27</v>
      </c>
      <c r="O2531" t="s">
        <v>27</v>
      </c>
      <c r="P2531" t="s">
        <v>27</v>
      </c>
      <c r="Q2531">
        <v>3</v>
      </c>
      <c r="R2531">
        <v>211</v>
      </c>
      <c r="S2531">
        <v>1200</v>
      </c>
      <c r="T2531">
        <v>4.5</v>
      </c>
      <c r="U2531" s="1">
        <v>43128</v>
      </c>
      <c r="V2531">
        <v>2018</v>
      </c>
      <c r="W2531">
        <v>1</v>
      </c>
      <c r="X2531" t="s">
        <v>20643</v>
      </c>
      <c r="Y2531" t="s">
        <v>20639</v>
      </c>
      <c r="Z2531" s="1">
        <v>43101</v>
      </c>
      <c r="AA2531">
        <v>1</v>
      </c>
      <c r="AB2531" t="s">
        <v>20625</v>
      </c>
      <c r="AC2531" t="s">
        <v>20644</v>
      </c>
      <c r="AD2531" t="s">
        <v>20639</v>
      </c>
    </row>
    <row r="2532" spans="1:30" x14ac:dyDescent="0.35">
      <c r="A2532">
        <v>18489530</v>
      </c>
      <c r="B2532" t="s">
        <v>7456</v>
      </c>
      <c r="C2532">
        <v>1</v>
      </c>
      <c r="D2532" t="s">
        <v>20593</v>
      </c>
      <c r="E2532" t="s">
        <v>824</v>
      </c>
      <c r="F2532" t="s">
        <v>7457</v>
      </c>
      <c r="G2532" t="s">
        <v>1770</v>
      </c>
      <c r="H2532" t="s">
        <v>1771</v>
      </c>
      <c r="I2532">
        <v>77.167512500000001</v>
      </c>
      <c r="J2532">
        <v>28.565241199999999</v>
      </c>
      <c r="K2532" t="s">
        <v>217</v>
      </c>
      <c r="L2532" t="s">
        <v>208</v>
      </c>
      <c r="M2532" t="s">
        <v>27</v>
      </c>
      <c r="N2532" t="s">
        <v>27</v>
      </c>
      <c r="O2532" t="s">
        <v>27</v>
      </c>
      <c r="P2532" t="s">
        <v>27</v>
      </c>
      <c r="Q2532">
        <v>1</v>
      </c>
      <c r="R2532">
        <v>0</v>
      </c>
      <c r="S2532">
        <v>200</v>
      </c>
      <c r="T2532">
        <v>1</v>
      </c>
      <c r="U2532" s="1">
        <v>43101</v>
      </c>
      <c r="V2532">
        <v>2018</v>
      </c>
      <c r="W2532">
        <v>1</v>
      </c>
      <c r="X2532" t="s">
        <v>20643</v>
      </c>
      <c r="Y2532" t="s">
        <v>20639</v>
      </c>
      <c r="Z2532" s="1">
        <v>43101</v>
      </c>
      <c r="AA2532">
        <v>2</v>
      </c>
      <c r="AB2532" t="s">
        <v>20623</v>
      </c>
      <c r="AC2532" t="s">
        <v>20644</v>
      </c>
      <c r="AD2532" t="s">
        <v>20639</v>
      </c>
    </row>
    <row r="2533" spans="1:30" x14ac:dyDescent="0.35">
      <c r="A2533">
        <v>18489530</v>
      </c>
      <c r="B2533" t="s">
        <v>7456</v>
      </c>
      <c r="C2533">
        <v>1</v>
      </c>
      <c r="D2533" t="s">
        <v>20593</v>
      </c>
      <c r="E2533" t="s">
        <v>824</v>
      </c>
      <c r="F2533" t="s">
        <v>7457</v>
      </c>
      <c r="G2533" t="s">
        <v>1770</v>
      </c>
      <c r="H2533" t="s">
        <v>1771</v>
      </c>
      <c r="I2533">
        <v>77.167512500000001</v>
      </c>
      <c r="J2533">
        <v>28.565241199999999</v>
      </c>
      <c r="K2533" t="s">
        <v>217</v>
      </c>
      <c r="L2533" t="s">
        <v>208</v>
      </c>
      <c r="M2533" t="s">
        <v>27</v>
      </c>
      <c r="N2533" t="s">
        <v>27</v>
      </c>
      <c r="O2533" t="s">
        <v>27</v>
      </c>
      <c r="P2533" t="s">
        <v>27</v>
      </c>
      <c r="Q2533">
        <v>1</v>
      </c>
      <c r="R2533">
        <v>0</v>
      </c>
      <c r="S2533">
        <v>200</v>
      </c>
      <c r="T2533">
        <v>1</v>
      </c>
      <c r="U2533" s="1">
        <v>43101</v>
      </c>
      <c r="V2533">
        <v>2018</v>
      </c>
      <c r="W2533">
        <v>1</v>
      </c>
      <c r="X2533" t="s">
        <v>20643</v>
      </c>
      <c r="Y2533" t="s">
        <v>20639</v>
      </c>
      <c r="Z2533" s="1">
        <v>43101</v>
      </c>
      <c r="AA2533">
        <v>2</v>
      </c>
      <c r="AB2533" t="s">
        <v>20623</v>
      </c>
      <c r="AC2533" t="s">
        <v>20644</v>
      </c>
      <c r="AD2533" t="s">
        <v>20639</v>
      </c>
    </row>
    <row r="2534" spans="1:30" x14ac:dyDescent="0.35">
      <c r="A2534">
        <v>18489530</v>
      </c>
      <c r="B2534" t="s">
        <v>7456</v>
      </c>
      <c r="C2534">
        <v>1</v>
      </c>
      <c r="D2534" t="s">
        <v>20593</v>
      </c>
      <c r="E2534" t="s">
        <v>824</v>
      </c>
      <c r="F2534" t="s">
        <v>7457</v>
      </c>
      <c r="G2534" t="s">
        <v>1770</v>
      </c>
      <c r="H2534" t="s">
        <v>1771</v>
      </c>
      <c r="I2534">
        <v>77.167512500000001</v>
      </c>
      <c r="J2534">
        <v>28.565241199999999</v>
      </c>
      <c r="K2534" t="s">
        <v>217</v>
      </c>
      <c r="L2534" t="s">
        <v>208</v>
      </c>
      <c r="M2534" t="s">
        <v>27</v>
      </c>
      <c r="N2534" t="s">
        <v>27</v>
      </c>
      <c r="O2534" t="s">
        <v>27</v>
      </c>
      <c r="P2534" t="s">
        <v>27</v>
      </c>
      <c r="Q2534">
        <v>1</v>
      </c>
      <c r="R2534">
        <v>0</v>
      </c>
      <c r="S2534">
        <v>200</v>
      </c>
      <c r="T2534">
        <v>1</v>
      </c>
      <c r="U2534" s="1">
        <v>43101</v>
      </c>
      <c r="V2534">
        <v>2018</v>
      </c>
      <c r="W2534">
        <v>1</v>
      </c>
      <c r="X2534" t="s">
        <v>20643</v>
      </c>
      <c r="Y2534" t="s">
        <v>20639</v>
      </c>
      <c r="Z2534" s="1">
        <v>43101</v>
      </c>
      <c r="AA2534">
        <v>2</v>
      </c>
      <c r="AB2534" t="s">
        <v>20623</v>
      </c>
      <c r="AC2534" t="s">
        <v>20644</v>
      </c>
      <c r="AD2534" t="s">
        <v>20639</v>
      </c>
    </row>
    <row r="2535" spans="1:30" x14ac:dyDescent="0.35">
      <c r="A2535">
        <v>18489530</v>
      </c>
      <c r="B2535" t="s">
        <v>7456</v>
      </c>
      <c r="C2535">
        <v>1</v>
      </c>
      <c r="D2535" t="s">
        <v>20593</v>
      </c>
      <c r="E2535" t="s">
        <v>824</v>
      </c>
      <c r="F2535" t="s">
        <v>7457</v>
      </c>
      <c r="G2535" t="s">
        <v>1770</v>
      </c>
      <c r="H2535" t="s">
        <v>1771</v>
      </c>
      <c r="I2535">
        <v>77.167512500000001</v>
      </c>
      <c r="J2535">
        <v>28.565241199999999</v>
      </c>
      <c r="K2535" t="s">
        <v>217</v>
      </c>
      <c r="L2535" t="s">
        <v>208</v>
      </c>
      <c r="M2535" t="s">
        <v>27</v>
      </c>
      <c r="N2535" t="s">
        <v>27</v>
      </c>
      <c r="O2535" t="s">
        <v>27</v>
      </c>
      <c r="P2535" t="s">
        <v>27</v>
      </c>
      <c r="Q2535">
        <v>1</v>
      </c>
      <c r="R2535">
        <v>0</v>
      </c>
      <c r="S2535">
        <v>200</v>
      </c>
      <c r="T2535">
        <v>1</v>
      </c>
      <c r="U2535" s="1">
        <v>43101</v>
      </c>
      <c r="V2535">
        <v>2018</v>
      </c>
      <c r="W2535">
        <v>1</v>
      </c>
      <c r="X2535" t="s">
        <v>20643</v>
      </c>
      <c r="Y2535" t="s">
        <v>20639</v>
      </c>
      <c r="Z2535" s="1">
        <v>43101</v>
      </c>
      <c r="AA2535">
        <v>2</v>
      </c>
      <c r="AB2535" t="s">
        <v>20623</v>
      </c>
      <c r="AC2535" t="s">
        <v>20644</v>
      </c>
      <c r="AD2535" t="s">
        <v>20639</v>
      </c>
    </row>
    <row r="2536" spans="1:30" x14ac:dyDescent="0.35">
      <c r="A2536">
        <v>18489530</v>
      </c>
      <c r="B2536" t="s">
        <v>7456</v>
      </c>
      <c r="C2536">
        <v>1</v>
      </c>
      <c r="D2536" t="s">
        <v>20593</v>
      </c>
      <c r="E2536" t="s">
        <v>824</v>
      </c>
      <c r="F2536" t="s">
        <v>7457</v>
      </c>
      <c r="G2536" t="s">
        <v>1770</v>
      </c>
      <c r="H2536" t="s">
        <v>1771</v>
      </c>
      <c r="I2536">
        <v>77.167512500000001</v>
      </c>
      <c r="J2536">
        <v>28.565241199999999</v>
      </c>
      <c r="K2536" t="s">
        <v>217</v>
      </c>
      <c r="L2536" t="s">
        <v>208</v>
      </c>
      <c r="M2536" t="s">
        <v>27</v>
      </c>
      <c r="N2536" t="s">
        <v>27</v>
      </c>
      <c r="O2536" t="s">
        <v>27</v>
      </c>
      <c r="P2536" t="s">
        <v>27</v>
      </c>
      <c r="Q2536">
        <v>1</v>
      </c>
      <c r="R2536">
        <v>0</v>
      </c>
      <c r="S2536">
        <v>200</v>
      </c>
      <c r="T2536">
        <v>1</v>
      </c>
      <c r="U2536" s="1">
        <v>43101</v>
      </c>
      <c r="V2536">
        <v>2018</v>
      </c>
      <c r="W2536">
        <v>1</v>
      </c>
      <c r="X2536" t="s">
        <v>20643</v>
      </c>
      <c r="Y2536" t="s">
        <v>20639</v>
      </c>
      <c r="Z2536" s="1">
        <v>43101</v>
      </c>
      <c r="AA2536">
        <v>2</v>
      </c>
      <c r="AB2536" t="s">
        <v>20623</v>
      </c>
      <c r="AC2536" t="s">
        <v>20644</v>
      </c>
      <c r="AD2536" t="s">
        <v>20639</v>
      </c>
    </row>
    <row r="2537" spans="1:30" x14ac:dyDescent="0.35">
      <c r="A2537">
        <v>18489530</v>
      </c>
      <c r="B2537" t="s">
        <v>7456</v>
      </c>
      <c r="C2537">
        <v>1</v>
      </c>
      <c r="D2537" t="s">
        <v>20593</v>
      </c>
      <c r="E2537" t="s">
        <v>824</v>
      </c>
      <c r="F2537" t="s">
        <v>7457</v>
      </c>
      <c r="G2537" t="s">
        <v>1770</v>
      </c>
      <c r="H2537" t="s">
        <v>1771</v>
      </c>
      <c r="I2537">
        <v>77.167512500000001</v>
      </c>
      <c r="J2537">
        <v>28.565241199999999</v>
      </c>
      <c r="K2537" t="s">
        <v>217</v>
      </c>
      <c r="L2537" t="s">
        <v>208</v>
      </c>
      <c r="M2537" t="s">
        <v>27</v>
      </c>
      <c r="N2537" t="s">
        <v>27</v>
      </c>
      <c r="O2537" t="s">
        <v>27</v>
      </c>
      <c r="P2537" t="s">
        <v>27</v>
      </c>
      <c r="Q2537">
        <v>1</v>
      </c>
      <c r="R2537">
        <v>0</v>
      </c>
      <c r="S2537">
        <v>200</v>
      </c>
      <c r="T2537">
        <v>1</v>
      </c>
      <c r="U2537" s="1">
        <v>43101</v>
      </c>
      <c r="V2537">
        <v>2018</v>
      </c>
      <c r="W2537">
        <v>1</v>
      </c>
      <c r="X2537" t="s">
        <v>20643</v>
      </c>
      <c r="Y2537" t="s">
        <v>20639</v>
      </c>
      <c r="Z2537" s="1">
        <v>43101</v>
      </c>
      <c r="AA2537">
        <v>2</v>
      </c>
      <c r="AB2537" t="s">
        <v>20623</v>
      </c>
      <c r="AC2537" t="s">
        <v>20644</v>
      </c>
      <c r="AD2537" t="s">
        <v>20639</v>
      </c>
    </row>
    <row r="2538" spans="1:30" x14ac:dyDescent="0.35">
      <c r="A2538">
        <v>18489530</v>
      </c>
      <c r="B2538" t="s">
        <v>7456</v>
      </c>
      <c r="C2538">
        <v>1</v>
      </c>
      <c r="D2538" t="s">
        <v>20593</v>
      </c>
      <c r="E2538" t="s">
        <v>824</v>
      </c>
      <c r="F2538" t="s">
        <v>7457</v>
      </c>
      <c r="G2538" t="s">
        <v>1770</v>
      </c>
      <c r="H2538" t="s">
        <v>1771</v>
      </c>
      <c r="I2538">
        <v>77.167512500000001</v>
      </c>
      <c r="J2538">
        <v>28.565241199999999</v>
      </c>
      <c r="K2538" t="s">
        <v>217</v>
      </c>
      <c r="L2538" t="s">
        <v>208</v>
      </c>
      <c r="M2538" t="s">
        <v>27</v>
      </c>
      <c r="N2538" t="s">
        <v>27</v>
      </c>
      <c r="O2538" t="s">
        <v>27</v>
      </c>
      <c r="P2538" t="s">
        <v>27</v>
      </c>
      <c r="Q2538">
        <v>1</v>
      </c>
      <c r="R2538">
        <v>0</v>
      </c>
      <c r="S2538">
        <v>200</v>
      </c>
      <c r="T2538">
        <v>1</v>
      </c>
      <c r="U2538" s="1">
        <v>43101</v>
      </c>
      <c r="V2538">
        <v>2018</v>
      </c>
      <c r="W2538">
        <v>1</v>
      </c>
      <c r="X2538" t="s">
        <v>20643</v>
      </c>
      <c r="Y2538" t="s">
        <v>20639</v>
      </c>
      <c r="Z2538" s="1">
        <v>43101</v>
      </c>
      <c r="AA2538">
        <v>2</v>
      </c>
      <c r="AB2538" t="s">
        <v>20623</v>
      </c>
      <c r="AC2538" t="s">
        <v>20644</v>
      </c>
      <c r="AD2538" t="s">
        <v>20639</v>
      </c>
    </row>
    <row r="2539" spans="1:30" x14ac:dyDescent="0.35">
      <c r="A2539">
        <v>7422</v>
      </c>
      <c r="B2539" t="s">
        <v>7168</v>
      </c>
      <c r="C2539">
        <v>1</v>
      </c>
      <c r="D2539" t="s">
        <v>20593</v>
      </c>
      <c r="E2539" t="s">
        <v>824</v>
      </c>
      <c r="F2539" t="s">
        <v>7169</v>
      </c>
      <c r="G2539" t="s">
        <v>1345</v>
      </c>
      <c r="H2539" t="s">
        <v>1346</v>
      </c>
      <c r="I2539">
        <v>77.191964200000001</v>
      </c>
      <c r="J2539">
        <v>28.6470539</v>
      </c>
      <c r="K2539" t="s">
        <v>4874</v>
      </c>
      <c r="L2539" t="s">
        <v>208</v>
      </c>
      <c r="M2539" t="s">
        <v>27</v>
      </c>
      <c r="N2539" t="s">
        <v>27</v>
      </c>
      <c r="O2539" t="s">
        <v>27</v>
      </c>
      <c r="P2539" t="s">
        <v>27</v>
      </c>
      <c r="Q2539">
        <v>1</v>
      </c>
      <c r="R2539">
        <v>68</v>
      </c>
      <c r="S2539">
        <v>250</v>
      </c>
      <c r="T2539">
        <v>3.4</v>
      </c>
      <c r="U2539" s="1">
        <v>43101</v>
      </c>
      <c r="V2539">
        <v>2018</v>
      </c>
      <c r="W2539">
        <v>1</v>
      </c>
      <c r="X2539" t="s">
        <v>20643</v>
      </c>
      <c r="Y2539" t="s">
        <v>20639</v>
      </c>
      <c r="Z2539" s="1">
        <v>43101</v>
      </c>
      <c r="AA2539">
        <v>2</v>
      </c>
      <c r="AB2539" t="s">
        <v>20623</v>
      </c>
      <c r="AC2539" t="s">
        <v>20644</v>
      </c>
      <c r="AD2539" t="s">
        <v>20639</v>
      </c>
    </row>
    <row r="2540" spans="1:30" x14ac:dyDescent="0.35">
      <c r="A2540">
        <v>7422</v>
      </c>
      <c r="B2540" t="s">
        <v>7168</v>
      </c>
      <c r="C2540">
        <v>1</v>
      </c>
      <c r="D2540" t="s">
        <v>20593</v>
      </c>
      <c r="E2540" t="s">
        <v>824</v>
      </c>
      <c r="F2540" t="s">
        <v>7169</v>
      </c>
      <c r="G2540" t="s">
        <v>1345</v>
      </c>
      <c r="H2540" t="s">
        <v>1346</v>
      </c>
      <c r="I2540">
        <v>77.191964200000001</v>
      </c>
      <c r="J2540">
        <v>28.6470539</v>
      </c>
      <c r="K2540" t="s">
        <v>4874</v>
      </c>
      <c r="L2540" t="s">
        <v>208</v>
      </c>
      <c r="M2540" t="s">
        <v>27</v>
      </c>
      <c r="N2540" t="s">
        <v>27</v>
      </c>
      <c r="O2540" t="s">
        <v>27</v>
      </c>
      <c r="P2540" t="s">
        <v>27</v>
      </c>
      <c r="Q2540">
        <v>1</v>
      </c>
      <c r="R2540">
        <v>68</v>
      </c>
      <c r="S2540">
        <v>250</v>
      </c>
      <c r="T2540">
        <v>3.4</v>
      </c>
      <c r="U2540" s="1">
        <v>43101</v>
      </c>
      <c r="V2540">
        <v>2018</v>
      </c>
      <c r="W2540">
        <v>1</v>
      </c>
      <c r="X2540" t="s">
        <v>20643</v>
      </c>
      <c r="Y2540" t="s">
        <v>20639</v>
      </c>
      <c r="Z2540" s="1">
        <v>43101</v>
      </c>
      <c r="AA2540">
        <v>2</v>
      </c>
      <c r="AB2540" t="s">
        <v>20623</v>
      </c>
      <c r="AC2540" t="s">
        <v>20644</v>
      </c>
      <c r="AD2540" t="s">
        <v>20639</v>
      </c>
    </row>
    <row r="2541" spans="1:30" x14ac:dyDescent="0.35">
      <c r="A2541">
        <v>7422</v>
      </c>
      <c r="B2541" t="s">
        <v>7168</v>
      </c>
      <c r="C2541">
        <v>1</v>
      </c>
      <c r="D2541" t="s">
        <v>20593</v>
      </c>
      <c r="E2541" t="s">
        <v>824</v>
      </c>
      <c r="F2541" t="s">
        <v>7169</v>
      </c>
      <c r="G2541" t="s">
        <v>1345</v>
      </c>
      <c r="H2541" t="s">
        <v>1346</v>
      </c>
      <c r="I2541">
        <v>77.191964200000001</v>
      </c>
      <c r="J2541">
        <v>28.6470539</v>
      </c>
      <c r="K2541" t="s">
        <v>4874</v>
      </c>
      <c r="L2541" t="s">
        <v>208</v>
      </c>
      <c r="M2541" t="s">
        <v>27</v>
      </c>
      <c r="N2541" t="s">
        <v>27</v>
      </c>
      <c r="O2541" t="s">
        <v>27</v>
      </c>
      <c r="P2541" t="s">
        <v>27</v>
      </c>
      <c r="Q2541">
        <v>1</v>
      </c>
      <c r="R2541">
        <v>68</v>
      </c>
      <c r="S2541">
        <v>250</v>
      </c>
      <c r="T2541">
        <v>3.4</v>
      </c>
      <c r="U2541" s="1">
        <v>43101</v>
      </c>
      <c r="V2541">
        <v>2018</v>
      </c>
      <c r="W2541">
        <v>1</v>
      </c>
      <c r="X2541" t="s">
        <v>20643</v>
      </c>
      <c r="Y2541" t="s">
        <v>20639</v>
      </c>
      <c r="Z2541" s="1">
        <v>43101</v>
      </c>
      <c r="AA2541">
        <v>2</v>
      </c>
      <c r="AB2541" t="s">
        <v>20623</v>
      </c>
      <c r="AC2541" t="s">
        <v>20644</v>
      </c>
      <c r="AD2541" t="s">
        <v>20639</v>
      </c>
    </row>
    <row r="2542" spans="1:30" x14ac:dyDescent="0.35">
      <c r="A2542">
        <v>7422</v>
      </c>
      <c r="B2542" t="s">
        <v>7168</v>
      </c>
      <c r="C2542">
        <v>1</v>
      </c>
      <c r="D2542" t="s">
        <v>20593</v>
      </c>
      <c r="E2542" t="s">
        <v>824</v>
      </c>
      <c r="F2542" t="s">
        <v>7169</v>
      </c>
      <c r="G2542" t="s">
        <v>1345</v>
      </c>
      <c r="H2542" t="s">
        <v>1346</v>
      </c>
      <c r="I2542">
        <v>77.191964200000001</v>
      </c>
      <c r="J2542">
        <v>28.6470539</v>
      </c>
      <c r="K2542" t="s">
        <v>4874</v>
      </c>
      <c r="L2542" t="s">
        <v>208</v>
      </c>
      <c r="M2542" t="s">
        <v>27</v>
      </c>
      <c r="N2542" t="s">
        <v>27</v>
      </c>
      <c r="O2542" t="s">
        <v>27</v>
      </c>
      <c r="P2542" t="s">
        <v>27</v>
      </c>
      <c r="Q2542">
        <v>1</v>
      </c>
      <c r="R2542">
        <v>68</v>
      </c>
      <c r="S2542">
        <v>250</v>
      </c>
      <c r="T2542">
        <v>3.4</v>
      </c>
      <c r="U2542" s="1">
        <v>43101</v>
      </c>
      <c r="V2542">
        <v>2018</v>
      </c>
      <c r="W2542">
        <v>1</v>
      </c>
      <c r="X2542" t="s">
        <v>20643</v>
      </c>
      <c r="Y2542" t="s">
        <v>20639</v>
      </c>
      <c r="Z2542" s="1">
        <v>43101</v>
      </c>
      <c r="AA2542">
        <v>2</v>
      </c>
      <c r="AB2542" t="s">
        <v>20623</v>
      </c>
      <c r="AC2542" t="s">
        <v>20644</v>
      </c>
      <c r="AD2542" t="s">
        <v>20639</v>
      </c>
    </row>
    <row r="2543" spans="1:30" x14ac:dyDescent="0.35">
      <c r="A2543">
        <v>7422</v>
      </c>
      <c r="B2543" t="s">
        <v>7168</v>
      </c>
      <c r="C2543">
        <v>1</v>
      </c>
      <c r="D2543" t="s">
        <v>20593</v>
      </c>
      <c r="E2543" t="s">
        <v>824</v>
      </c>
      <c r="F2543" t="s">
        <v>7169</v>
      </c>
      <c r="G2543" t="s">
        <v>1345</v>
      </c>
      <c r="H2543" t="s">
        <v>1346</v>
      </c>
      <c r="I2543">
        <v>77.191964200000001</v>
      </c>
      <c r="J2543">
        <v>28.6470539</v>
      </c>
      <c r="K2543" t="s">
        <v>4874</v>
      </c>
      <c r="L2543" t="s">
        <v>208</v>
      </c>
      <c r="M2543" t="s">
        <v>27</v>
      </c>
      <c r="N2543" t="s">
        <v>27</v>
      </c>
      <c r="O2543" t="s">
        <v>27</v>
      </c>
      <c r="P2543" t="s">
        <v>27</v>
      </c>
      <c r="Q2543">
        <v>1</v>
      </c>
      <c r="R2543">
        <v>68</v>
      </c>
      <c r="S2543">
        <v>250</v>
      </c>
      <c r="T2543">
        <v>3.4</v>
      </c>
      <c r="U2543" s="1">
        <v>43101</v>
      </c>
      <c r="V2543">
        <v>2018</v>
      </c>
      <c r="W2543">
        <v>1</v>
      </c>
      <c r="X2543" t="s">
        <v>20643</v>
      </c>
      <c r="Y2543" t="s">
        <v>20639</v>
      </c>
      <c r="Z2543" s="1">
        <v>43101</v>
      </c>
      <c r="AA2543">
        <v>2</v>
      </c>
      <c r="AB2543" t="s">
        <v>20623</v>
      </c>
      <c r="AC2543" t="s">
        <v>20644</v>
      </c>
      <c r="AD2543" t="s">
        <v>20639</v>
      </c>
    </row>
    <row r="2544" spans="1:30" x14ac:dyDescent="0.35">
      <c r="A2544">
        <v>7422</v>
      </c>
      <c r="B2544" t="s">
        <v>7168</v>
      </c>
      <c r="C2544">
        <v>1</v>
      </c>
      <c r="D2544" t="s">
        <v>20593</v>
      </c>
      <c r="E2544" t="s">
        <v>824</v>
      </c>
      <c r="F2544" t="s">
        <v>7169</v>
      </c>
      <c r="G2544" t="s">
        <v>1345</v>
      </c>
      <c r="H2544" t="s">
        <v>1346</v>
      </c>
      <c r="I2544">
        <v>77.191964200000001</v>
      </c>
      <c r="J2544">
        <v>28.6470539</v>
      </c>
      <c r="K2544" t="s">
        <v>4874</v>
      </c>
      <c r="L2544" t="s">
        <v>208</v>
      </c>
      <c r="M2544" t="s">
        <v>27</v>
      </c>
      <c r="N2544" t="s">
        <v>27</v>
      </c>
      <c r="O2544" t="s">
        <v>27</v>
      </c>
      <c r="P2544" t="s">
        <v>27</v>
      </c>
      <c r="Q2544">
        <v>1</v>
      </c>
      <c r="R2544">
        <v>68</v>
      </c>
      <c r="S2544">
        <v>250</v>
      </c>
      <c r="T2544">
        <v>3.4</v>
      </c>
      <c r="U2544" s="1">
        <v>43101</v>
      </c>
      <c r="V2544">
        <v>2018</v>
      </c>
      <c r="W2544">
        <v>1</v>
      </c>
      <c r="X2544" t="s">
        <v>20643</v>
      </c>
      <c r="Y2544" t="s">
        <v>20639</v>
      </c>
      <c r="Z2544" s="1">
        <v>43101</v>
      </c>
      <c r="AA2544">
        <v>2</v>
      </c>
      <c r="AB2544" t="s">
        <v>20623</v>
      </c>
      <c r="AC2544" t="s">
        <v>20644</v>
      </c>
      <c r="AD2544" t="s">
        <v>20639</v>
      </c>
    </row>
    <row r="2545" spans="1:30" x14ac:dyDescent="0.35">
      <c r="A2545">
        <v>7422</v>
      </c>
      <c r="B2545" t="s">
        <v>7168</v>
      </c>
      <c r="C2545">
        <v>1</v>
      </c>
      <c r="D2545" t="s">
        <v>20593</v>
      </c>
      <c r="E2545" t="s">
        <v>824</v>
      </c>
      <c r="F2545" t="s">
        <v>7169</v>
      </c>
      <c r="G2545" t="s">
        <v>1345</v>
      </c>
      <c r="H2545" t="s">
        <v>1346</v>
      </c>
      <c r="I2545">
        <v>77.191964200000001</v>
      </c>
      <c r="J2545">
        <v>28.6470539</v>
      </c>
      <c r="K2545" t="s">
        <v>4874</v>
      </c>
      <c r="L2545" t="s">
        <v>208</v>
      </c>
      <c r="M2545" t="s">
        <v>27</v>
      </c>
      <c r="N2545" t="s">
        <v>27</v>
      </c>
      <c r="O2545" t="s">
        <v>27</v>
      </c>
      <c r="P2545" t="s">
        <v>27</v>
      </c>
      <c r="Q2545">
        <v>1</v>
      </c>
      <c r="R2545">
        <v>68</v>
      </c>
      <c r="S2545">
        <v>250</v>
      </c>
      <c r="T2545">
        <v>3.4</v>
      </c>
      <c r="U2545" s="1">
        <v>43101</v>
      </c>
      <c r="V2545">
        <v>2018</v>
      </c>
      <c r="W2545">
        <v>1</v>
      </c>
      <c r="X2545" t="s">
        <v>20643</v>
      </c>
      <c r="Y2545" t="s">
        <v>20639</v>
      </c>
      <c r="Z2545" s="1">
        <v>43101</v>
      </c>
      <c r="AA2545">
        <v>2</v>
      </c>
      <c r="AB2545" t="s">
        <v>20623</v>
      </c>
      <c r="AC2545" t="s">
        <v>20644</v>
      </c>
      <c r="AD2545" t="s">
        <v>20639</v>
      </c>
    </row>
    <row r="2546" spans="1:30" x14ac:dyDescent="0.35">
      <c r="A2546">
        <v>1917</v>
      </c>
      <c r="B2546" t="s">
        <v>1140</v>
      </c>
      <c r="C2546">
        <v>1</v>
      </c>
      <c r="D2546" t="s">
        <v>20593</v>
      </c>
      <c r="E2546" t="s">
        <v>824</v>
      </c>
      <c r="F2546" t="s">
        <v>7250</v>
      </c>
      <c r="G2546" t="s">
        <v>1447</v>
      </c>
      <c r="H2546" t="s">
        <v>1448</v>
      </c>
      <c r="I2546">
        <v>77.226369700000006</v>
      </c>
      <c r="J2546">
        <v>28.586719800000001</v>
      </c>
      <c r="K2546" t="s">
        <v>1144</v>
      </c>
      <c r="L2546" t="s">
        <v>208</v>
      </c>
      <c r="M2546" t="s">
        <v>27</v>
      </c>
      <c r="N2546" t="s">
        <v>27</v>
      </c>
      <c r="O2546" t="s">
        <v>27</v>
      </c>
      <c r="P2546" t="s">
        <v>27</v>
      </c>
      <c r="Q2546">
        <v>1</v>
      </c>
      <c r="R2546">
        <v>25</v>
      </c>
      <c r="S2546">
        <v>250</v>
      </c>
      <c r="T2546">
        <v>3.3</v>
      </c>
      <c r="U2546" s="1">
        <v>43101</v>
      </c>
      <c r="V2546">
        <v>2018</v>
      </c>
      <c r="W2546">
        <v>1</v>
      </c>
      <c r="X2546" t="s">
        <v>20643</v>
      </c>
      <c r="Y2546" t="s">
        <v>20639</v>
      </c>
      <c r="Z2546" s="1">
        <v>43101</v>
      </c>
      <c r="AA2546">
        <v>2</v>
      </c>
      <c r="AB2546" t="s">
        <v>20623</v>
      </c>
      <c r="AC2546" t="s">
        <v>20644</v>
      </c>
      <c r="AD2546" t="s">
        <v>20639</v>
      </c>
    </row>
    <row r="2547" spans="1:30" x14ac:dyDescent="0.35">
      <c r="A2547">
        <v>1917</v>
      </c>
      <c r="B2547" t="s">
        <v>1140</v>
      </c>
      <c r="C2547">
        <v>1</v>
      </c>
      <c r="D2547" t="s">
        <v>20593</v>
      </c>
      <c r="E2547" t="s">
        <v>824</v>
      </c>
      <c r="F2547" t="s">
        <v>7250</v>
      </c>
      <c r="G2547" t="s">
        <v>1447</v>
      </c>
      <c r="H2547" t="s">
        <v>1448</v>
      </c>
      <c r="I2547">
        <v>77.226369700000006</v>
      </c>
      <c r="J2547">
        <v>28.586719800000001</v>
      </c>
      <c r="K2547" t="s">
        <v>1144</v>
      </c>
      <c r="L2547" t="s">
        <v>208</v>
      </c>
      <c r="M2547" t="s">
        <v>27</v>
      </c>
      <c r="N2547" t="s">
        <v>27</v>
      </c>
      <c r="O2547" t="s">
        <v>27</v>
      </c>
      <c r="P2547" t="s">
        <v>27</v>
      </c>
      <c r="Q2547">
        <v>1</v>
      </c>
      <c r="R2547">
        <v>25</v>
      </c>
      <c r="S2547">
        <v>250</v>
      </c>
      <c r="T2547">
        <v>3.3</v>
      </c>
      <c r="U2547" s="1">
        <v>43101</v>
      </c>
      <c r="V2547">
        <v>2018</v>
      </c>
      <c r="W2547">
        <v>1</v>
      </c>
      <c r="X2547" t="s">
        <v>20643</v>
      </c>
      <c r="Y2547" t="s">
        <v>20639</v>
      </c>
      <c r="Z2547" s="1">
        <v>43101</v>
      </c>
      <c r="AA2547">
        <v>2</v>
      </c>
      <c r="AB2547" t="s">
        <v>20623</v>
      </c>
      <c r="AC2547" t="s">
        <v>20644</v>
      </c>
      <c r="AD2547" t="s">
        <v>20639</v>
      </c>
    </row>
    <row r="2548" spans="1:30" x14ac:dyDescent="0.35">
      <c r="A2548">
        <v>1917</v>
      </c>
      <c r="B2548" t="s">
        <v>1140</v>
      </c>
      <c r="C2548">
        <v>1</v>
      </c>
      <c r="D2548" t="s">
        <v>20593</v>
      </c>
      <c r="E2548" t="s">
        <v>824</v>
      </c>
      <c r="F2548" t="s">
        <v>7250</v>
      </c>
      <c r="G2548" t="s">
        <v>1447</v>
      </c>
      <c r="H2548" t="s">
        <v>1448</v>
      </c>
      <c r="I2548">
        <v>77.226369700000006</v>
      </c>
      <c r="J2548">
        <v>28.586719800000001</v>
      </c>
      <c r="K2548" t="s">
        <v>1144</v>
      </c>
      <c r="L2548" t="s">
        <v>208</v>
      </c>
      <c r="M2548" t="s">
        <v>27</v>
      </c>
      <c r="N2548" t="s">
        <v>27</v>
      </c>
      <c r="O2548" t="s">
        <v>27</v>
      </c>
      <c r="P2548" t="s">
        <v>27</v>
      </c>
      <c r="Q2548">
        <v>1</v>
      </c>
      <c r="R2548">
        <v>25</v>
      </c>
      <c r="S2548">
        <v>250</v>
      </c>
      <c r="T2548">
        <v>3.3</v>
      </c>
      <c r="U2548" s="1">
        <v>43101</v>
      </c>
      <c r="V2548">
        <v>2018</v>
      </c>
      <c r="W2548">
        <v>1</v>
      </c>
      <c r="X2548" t="s">
        <v>20643</v>
      </c>
      <c r="Y2548" t="s">
        <v>20639</v>
      </c>
      <c r="Z2548" s="1">
        <v>43101</v>
      </c>
      <c r="AA2548">
        <v>2</v>
      </c>
      <c r="AB2548" t="s">
        <v>20623</v>
      </c>
      <c r="AC2548" t="s">
        <v>20644</v>
      </c>
      <c r="AD2548" t="s">
        <v>20639</v>
      </c>
    </row>
    <row r="2549" spans="1:30" x14ac:dyDescent="0.35">
      <c r="A2549">
        <v>1917</v>
      </c>
      <c r="B2549" t="s">
        <v>1140</v>
      </c>
      <c r="C2549">
        <v>1</v>
      </c>
      <c r="D2549" t="s">
        <v>20593</v>
      </c>
      <c r="E2549" t="s">
        <v>824</v>
      </c>
      <c r="F2549" t="s">
        <v>7250</v>
      </c>
      <c r="G2549" t="s">
        <v>1447</v>
      </c>
      <c r="H2549" t="s">
        <v>1448</v>
      </c>
      <c r="I2549">
        <v>77.226369700000006</v>
      </c>
      <c r="J2549">
        <v>28.586719800000001</v>
      </c>
      <c r="K2549" t="s">
        <v>1144</v>
      </c>
      <c r="L2549" t="s">
        <v>208</v>
      </c>
      <c r="M2549" t="s">
        <v>27</v>
      </c>
      <c r="N2549" t="s">
        <v>27</v>
      </c>
      <c r="O2549" t="s">
        <v>27</v>
      </c>
      <c r="P2549" t="s">
        <v>27</v>
      </c>
      <c r="Q2549">
        <v>1</v>
      </c>
      <c r="R2549">
        <v>25</v>
      </c>
      <c r="S2549">
        <v>250</v>
      </c>
      <c r="T2549">
        <v>3.3</v>
      </c>
      <c r="U2549" s="1">
        <v>43101</v>
      </c>
      <c r="V2549">
        <v>2018</v>
      </c>
      <c r="W2549">
        <v>1</v>
      </c>
      <c r="X2549" t="s">
        <v>20643</v>
      </c>
      <c r="Y2549" t="s">
        <v>20639</v>
      </c>
      <c r="Z2549" s="1">
        <v>43101</v>
      </c>
      <c r="AA2549">
        <v>2</v>
      </c>
      <c r="AB2549" t="s">
        <v>20623</v>
      </c>
      <c r="AC2549" t="s">
        <v>20644</v>
      </c>
      <c r="AD2549" t="s">
        <v>20639</v>
      </c>
    </row>
    <row r="2550" spans="1:30" x14ac:dyDescent="0.35">
      <c r="A2550">
        <v>1917</v>
      </c>
      <c r="B2550" t="s">
        <v>1140</v>
      </c>
      <c r="C2550">
        <v>1</v>
      </c>
      <c r="D2550" t="s">
        <v>20593</v>
      </c>
      <c r="E2550" t="s">
        <v>824</v>
      </c>
      <c r="F2550" t="s">
        <v>7250</v>
      </c>
      <c r="G2550" t="s">
        <v>1447</v>
      </c>
      <c r="H2550" t="s">
        <v>1448</v>
      </c>
      <c r="I2550">
        <v>77.226369700000006</v>
      </c>
      <c r="J2550">
        <v>28.586719800000001</v>
      </c>
      <c r="K2550" t="s">
        <v>1144</v>
      </c>
      <c r="L2550" t="s">
        <v>208</v>
      </c>
      <c r="M2550" t="s">
        <v>27</v>
      </c>
      <c r="N2550" t="s">
        <v>27</v>
      </c>
      <c r="O2550" t="s">
        <v>27</v>
      </c>
      <c r="P2550" t="s">
        <v>27</v>
      </c>
      <c r="Q2550">
        <v>1</v>
      </c>
      <c r="R2550">
        <v>25</v>
      </c>
      <c r="S2550">
        <v>250</v>
      </c>
      <c r="T2550">
        <v>3.3</v>
      </c>
      <c r="U2550" s="1">
        <v>43101</v>
      </c>
      <c r="V2550">
        <v>2018</v>
      </c>
      <c r="W2550">
        <v>1</v>
      </c>
      <c r="X2550" t="s">
        <v>20643</v>
      </c>
      <c r="Y2550" t="s">
        <v>20639</v>
      </c>
      <c r="Z2550" s="1">
        <v>43101</v>
      </c>
      <c r="AA2550">
        <v>2</v>
      </c>
      <c r="AB2550" t="s">
        <v>20623</v>
      </c>
      <c r="AC2550" t="s">
        <v>20644</v>
      </c>
      <c r="AD2550" t="s">
        <v>20639</v>
      </c>
    </row>
    <row r="2551" spans="1:30" x14ac:dyDescent="0.35">
      <c r="A2551">
        <v>1917</v>
      </c>
      <c r="B2551" t="s">
        <v>1140</v>
      </c>
      <c r="C2551">
        <v>1</v>
      </c>
      <c r="D2551" t="s">
        <v>20593</v>
      </c>
      <c r="E2551" t="s">
        <v>824</v>
      </c>
      <c r="F2551" t="s">
        <v>7250</v>
      </c>
      <c r="G2551" t="s">
        <v>1447</v>
      </c>
      <c r="H2551" t="s">
        <v>1448</v>
      </c>
      <c r="I2551">
        <v>77.226369700000006</v>
      </c>
      <c r="J2551">
        <v>28.586719800000001</v>
      </c>
      <c r="K2551" t="s">
        <v>1144</v>
      </c>
      <c r="L2551" t="s">
        <v>208</v>
      </c>
      <c r="M2551" t="s">
        <v>27</v>
      </c>
      <c r="N2551" t="s">
        <v>27</v>
      </c>
      <c r="O2551" t="s">
        <v>27</v>
      </c>
      <c r="P2551" t="s">
        <v>27</v>
      </c>
      <c r="Q2551">
        <v>1</v>
      </c>
      <c r="R2551">
        <v>25</v>
      </c>
      <c r="S2551">
        <v>250</v>
      </c>
      <c r="T2551">
        <v>3.3</v>
      </c>
      <c r="U2551" s="1">
        <v>43101</v>
      </c>
      <c r="V2551">
        <v>2018</v>
      </c>
      <c r="W2551">
        <v>1</v>
      </c>
      <c r="X2551" t="s">
        <v>20643</v>
      </c>
      <c r="Y2551" t="s">
        <v>20639</v>
      </c>
      <c r="Z2551" s="1">
        <v>43101</v>
      </c>
      <c r="AA2551">
        <v>2</v>
      </c>
      <c r="AB2551" t="s">
        <v>20623</v>
      </c>
      <c r="AC2551" t="s">
        <v>20644</v>
      </c>
      <c r="AD2551" t="s">
        <v>20639</v>
      </c>
    </row>
    <row r="2552" spans="1:30" x14ac:dyDescent="0.35">
      <c r="A2552">
        <v>1917</v>
      </c>
      <c r="B2552" t="s">
        <v>1140</v>
      </c>
      <c r="C2552">
        <v>1</v>
      </c>
      <c r="D2552" t="s">
        <v>20593</v>
      </c>
      <c r="E2552" t="s">
        <v>824</v>
      </c>
      <c r="F2552" t="s">
        <v>7250</v>
      </c>
      <c r="G2552" t="s">
        <v>1447</v>
      </c>
      <c r="H2552" t="s">
        <v>1448</v>
      </c>
      <c r="I2552">
        <v>77.226369700000006</v>
      </c>
      <c r="J2552">
        <v>28.586719800000001</v>
      </c>
      <c r="K2552" t="s">
        <v>1144</v>
      </c>
      <c r="L2552" t="s">
        <v>208</v>
      </c>
      <c r="M2552" t="s">
        <v>27</v>
      </c>
      <c r="N2552" t="s">
        <v>27</v>
      </c>
      <c r="O2552" t="s">
        <v>27</v>
      </c>
      <c r="P2552" t="s">
        <v>27</v>
      </c>
      <c r="Q2552">
        <v>1</v>
      </c>
      <c r="R2552">
        <v>25</v>
      </c>
      <c r="S2552">
        <v>250</v>
      </c>
      <c r="T2552">
        <v>3.3</v>
      </c>
      <c r="U2552" s="1">
        <v>43101</v>
      </c>
      <c r="V2552">
        <v>2018</v>
      </c>
      <c r="W2552">
        <v>1</v>
      </c>
      <c r="X2552" t="s">
        <v>20643</v>
      </c>
      <c r="Y2552" t="s">
        <v>20639</v>
      </c>
      <c r="Z2552" s="1">
        <v>43101</v>
      </c>
      <c r="AA2552">
        <v>2</v>
      </c>
      <c r="AB2552" t="s">
        <v>20623</v>
      </c>
      <c r="AC2552" t="s">
        <v>20644</v>
      </c>
      <c r="AD2552" t="s">
        <v>20639</v>
      </c>
    </row>
    <row r="2553" spans="1:30" x14ac:dyDescent="0.35">
      <c r="A2553">
        <v>301917</v>
      </c>
      <c r="B2553" t="s">
        <v>4899</v>
      </c>
      <c r="C2553">
        <v>1</v>
      </c>
      <c r="D2553" t="s">
        <v>20593</v>
      </c>
      <c r="E2553" t="s">
        <v>824</v>
      </c>
      <c r="F2553" t="s">
        <v>7637</v>
      </c>
      <c r="G2553" t="s">
        <v>2020</v>
      </c>
      <c r="H2553" t="s">
        <v>2021</v>
      </c>
      <c r="I2553">
        <v>77.103172200000003</v>
      </c>
      <c r="J2553">
        <v>28.648906199999999</v>
      </c>
      <c r="K2553" t="s">
        <v>1894</v>
      </c>
      <c r="L2553" t="s">
        <v>208</v>
      </c>
      <c r="M2553" t="s">
        <v>27</v>
      </c>
      <c r="N2553" t="s">
        <v>27</v>
      </c>
      <c r="O2553" t="s">
        <v>27</v>
      </c>
      <c r="P2553" t="s">
        <v>27</v>
      </c>
      <c r="Q2553">
        <v>1</v>
      </c>
      <c r="R2553">
        <v>3</v>
      </c>
      <c r="S2553">
        <v>250</v>
      </c>
      <c r="T2553">
        <v>1</v>
      </c>
      <c r="U2553" s="1">
        <v>43101</v>
      </c>
      <c r="V2553">
        <v>2018</v>
      </c>
      <c r="W2553">
        <v>1</v>
      </c>
      <c r="X2553" t="s">
        <v>20643</v>
      </c>
      <c r="Y2553" t="s">
        <v>20639</v>
      </c>
      <c r="Z2553" s="1">
        <v>43101</v>
      </c>
      <c r="AA2553">
        <v>2</v>
      </c>
      <c r="AB2553" t="s">
        <v>20623</v>
      </c>
      <c r="AC2553" t="s">
        <v>20644</v>
      </c>
      <c r="AD2553" t="s">
        <v>20639</v>
      </c>
    </row>
    <row r="2554" spans="1:30" x14ac:dyDescent="0.35">
      <c r="A2554">
        <v>301917</v>
      </c>
      <c r="B2554" t="s">
        <v>4899</v>
      </c>
      <c r="C2554">
        <v>1</v>
      </c>
      <c r="D2554" t="s">
        <v>20593</v>
      </c>
      <c r="E2554" t="s">
        <v>824</v>
      </c>
      <c r="F2554" t="s">
        <v>7637</v>
      </c>
      <c r="G2554" t="s">
        <v>2020</v>
      </c>
      <c r="H2554" t="s">
        <v>2021</v>
      </c>
      <c r="I2554">
        <v>77.103172200000003</v>
      </c>
      <c r="J2554">
        <v>28.648906199999999</v>
      </c>
      <c r="K2554" t="s">
        <v>1894</v>
      </c>
      <c r="L2554" t="s">
        <v>208</v>
      </c>
      <c r="M2554" t="s">
        <v>27</v>
      </c>
      <c r="N2554" t="s">
        <v>27</v>
      </c>
      <c r="O2554" t="s">
        <v>27</v>
      </c>
      <c r="P2554" t="s">
        <v>27</v>
      </c>
      <c r="Q2554">
        <v>1</v>
      </c>
      <c r="R2554">
        <v>3</v>
      </c>
      <c r="S2554">
        <v>250</v>
      </c>
      <c r="T2554">
        <v>1</v>
      </c>
      <c r="U2554" s="1">
        <v>43101</v>
      </c>
      <c r="V2554">
        <v>2018</v>
      </c>
      <c r="W2554">
        <v>1</v>
      </c>
      <c r="X2554" t="s">
        <v>20643</v>
      </c>
      <c r="Y2554" t="s">
        <v>20639</v>
      </c>
      <c r="Z2554" s="1">
        <v>43101</v>
      </c>
      <c r="AA2554">
        <v>2</v>
      </c>
      <c r="AB2554" t="s">
        <v>20623</v>
      </c>
      <c r="AC2554" t="s">
        <v>20644</v>
      </c>
      <c r="AD2554" t="s">
        <v>20639</v>
      </c>
    </row>
    <row r="2555" spans="1:30" x14ac:dyDescent="0.35">
      <c r="A2555">
        <v>301917</v>
      </c>
      <c r="B2555" t="s">
        <v>4899</v>
      </c>
      <c r="C2555">
        <v>1</v>
      </c>
      <c r="D2555" t="s">
        <v>20593</v>
      </c>
      <c r="E2555" t="s">
        <v>824</v>
      </c>
      <c r="F2555" t="s">
        <v>7637</v>
      </c>
      <c r="G2555" t="s">
        <v>2020</v>
      </c>
      <c r="H2555" t="s">
        <v>2021</v>
      </c>
      <c r="I2555">
        <v>77.103172200000003</v>
      </c>
      <c r="J2555">
        <v>28.648906199999999</v>
      </c>
      <c r="K2555" t="s">
        <v>1894</v>
      </c>
      <c r="L2555" t="s">
        <v>208</v>
      </c>
      <c r="M2555" t="s">
        <v>27</v>
      </c>
      <c r="N2555" t="s">
        <v>27</v>
      </c>
      <c r="O2555" t="s">
        <v>27</v>
      </c>
      <c r="P2555" t="s">
        <v>27</v>
      </c>
      <c r="Q2555">
        <v>1</v>
      </c>
      <c r="R2555">
        <v>3</v>
      </c>
      <c r="S2555">
        <v>250</v>
      </c>
      <c r="T2555">
        <v>1</v>
      </c>
      <c r="U2555" s="1">
        <v>43101</v>
      </c>
      <c r="V2555">
        <v>2018</v>
      </c>
      <c r="W2555">
        <v>1</v>
      </c>
      <c r="X2555" t="s">
        <v>20643</v>
      </c>
      <c r="Y2555" t="s">
        <v>20639</v>
      </c>
      <c r="Z2555" s="1">
        <v>43101</v>
      </c>
      <c r="AA2555">
        <v>2</v>
      </c>
      <c r="AB2555" t="s">
        <v>20623</v>
      </c>
      <c r="AC2555" t="s">
        <v>20644</v>
      </c>
      <c r="AD2555" t="s">
        <v>20639</v>
      </c>
    </row>
    <row r="2556" spans="1:30" x14ac:dyDescent="0.35">
      <c r="A2556">
        <v>301917</v>
      </c>
      <c r="B2556" t="s">
        <v>4899</v>
      </c>
      <c r="C2556">
        <v>1</v>
      </c>
      <c r="D2556" t="s">
        <v>20593</v>
      </c>
      <c r="E2556" t="s">
        <v>824</v>
      </c>
      <c r="F2556" t="s">
        <v>7637</v>
      </c>
      <c r="G2556" t="s">
        <v>2020</v>
      </c>
      <c r="H2556" t="s">
        <v>2021</v>
      </c>
      <c r="I2556">
        <v>77.103172200000003</v>
      </c>
      <c r="J2556">
        <v>28.648906199999999</v>
      </c>
      <c r="K2556" t="s">
        <v>1894</v>
      </c>
      <c r="L2556" t="s">
        <v>208</v>
      </c>
      <c r="M2556" t="s">
        <v>27</v>
      </c>
      <c r="N2556" t="s">
        <v>27</v>
      </c>
      <c r="O2556" t="s">
        <v>27</v>
      </c>
      <c r="P2556" t="s">
        <v>27</v>
      </c>
      <c r="Q2556">
        <v>1</v>
      </c>
      <c r="R2556">
        <v>3</v>
      </c>
      <c r="S2556">
        <v>250</v>
      </c>
      <c r="T2556">
        <v>1</v>
      </c>
      <c r="U2556" s="1">
        <v>43101</v>
      </c>
      <c r="V2556">
        <v>2018</v>
      </c>
      <c r="W2556">
        <v>1</v>
      </c>
      <c r="X2556" t="s">
        <v>20643</v>
      </c>
      <c r="Y2556" t="s">
        <v>20639</v>
      </c>
      <c r="Z2556" s="1">
        <v>43101</v>
      </c>
      <c r="AA2556">
        <v>2</v>
      </c>
      <c r="AB2556" t="s">
        <v>20623</v>
      </c>
      <c r="AC2556" t="s">
        <v>20644</v>
      </c>
      <c r="AD2556" t="s">
        <v>20639</v>
      </c>
    </row>
    <row r="2557" spans="1:30" x14ac:dyDescent="0.35">
      <c r="A2557">
        <v>301917</v>
      </c>
      <c r="B2557" t="s">
        <v>4899</v>
      </c>
      <c r="C2557">
        <v>1</v>
      </c>
      <c r="D2557" t="s">
        <v>20593</v>
      </c>
      <c r="E2557" t="s">
        <v>824</v>
      </c>
      <c r="F2557" t="s">
        <v>7637</v>
      </c>
      <c r="G2557" t="s">
        <v>2020</v>
      </c>
      <c r="H2557" t="s">
        <v>2021</v>
      </c>
      <c r="I2557">
        <v>77.103172200000003</v>
      </c>
      <c r="J2557">
        <v>28.648906199999999</v>
      </c>
      <c r="K2557" t="s">
        <v>1894</v>
      </c>
      <c r="L2557" t="s">
        <v>208</v>
      </c>
      <c r="M2557" t="s">
        <v>27</v>
      </c>
      <c r="N2557" t="s">
        <v>27</v>
      </c>
      <c r="O2557" t="s">
        <v>27</v>
      </c>
      <c r="P2557" t="s">
        <v>27</v>
      </c>
      <c r="Q2557">
        <v>1</v>
      </c>
      <c r="R2557">
        <v>3</v>
      </c>
      <c r="S2557">
        <v>250</v>
      </c>
      <c r="T2557">
        <v>1</v>
      </c>
      <c r="U2557" s="1">
        <v>43101</v>
      </c>
      <c r="V2557">
        <v>2018</v>
      </c>
      <c r="W2557">
        <v>1</v>
      </c>
      <c r="X2557" t="s">
        <v>20643</v>
      </c>
      <c r="Y2557" t="s">
        <v>20639</v>
      </c>
      <c r="Z2557" s="1">
        <v>43101</v>
      </c>
      <c r="AA2557">
        <v>2</v>
      </c>
      <c r="AB2557" t="s">
        <v>20623</v>
      </c>
      <c r="AC2557" t="s">
        <v>20644</v>
      </c>
      <c r="AD2557" t="s">
        <v>20639</v>
      </c>
    </row>
    <row r="2558" spans="1:30" x14ac:dyDescent="0.35">
      <c r="A2558">
        <v>301917</v>
      </c>
      <c r="B2558" t="s">
        <v>4899</v>
      </c>
      <c r="C2558">
        <v>1</v>
      </c>
      <c r="D2558" t="s">
        <v>20593</v>
      </c>
      <c r="E2558" t="s">
        <v>824</v>
      </c>
      <c r="F2558" t="s">
        <v>7637</v>
      </c>
      <c r="G2558" t="s">
        <v>2020</v>
      </c>
      <c r="H2558" t="s">
        <v>2021</v>
      </c>
      <c r="I2558">
        <v>77.103172200000003</v>
      </c>
      <c r="J2558">
        <v>28.648906199999999</v>
      </c>
      <c r="K2558" t="s">
        <v>1894</v>
      </c>
      <c r="L2558" t="s">
        <v>208</v>
      </c>
      <c r="M2558" t="s">
        <v>27</v>
      </c>
      <c r="N2558" t="s">
        <v>27</v>
      </c>
      <c r="O2558" t="s">
        <v>27</v>
      </c>
      <c r="P2558" t="s">
        <v>27</v>
      </c>
      <c r="Q2558">
        <v>1</v>
      </c>
      <c r="R2558">
        <v>3</v>
      </c>
      <c r="S2558">
        <v>250</v>
      </c>
      <c r="T2558">
        <v>1</v>
      </c>
      <c r="U2558" s="1">
        <v>43101</v>
      </c>
      <c r="V2558">
        <v>2018</v>
      </c>
      <c r="W2558">
        <v>1</v>
      </c>
      <c r="X2558" t="s">
        <v>20643</v>
      </c>
      <c r="Y2558" t="s">
        <v>20639</v>
      </c>
      <c r="Z2558" s="1">
        <v>43101</v>
      </c>
      <c r="AA2558">
        <v>2</v>
      </c>
      <c r="AB2558" t="s">
        <v>20623</v>
      </c>
      <c r="AC2558" t="s">
        <v>20644</v>
      </c>
      <c r="AD2558" t="s">
        <v>20639</v>
      </c>
    </row>
    <row r="2559" spans="1:30" x14ac:dyDescent="0.35">
      <c r="A2559">
        <v>301917</v>
      </c>
      <c r="B2559" t="s">
        <v>4899</v>
      </c>
      <c r="C2559">
        <v>1</v>
      </c>
      <c r="D2559" t="s">
        <v>20593</v>
      </c>
      <c r="E2559" t="s">
        <v>824</v>
      </c>
      <c r="F2559" t="s">
        <v>7637</v>
      </c>
      <c r="G2559" t="s">
        <v>2020</v>
      </c>
      <c r="H2559" t="s">
        <v>2021</v>
      </c>
      <c r="I2559">
        <v>77.103172200000003</v>
      </c>
      <c r="J2559">
        <v>28.648906199999999</v>
      </c>
      <c r="K2559" t="s">
        <v>1894</v>
      </c>
      <c r="L2559" t="s">
        <v>208</v>
      </c>
      <c r="M2559" t="s">
        <v>27</v>
      </c>
      <c r="N2559" t="s">
        <v>27</v>
      </c>
      <c r="O2559" t="s">
        <v>27</v>
      </c>
      <c r="P2559" t="s">
        <v>27</v>
      </c>
      <c r="Q2559">
        <v>1</v>
      </c>
      <c r="R2559">
        <v>3</v>
      </c>
      <c r="S2559">
        <v>250</v>
      </c>
      <c r="T2559">
        <v>1</v>
      </c>
      <c r="U2559" s="1">
        <v>43101</v>
      </c>
      <c r="V2559">
        <v>2018</v>
      </c>
      <c r="W2559">
        <v>1</v>
      </c>
      <c r="X2559" t="s">
        <v>20643</v>
      </c>
      <c r="Y2559" t="s">
        <v>20639</v>
      </c>
      <c r="Z2559" s="1">
        <v>43101</v>
      </c>
      <c r="AA2559">
        <v>2</v>
      </c>
      <c r="AB2559" t="s">
        <v>20623</v>
      </c>
      <c r="AC2559" t="s">
        <v>20644</v>
      </c>
      <c r="AD2559" t="s">
        <v>20639</v>
      </c>
    </row>
    <row r="2560" spans="1:30" x14ac:dyDescent="0.35">
      <c r="A2560">
        <v>300235</v>
      </c>
      <c r="B2560" t="s">
        <v>7517</v>
      </c>
      <c r="C2560">
        <v>1</v>
      </c>
      <c r="D2560" t="s">
        <v>20593</v>
      </c>
      <c r="E2560" t="s">
        <v>824</v>
      </c>
      <c r="F2560" t="s">
        <v>7518</v>
      </c>
      <c r="G2560" t="s">
        <v>1852</v>
      </c>
      <c r="H2560" t="s">
        <v>1853</v>
      </c>
      <c r="I2560">
        <v>77.200080099999994</v>
      </c>
      <c r="J2560">
        <v>28.507633999999999</v>
      </c>
      <c r="K2560" t="s">
        <v>2349</v>
      </c>
      <c r="L2560" t="s">
        <v>208</v>
      </c>
      <c r="M2560" t="s">
        <v>27</v>
      </c>
      <c r="N2560" t="s">
        <v>27</v>
      </c>
      <c r="O2560" t="s">
        <v>27</v>
      </c>
      <c r="P2560" t="s">
        <v>27</v>
      </c>
      <c r="Q2560">
        <v>1</v>
      </c>
      <c r="R2560">
        <v>17</v>
      </c>
      <c r="S2560">
        <v>100</v>
      </c>
      <c r="T2560">
        <v>2.7</v>
      </c>
      <c r="U2560" s="1">
        <v>43101</v>
      </c>
      <c r="V2560">
        <v>2018</v>
      </c>
      <c r="W2560">
        <v>1</v>
      </c>
      <c r="X2560" t="s">
        <v>20643</v>
      </c>
      <c r="Y2560" t="s">
        <v>20639</v>
      </c>
      <c r="Z2560" s="1">
        <v>43101</v>
      </c>
      <c r="AA2560">
        <v>2</v>
      </c>
      <c r="AB2560" t="s">
        <v>20623</v>
      </c>
      <c r="AC2560" t="s">
        <v>20644</v>
      </c>
      <c r="AD2560" t="s">
        <v>20639</v>
      </c>
    </row>
    <row r="2561" spans="1:30" x14ac:dyDescent="0.35">
      <c r="A2561">
        <v>300235</v>
      </c>
      <c r="B2561" t="s">
        <v>7517</v>
      </c>
      <c r="C2561">
        <v>1</v>
      </c>
      <c r="D2561" t="s">
        <v>20593</v>
      </c>
      <c r="E2561" t="s">
        <v>824</v>
      </c>
      <c r="F2561" t="s">
        <v>7518</v>
      </c>
      <c r="G2561" t="s">
        <v>1852</v>
      </c>
      <c r="H2561" t="s">
        <v>1853</v>
      </c>
      <c r="I2561">
        <v>77.200080099999994</v>
      </c>
      <c r="J2561">
        <v>28.507633999999999</v>
      </c>
      <c r="K2561" t="s">
        <v>2349</v>
      </c>
      <c r="L2561" t="s">
        <v>208</v>
      </c>
      <c r="M2561" t="s">
        <v>27</v>
      </c>
      <c r="N2561" t="s">
        <v>27</v>
      </c>
      <c r="O2561" t="s">
        <v>27</v>
      </c>
      <c r="P2561" t="s">
        <v>27</v>
      </c>
      <c r="Q2561">
        <v>1</v>
      </c>
      <c r="R2561">
        <v>17</v>
      </c>
      <c r="S2561">
        <v>100</v>
      </c>
      <c r="T2561">
        <v>2.7</v>
      </c>
      <c r="U2561" s="1">
        <v>43101</v>
      </c>
      <c r="V2561">
        <v>2018</v>
      </c>
      <c r="W2561">
        <v>1</v>
      </c>
      <c r="X2561" t="s">
        <v>20643</v>
      </c>
      <c r="Y2561" t="s">
        <v>20639</v>
      </c>
      <c r="Z2561" s="1">
        <v>43101</v>
      </c>
      <c r="AA2561">
        <v>2</v>
      </c>
      <c r="AB2561" t="s">
        <v>20623</v>
      </c>
      <c r="AC2561" t="s">
        <v>20644</v>
      </c>
      <c r="AD2561" t="s">
        <v>20639</v>
      </c>
    </row>
    <row r="2562" spans="1:30" x14ac:dyDescent="0.35">
      <c r="A2562">
        <v>300235</v>
      </c>
      <c r="B2562" t="s">
        <v>7517</v>
      </c>
      <c r="C2562">
        <v>1</v>
      </c>
      <c r="D2562" t="s">
        <v>20593</v>
      </c>
      <c r="E2562" t="s">
        <v>824</v>
      </c>
      <c r="F2562" t="s">
        <v>7518</v>
      </c>
      <c r="G2562" t="s">
        <v>1852</v>
      </c>
      <c r="H2562" t="s">
        <v>1853</v>
      </c>
      <c r="I2562">
        <v>77.200080099999994</v>
      </c>
      <c r="J2562">
        <v>28.507633999999999</v>
      </c>
      <c r="K2562" t="s">
        <v>2349</v>
      </c>
      <c r="L2562" t="s">
        <v>208</v>
      </c>
      <c r="M2562" t="s">
        <v>27</v>
      </c>
      <c r="N2562" t="s">
        <v>27</v>
      </c>
      <c r="O2562" t="s">
        <v>27</v>
      </c>
      <c r="P2562" t="s">
        <v>27</v>
      </c>
      <c r="Q2562">
        <v>1</v>
      </c>
      <c r="R2562">
        <v>17</v>
      </c>
      <c r="S2562">
        <v>100</v>
      </c>
      <c r="T2562">
        <v>2.7</v>
      </c>
      <c r="U2562" s="1">
        <v>43101</v>
      </c>
      <c r="V2562">
        <v>2018</v>
      </c>
      <c r="W2562">
        <v>1</v>
      </c>
      <c r="X2562" t="s">
        <v>20643</v>
      </c>
      <c r="Y2562" t="s">
        <v>20639</v>
      </c>
      <c r="Z2562" s="1">
        <v>43101</v>
      </c>
      <c r="AA2562">
        <v>2</v>
      </c>
      <c r="AB2562" t="s">
        <v>20623</v>
      </c>
      <c r="AC2562" t="s">
        <v>20644</v>
      </c>
      <c r="AD2562" t="s">
        <v>20639</v>
      </c>
    </row>
    <row r="2563" spans="1:30" x14ac:dyDescent="0.35">
      <c r="A2563">
        <v>300235</v>
      </c>
      <c r="B2563" t="s">
        <v>7517</v>
      </c>
      <c r="C2563">
        <v>1</v>
      </c>
      <c r="D2563" t="s">
        <v>20593</v>
      </c>
      <c r="E2563" t="s">
        <v>824</v>
      </c>
      <c r="F2563" t="s">
        <v>7518</v>
      </c>
      <c r="G2563" t="s">
        <v>1852</v>
      </c>
      <c r="H2563" t="s">
        <v>1853</v>
      </c>
      <c r="I2563">
        <v>77.200080099999994</v>
      </c>
      <c r="J2563">
        <v>28.507633999999999</v>
      </c>
      <c r="K2563" t="s">
        <v>2349</v>
      </c>
      <c r="L2563" t="s">
        <v>208</v>
      </c>
      <c r="M2563" t="s">
        <v>27</v>
      </c>
      <c r="N2563" t="s">
        <v>27</v>
      </c>
      <c r="O2563" t="s">
        <v>27</v>
      </c>
      <c r="P2563" t="s">
        <v>27</v>
      </c>
      <c r="Q2563">
        <v>1</v>
      </c>
      <c r="R2563">
        <v>17</v>
      </c>
      <c r="S2563">
        <v>100</v>
      </c>
      <c r="T2563">
        <v>2.7</v>
      </c>
      <c r="U2563" s="1">
        <v>43101</v>
      </c>
      <c r="V2563">
        <v>2018</v>
      </c>
      <c r="W2563">
        <v>1</v>
      </c>
      <c r="X2563" t="s">
        <v>20643</v>
      </c>
      <c r="Y2563" t="s">
        <v>20639</v>
      </c>
      <c r="Z2563" s="1">
        <v>43101</v>
      </c>
      <c r="AA2563">
        <v>2</v>
      </c>
      <c r="AB2563" t="s">
        <v>20623</v>
      </c>
      <c r="AC2563" t="s">
        <v>20644</v>
      </c>
      <c r="AD2563" t="s">
        <v>20639</v>
      </c>
    </row>
    <row r="2564" spans="1:30" x14ac:dyDescent="0.35">
      <c r="A2564">
        <v>300235</v>
      </c>
      <c r="B2564" t="s">
        <v>7517</v>
      </c>
      <c r="C2564">
        <v>1</v>
      </c>
      <c r="D2564" t="s">
        <v>20593</v>
      </c>
      <c r="E2564" t="s">
        <v>824</v>
      </c>
      <c r="F2564" t="s">
        <v>7518</v>
      </c>
      <c r="G2564" t="s">
        <v>1852</v>
      </c>
      <c r="H2564" t="s">
        <v>1853</v>
      </c>
      <c r="I2564">
        <v>77.200080099999994</v>
      </c>
      <c r="J2564">
        <v>28.507633999999999</v>
      </c>
      <c r="K2564" t="s">
        <v>2349</v>
      </c>
      <c r="L2564" t="s">
        <v>208</v>
      </c>
      <c r="M2564" t="s">
        <v>27</v>
      </c>
      <c r="N2564" t="s">
        <v>27</v>
      </c>
      <c r="O2564" t="s">
        <v>27</v>
      </c>
      <c r="P2564" t="s">
        <v>27</v>
      </c>
      <c r="Q2564">
        <v>1</v>
      </c>
      <c r="R2564">
        <v>17</v>
      </c>
      <c r="S2564">
        <v>100</v>
      </c>
      <c r="T2564">
        <v>2.7</v>
      </c>
      <c r="U2564" s="1">
        <v>43101</v>
      </c>
      <c r="V2564">
        <v>2018</v>
      </c>
      <c r="W2564">
        <v>1</v>
      </c>
      <c r="X2564" t="s">
        <v>20643</v>
      </c>
      <c r="Y2564" t="s">
        <v>20639</v>
      </c>
      <c r="Z2564" s="1">
        <v>43101</v>
      </c>
      <c r="AA2564">
        <v>2</v>
      </c>
      <c r="AB2564" t="s">
        <v>20623</v>
      </c>
      <c r="AC2564" t="s">
        <v>20644</v>
      </c>
      <c r="AD2564" t="s">
        <v>20639</v>
      </c>
    </row>
    <row r="2565" spans="1:30" x14ac:dyDescent="0.35">
      <c r="A2565">
        <v>300235</v>
      </c>
      <c r="B2565" t="s">
        <v>7517</v>
      </c>
      <c r="C2565">
        <v>1</v>
      </c>
      <c r="D2565" t="s">
        <v>20593</v>
      </c>
      <c r="E2565" t="s">
        <v>824</v>
      </c>
      <c r="F2565" t="s">
        <v>7518</v>
      </c>
      <c r="G2565" t="s">
        <v>1852</v>
      </c>
      <c r="H2565" t="s">
        <v>1853</v>
      </c>
      <c r="I2565">
        <v>77.200080099999994</v>
      </c>
      <c r="J2565">
        <v>28.507633999999999</v>
      </c>
      <c r="K2565" t="s">
        <v>2349</v>
      </c>
      <c r="L2565" t="s">
        <v>208</v>
      </c>
      <c r="M2565" t="s">
        <v>27</v>
      </c>
      <c r="N2565" t="s">
        <v>27</v>
      </c>
      <c r="O2565" t="s">
        <v>27</v>
      </c>
      <c r="P2565" t="s">
        <v>27</v>
      </c>
      <c r="Q2565">
        <v>1</v>
      </c>
      <c r="R2565">
        <v>17</v>
      </c>
      <c r="S2565">
        <v>100</v>
      </c>
      <c r="T2565">
        <v>2.7</v>
      </c>
      <c r="U2565" s="1">
        <v>43101</v>
      </c>
      <c r="V2565">
        <v>2018</v>
      </c>
      <c r="W2565">
        <v>1</v>
      </c>
      <c r="X2565" t="s">
        <v>20643</v>
      </c>
      <c r="Y2565" t="s">
        <v>20639</v>
      </c>
      <c r="Z2565" s="1">
        <v>43101</v>
      </c>
      <c r="AA2565">
        <v>2</v>
      </c>
      <c r="AB2565" t="s">
        <v>20623</v>
      </c>
      <c r="AC2565" t="s">
        <v>20644</v>
      </c>
      <c r="AD2565" t="s">
        <v>20639</v>
      </c>
    </row>
    <row r="2566" spans="1:30" x14ac:dyDescent="0.35">
      <c r="A2566">
        <v>300235</v>
      </c>
      <c r="B2566" t="s">
        <v>7517</v>
      </c>
      <c r="C2566">
        <v>1</v>
      </c>
      <c r="D2566" t="s">
        <v>20593</v>
      </c>
      <c r="E2566" t="s">
        <v>824</v>
      </c>
      <c r="F2566" t="s">
        <v>7518</v>
      </c>
      <c r="G2566" t="s">
        <v>1852</v>
      </c>
      <c r="H2566" t="s">
        <v>1853</v>
      </c>
      <c r="I2566">
        <v>77.200080099999994</v>
      </c>
      <c r="J2566">
        <v>28.507633999999999</v>
      </c>
      <c r="K2566" t="s">
        <v>2349</v>
      </c>
      <c r="L2566" t="s">
        <v>208</v>
      </c>
      <c r="M2566" t="s">
        <v>27</v>
      </c>
      <c r="N2566" t="s">
        <v>27</v>
      </c>
      <c r="O2566" t="s">
        <v>27</v>
      </c>
      <c r="P2566" t="s">
        <v>27</v>
      </c>
      <c r="Q2566">
        <v>1</v>
      </c>
      <c r="R2566">
        <v>17</v>
      </c>
      <c r="S2566">
        <v>100</v>
      </c>
      <c r="T2566">
        <v>2.7</v>
      </c>
      <c r="U2566" s="1">
        <v>43101</v>
      </c>
      <c r="V2566">
        <v>2018</v>
      </c>
      <c r="W2566">
        <v>1</v>
      </c>
      <c r="X2566" t="s">
        <v>20643</v>
      </c>
      <c r="Y2566" t="s">
        <v>20639</v>
      </c>
      <c r="Z2566" s="1">
        <v>43101</v>
      </c>
      <c r="AA2566">
        <v>2</v>
      </c>
      <c r="AB2566" t="s">
        <v>20623</v>
      </c>
      <c r="AC2566" t="s">
        <v>20644</v>
      </c>
      <c r="AD2566" t="s">
        <v>20639</v>
      </c>
    </row>
    <row r="2567" spans="1:30" x14ac:dyDescent="0.35">
      <c r="A2567">
        <v>311486</v>
      </c>
      <c r="B2567" t="s">
        <v>6684</v>
      </c>
      <c r="C2567">
        <v>1</v>
      </c>
      <c r="D2567" t="s">
        <v>20593</v>
      </c>
      <c r="E2567" t="s">
        <v>389</v>
      </c>
      <c r="F2567" t="s">
        <v>6685</v>
      </c>
      <c r="G2567" t="s">
        <v>450</v>
      </c>
      <c r="H2567" t="s">
        <v>451</v>
      </c>
      <c r="I2567">
        <v>77.099388200000007</v>
      </c>
      <c r="J2567">
        <v>28.447733299999999</v>
      </c>
      <c r="K2567" t="s">
        <v>2066</v>
      </c>
      <c r="L2567" t="s">
        <v>208</v>
      </c>
      <c r="M2567" t="s">
        <v>26</v>
      </c>
      <c r="N2567" t="s">
        <v>26</v>
      </c>
      <c r="O2567" t="s">
        <v>27</v>
      </c>
      <c r="P2567" t="s">
        <v>27</v>
      </c>
      <c r="Q2567">
        <v>3</v>
      </c>
      <c r="R2567">
        <v>192</v>
      </c>
      <c r="S2567">
        <v>1600</v>
      </c>
      <c r="T2567">
        <v>4</v>
      </c>
      <c r="U2567" s="1">
        <v>43101</v>
      </c>
      <c r="V2567">
        <v>2018</v>
      </c>
      <c r="W2567">
        <v>1</v>
      </c>
      <c r="X2567" t="s">
        <v>20643</v>
      </c>
      <c r="Y2567" t="s">
        <v>20639</v>
      </c>
      <c r="Z2567" s="1">
        <v>43101</v>
      </c>
      <c r="AA2567">
        <v>2</v>
      </c>
      <c r="AB2567" t="s">
        <v>20623</v>
      </c>
      <c r="AC2567" t="s">
        <v>20644</v>
      </c>
      <c r="AD2567" t="s">
        <v>20639</v>
      </c>
    </row>
    <row r="2568" spans="1:30" x14ac:dyDescent="0.35">
      <c r="A2568">
        <v>311486</v>
      </c>
      <c r="B2568" t="s">
        <v>6684</v>
      </c>
      <c r="C2568">
        <v>1</v>
      </c>
      <c r="D2568" t="s">
        <v>20593</v>
      </c>
      <c r="E2568" t="s">
        <v>389</v>
      </c>
      <c r="F2568" t="s">
        <v>6685</v>
      </c>
      <c r="G2568" t="s">
        <v>450</v>
      </c>
      <c r="H2568" t="s">
        <v>451</v>
      </c>
      <c r="I2568">
        <v>77.099388200000007</v>
      </c>
      <c r="J2568">
        <v>28.447733299999999</v>
      </c>
      <c r="K2568" t="s">
        <v>2066</v>
      </c>
      <c r="L2568" t="s">
        <v>208</v>
      </c>
      <c r="M2568" t="s">
        <v>26</v>
      </c>
      <c r="N2568" t="s">
        <v>26</v>
      </c>
      <c r="O2568" t="s">
        <v>27</v>
      </c>
      <c r="P2568" t="s">
        <v>27</v>
      </c>
      <c r="Q2568">
        <v>3</v>
      </c>
      <c r="R2568">
        <v>192</v>
      </c>
      <c r="S2568">
        <v>1600</v>
      </c>
      <c r="T2568">
        <v>4</v>
      </c>
      <c r="U2568" s="1">
        <v>43101</v>
      </c>
      <c r="V2568">
        <v>2018</v>
      </c>
      <c r="W2568">
        <v>1</v>
      </c>
      <c r="X2568" t="s">
        <v>20643</v>
      </c>
      <c r="Y2568" t="s">
        <v>20639</v>
      </c>
      <c r="Z2568" s="1">
        <v>43101</v>
      </c>
      <c r="AA2568">
        <v>2</v>
      </c>
      <c r="AB2568" t="s">
        <v>20623</v>
      </c>
      <c r="AC2568" t="s">
        <v>20644</v>
      </c>
      <c r="AD2568" t="s">
        <v>20639</v>
      </c>
    </row>
    <row r="2569" spans="1:30" x14ac:dyDescent="0.35">
      <c r="A2569">
        <v>311486</v>
      </c>
      <c r="B2569" t="s">
        <v>6684</v>
      </c>
      <c r="C2569">
        <v>1</v>
      </c>
      <c r="D2569" t="s">
        <v>20593</v>
      </c>
      <c r="E2569" t="s">
        <v>389</v>
      </c>
      <c r="F2569" t="s">
        <v>6685</v>
      </c>
      <c r="G2569" t="s">
        <v>450</v>
      </c>
      <c r="H2569" t="s">
        <v>451</v>
      </c>
      <c r="I2569">
        <v>77.099388200000007</v>
      </c>
      <c r="J2569">
        <v>28.447733299999999</v>
      </c>
      <c r="K2569" t="s">
        <v>2066</v>
      </c>
      <c r="L2569" t="s">
        <v>208</v>
      </c>
      <c r="M2569" t="s">
        <v>26</v>
      </c>
      <c r="N2569" t="s">
        <v>26</v>
      </c>
      <c r="O2569" t="s">
        <v>27</v>
      </c>
      <c r="P2569" t="s">
        <v>27</v>
      </c>
      <c r="Q2569">
        <v>3</v>
      </c>
      <c r="R2569">
        <v>192</v>
      </c>
      <c r="S2569">
        <v>1600</v>
      </c>
      <c r="T2569">
        <v>4</v>
      </c>
      <c r="U2569" s="1">
        <v>43101</v>
      </c>
      <c r="V2569">
        <v>2018</v>
      </c>
      <c r="W2569">
        <v>1</v>
      </c>
      <c r="X2569" t="s">
        <v>20643</v>
      </c>
      <c r="Y2569" t="s">
        <v>20639</v>
      </c>
      <c r="Z2569" s="1">
        <v>43101</v>
      </c>
      <c r="AA2569">
        <v>2</v>
      </c>
      <c r="AB2569" t="s">
        <v>20623</v>
      </c>
      <c r="AC2569" t="s">
        <v>20644</v>
      </c>
      <c r="AD2569" t="s">
        <v>20639</v>
      </c>
    </row>
    <row r="2570" spans="1:30" x14ac:dyDescent="0.35">
      <c r="A2570">
        <v>311486</v>
      </c>
      <c r="B2570" t="s">
        <v>6684</v>
      </c>
      <c r="C2570">
        <v>1</v>
      </c>
      <c r="D2570" t="s">
        <v>20593</v>
      </c>
      <c r="E2570" t="s">
        <v>389</v>
      </c>
      <c r="F2570" t="s">
        <v>6685</v>
      </c>
      <c r="G2570" t="s">
        <v>450</v>
      </c>
      <c r="H2570" t="s">
        <v>451</v>
      </c>
      <c r="I2570">
        <v>77.099388200000007</v>
      </c>
      <c r="J2570">
        <v>28.447733299999999</v>
      </c>
      <c r="K2570" t="s">
        <v>2066</v>
      </c>
      <c r="L2570" t="s">
        <v>208</v>
      </c>
      <c r="M2570" t="s">
        <v>26</v>
      </c>
      <c r="N2570" t="s">
        <v>26</v>
      </c>
      <c r="O2570" t="s">
        <v>27</v>
      </c>
      <c r="P2570" t="s">
        <v>27</v>
      </c>
      <c r="Q2570">
        <v>3</v>
      </c>
      <c r="R2570">
        <v>192</v>
      </c>
      <c r="S2570">
        <v>1600</v>
      </c>
      <c r="T2570">
        <v>4</v>
      </c>
      <c r="U2570" s="1">
        <v>43101</v>
      </c>
      <c r="V2570">
        <v>2018</v>
      </c>
      <c r="W2570">
        <v>1</v>
      </c>
      <c r="X2570" t="s">
        <v>20643</v>
      </c>
      <c r="Y2570" t="s">
        <v>20639</v>
      </c>
      <c r="Z2570" s="1">
        <v>43101</v>
      </c>
      <c r="AA2570">
        <v>2</v>
      </c>
      <c r="AB2570" t="s">
        <v>20623</v>
      </c>
      <c r="AC2570" t="s">
        <v>20644</v>
      </c>
      <c r="AD2570" t="s">
        <v>20639</v>
      </c>
    </row>
    <row r="2571" spans="1:30" x14ac:dyDescent="0.35">
      <c r="A2571">
        <v>311486</v>
      </c>
      <c r="B2571" t="s">
        <v>6684</v>
      </c>
      <c r="C2571">
        <v>1</v>
      </c>
      <c r="D2571" t="s">
        <v>20593</v>
      </c>
      <c r="E2571" t="s">
        <v>389</v>
      </c>
      <c r="F2571" t="s">
        <v>6685</v>
      </c>
      <c r="G2571" t="s">
        <v>450</v>
      </c>
      <c r="H2571" t="s">
        <v>451</v>
      </c>
      <c r="I2571">
        <v>77.099388200000007</v>
      </c>
      <c r="J2571">
        <v>28.447733299999999</v>
      </c>
      <c r="K2571" t="s">
        <v>2066</v>
      </c>
      <c r="L2571" t="s">
        <v>208</v>
      </c>
      <c r="M2571" t="s">
        <v>26</v>
      </c>
      <c r="N2571" t="s">
        <v>26</v>
      </c>
      <c r="O2571" t="s">
        <v>27</v>
      </c>
      <c r="P2571" t="s">
        <v>27</v>
      </c>
      <c r="Q2571">
        <v>3</v>
      </c>
      <c r="R2571">
        <v>192</v>
      </c>
      <c r="S2571">
        <v>1600</v>
      </c>
      <c r="T2571">
        <v>4</v>
      </c>
      <c r="U2571" s="1">
        <v>43101</v>
      </c>
      <c r="V2571">
        <v>2018</v>
      </c>
      <c r="W2571">
        <v>1</v>
      </c>
      <c r="X2571" t="s">
        <v>20643</v>
      </c>
      <c r="Y2571" t="s">
        <v>20639</v>
      </c>
      <c r="Z2571" s="1">
        <v>43101</v>
      </c>
      <c r="AA2571">
        <v>2</v>
      </c>
      <c r="AB2571" t="s">
        <v>20623</v>
      </c>
      <c r="AC2571" t="s">
        <v>20644</v>
      </c>
      <c r="AD2571" t="s">
        <v>20639</v>
      </c>
    </row>
    <row r="2572" spans="1:30" x14ac:dyDescent="0.35">
      <c r="A2572">
        <v>311486</v>
      </c>
      <c r="B2572" t="s">
        <v>6684</v>
      </c>
      <c r="C2572">
        <v>1</v>
      </c>
      <c r="D2572" t="s">
        <v>20593</v>
      </c>
      <c r="E2572" t="s">
        <v>389</v>
      </c>
      <c r="F2572" t="s">
        <v>6685</v>
      </c>
      <c r="G2572" t="s">
        <v>450</v>
      </c>
      <c r="H2572" t="s">
        <v>451</v>
      </c>
      <c r="I2572">
        <v>77.099388200000007</v>
      </c>
      <c r="J2572">
        <v>28.447733299999999</v>
      </c>
      <c r="K2572" t="s">
        <v>2066</v>
      </c>
      <c r="L2572" t="s">
        <v>208</v>
      </c>
      <c r="M2572" t="s">
        <v>26</v>
      </c>
      <c r="N2572" t="s">
        <v>26</v>
      </c>
      <c r="O2572" t="s">
        <v>27</v>
      </c>
      <c r="P2572" t="s">
        <v>27</v>
      </c>
      <c r="Q2572">
        <v>3</v>
      </c>
      <c r="R2572">
        <v>192</v>
      </c>
      <c r="S2572">
        <v>1600</v>
      </c>
      <c r="T2572">
        <v>4</v>
      </c>
      <c r="U2572" s="1">
        <v>43101</v>
      </c>
      <c r="V2572">
        <v>2018</v>
      </c>
      <c r="W2572">
        <v>1</v>
      </c>
      <c r="X2572" t="s">
        <v>20643</v>
      </c>
      <c r="Y2572" t="s">
        <v>20639</v>
      </c>
      <c r="Z2572" s="1">
        <v>43101</v>
      </c>
      <c r="AA2572">
        <v>2</v>
      </c>
      <c r="AB2572" t="s">
        <v>20623</v>
      </c>
      <c r="AC2572" t="s">
        <v>20644</v>
      </c>
      <c r="AD2572" t="s">
        <v>20639</v>
      </c>
    </row>
    <row r="2573" spans="1:30" x14ac:dyDescent="0.35">
      <c r="A2573">
        <v>311486</v>
      </c>
      <c r="B2573" t="s">
        <v>6684</v>
      </c>
      <c r="C2573">
        <v>1</v>
      </c>
      <c r="D2573" t="s">
        <v>20593</v>
      </c>
      <c r="E2573" t="s">
        <v>389</v>
      </c>
      <c r="F2573" t="s">
        <v>6685</v>
      </c>
      <c r="G2573" t="s">
        <v>450</v>
      </c>
      <c r="H2573" t="s">
        <v>451</v>
      </c>
      <c r="I2573">
        <v>77.099388200000007</v>
      </c>
      <c r="J2573">
        <v>28.447733299999999</v>
      </c>
      <c r="K2573" t="s">
        <v>2066</v>
      </c>
      <c r="L2573" t="s">
        <v>208</v>
      </c>
      <c r="M2573" t="s">
        <v>26</v>
      </c>
      <c r="N2573" t="s">
        <v>26</v>
      </c>
      <c r="O2573" t="s">
        <v>27</v>
      </c>
      <c r="P2573" t="s">
        <v>27</v>
      </c>
      <c r="Q2573">
        <v>3</v>
      </c>
      <c r="R2573">
        <v>192</v>
      </c>
      <c r="S2573">
        <v>1600</v>
      </c>
      <c r="T2573">
        <v>4</v>
      </c>
      <c r="U2573" s="1">
        <v>43101</v>
      </c>
      <c r="V2573">
        <v>2018</v>
      </c>
      <c r="W2573">
        <v>1</v>
      </c>
      <c r="X2573" t="s">
        <v>20643</v>
      </c>
      <c r="Y2573" t="s">
        <v>20639</v>
      </c>
      <c r="Z2573" s="1">
        <v>43101</v>
      </c>
      <c r="AA2573">
        <v>2</v>
      </c>
      <c r="AB2573" t="s">
        <v>20623</v>
      </c>
      <c r="AC2573" t="s">
        <v>20644</v>
      </c>
      <c r="AD2573" t="s">
        <v>20639</v>
      </c>
    </row>
    <row r="2574" spans="1:30" x14ac:dyDescent="0.35">
      <c r="A2574">
        <v>1401756</v>
      </c>
      <c r="B2574" t="s">
        <v>6851</v>
      </c>
      <c r="C2574">
        <v>1</v>
      </c>
      <c r="D2574" t="s">
        <v>20593</v>
      </c>
      <c r="E2574" t="s">
        <v>711</v>
      </c>
      <c r="F2574" t="s">
        <v>6852</v>
      </c>
      <c r="G2574" t="s">
        <v>6853</v>
      </c>
      <c r="H2574" t="s">
        <v>6854</v>
      </c>
      <c r="I2574">
        <v>75.866058699999996</v>
      </c>
      <c r="J2574">
        <v>22.6952067</v>
      </c>
      <c r="K2574" t="s">
        <v>6855</v>
      </c>
      <c r="L2574" t="s">
        <v>208</v>
      </c>
      <c r="M2574" t="s">
        <v>27</v>
      </c>
      <c r="N2574" t="s">
        <v>27</v>
      </c>
      <c r="O2574" t="s">
        <v>27</v>
      </c>
      <c r="P2574" t="s">
        <v>27</v>
      </c>
      <c r="Q2574">
        <v>3</v>
      </c>
      <c r="R2574">
        <v>238</v>
      </c>
      <c r="S2574">
        <v>1300</v>
      </c>
      <c r="T2574">
        <v>3.7</v>
      </c>
      <c r="U2574" s="1">
        <v>43101</v>
      </c>
      <c r="V2574">
        <v>2018</v>
      </c>
      <c r="W2574">
        <v>1</v>
      </c>
      <c r="X2574" t="s">
        <v>20643</v>
      </c>
      <c r="Y2574" t="s">
        <v>20639</v>
      </c>
      <c r="Z2574" s="1">
        <v>43101</v>
      </c>
      <c r="AA2574">
        <v>2</v>
      </c>
      <c r="AB2574" t="s">
        <v>20623</v>
      </c>
      <c r="AC2574" t="s">
        <v>20644</v>
      </c>
      <c r="AD2574" t="s">
        <v>20639</v>
      </c>
    </row>
    <row r="2575" spans="1:30" x14ac:dyDescent="0.35">
      <c r="A2575">
        <v>1401756</v>
      </c>
      <c r="B2575" t="s">
        <v>6851</v>
      </c>
      <c r="C2575">
        <v>1</v>
      </c>
      <c r="D2575" t="s">
        <v>20593</v>
      </c>
      <c r="E2575" t="s">
        <v>711</v>
      </c>
      <c r="F2575" t="s">
        <v>6852</v>
      </c>
      <c r="G2575" t="s">
        <v>6853</v>
      </c>
      <c r="H2575" t="s">
        <v>6854</v>
      </c>
      <c r="I2575">
        <v>75.866058699999996</v>
      </c>
      <c r="J2575">
        <v>22.6952067</v>
      </c>
      <c r="K2575" t="s">
        <v>6855</v>
      </c>
      <c r="L2575" t="s">
        <v>208</v>
      </c>
      <c r="M2575" t="s">
        <v>27</v>
      </c>
      <c r="N2575" t="s">
        <v>27</v>
      </c>
      <c r="O2575" t="s">
        <v>27</v>
      </c>
      <c r="P2575" t="s">
        <v>27</v>
      </c>
      <c r="Q2575">
        <v>3</v>
      </c>
      <c r="R2575">
        <v>238</v>
      </c>
      <c r="S2575">
        <v>1300</v>
      </c>
      <c r="T2575">
        <v>3.7</v>
      </c>
      <c r="U2575" s="1">
        <v>43101</v>
      </c>
      <c r="V2575">
        <v>2018</v>
      </c>
      <c r="W2575">
        <v>1</v>
      </c>
      <c r="X2575" t="s">
        <v>20643</v>
      </c>
      <c r="Y2575" t="s">
        <v>20639</v>
      </c>
      <c r="Z2575" s="1">
        <v>43101</v>
      </c>
      <c r="AA2575">
        <v>2</v>
      </c>
      <c r="AB2575" t="s">
        <v>20623</v>
      </c>
      <c r="AC2575" t="s">
        <v>20644</v>
      </c>
      <c r="AD2575" t="s">
        <v>20639</v>
      </c>
    </row>
    <row r="2576" spans="1:30" x14ac:dyDescent="0.35">
      <c r="A2576">
        <v>1401756</v>
      </c>
      <c r="B2576" t="s">
        <v>6851</v>
      </c>
      <c r="C2576">
        <v>1</v>
      </c>
      <c r="D2576" t="s">
        <v>20593</v>
      </c>
      <c r="E2576" t="s">
        <v>711</v>
      </c>
      <c r="F2576" t="s">
        <v>6852</v>
      </c>
      <c r="G2576" t="s">
        <v>6853</v>
      </c>
      <c r="H2576" t="s">
        <v>6854</v>
      </c>
      <c r="I2576">
        <v>75.866058699999996</v>
      </c>
      <c r="J2576">
        <v>22.6952067</v>
      </c>
      <c r="K2576" t="s">
        <v>6855</v>
      </c>
      <c r="L2576" t="s">
        <v>208</v>
      </c>
      <c r="M2576" t="s">
        <v>27</v>
      </c>
      <c r="N2576" t="s">
        <v>27</v>
      </c>
      <c r="O2576" t="s">
        <v>27</v>
      </c>
      <c r="P2576" t="s">
        <v>27</v>
      </c>
      <c r="Q2576">
        <v>3</v>
      </c>
      <c r="R2576">
        <v>238</v>
      </c>
      <c r="S2576">
        <v>1300</v>
      </c>
      <c r="T2576">
        <v>3.7</v>
      </c>
      <c r="U2576" s="1">
        <v>43101</v>
      </c>
      <c r="V2576">
        <v>2018</v>
      </c>
      <c r="W2576">
        <v>1</v>
      </c>
      <c r="X2576" t="s">
        <v>20643</v>
      </c>
      <c r="Y2576" t="s">
        <v>20639</v>
      </c>
      <c r="Z2576" s="1">
        <v>43101</v>
      </c>
      <c r="AA2576">
        <v>2</v>
      </c>
      <c r="AB2576" t="s">
        <v>20623</v>
      </c>
      <c r="AC2576" t="s">
        <v>20644</v>
      </c>
      <c r="AD2576" t="s">
        <v>20639</v>
      </c>
    </row>
    <row r="2577" spans="1:30" x14ac:dyDescent="0.35">
      <c r="A2577">
        <v>1401756</v>
      </c>
      <c r="B2577" t="s">
        <v>6851</v>
      </c>
      <c r="C2577">
        <v>1</v>
      </c>
      <c r="D2577" t="s">
        <v>20593</v>
      </c>
      <c r="E2577" t="s">
        <v>711</v>
      </c>
      <c r="F2577" t="s">
        <v>6852</v>
      </c>
      <c r="G2577" t="s">
        <v>6853</v>
      </c>
      <c r="H2577" t="s">
        <v>6854</v>
      </c>
      <c r="I2577">
        <v>75.866058699999996</v>
      </c>
      <c r="J2577">
        <v>22.6952067</v>
      </c>
      <c r="K2577" t="s">
        <v>6855</v>
      </c>
      <c r="L2577" t="s">
        <v>208</v>
      </c>
      <c r="M2577" t="s">
        <v>27</v>
      </c>
      <c r="N2577" t="s">
        <v>27</v>
      </c>
      <c r="O2577" t="s">
        <v>27</v>
      </c>
      <c r="P2577" t="s">
        <v>27</v>
      </c>
      <c r="Q2577">
        <v>3</v>
      </c>
      <c r="R2577">
        <v>238</v>
      </c>
      <c r="S2577">
        <v>1300</v>
      </c>
      <c r="T2577">
        <v>3.7</v>
      </c>
      <c r="U2577" s="1">
        <v>43101</v>
      </c>
      <c r="V2577">
        <v>2018</v>
      </c>
      <c r="W2577">
        <v>1</v>
      </c>
      <c r="X2577" t="s">
        <v>20643</v>
      </c>
      <c r="Y2577" t="s">
        <v>20639</v>
      </c>
      <c r="Z2577" s="1">
        <v>43101</v>
      </c>
      <c r="AA2577">
        <v>2</v>
      </c>
      <c r="AB2577" t="s">
        <v>20623</v>
      </c>
      <c r="AC2577" t="s">
        <v>20644</v>
      </c>
      <c r="AD2577" t="s">
        <v>20639</v>
      </c>
    </row>
    <row r="2578" spans="1:30" x14ac:dyDescent="0.35">
      <c r="A2578">
        <v>1401756</v>
      </c>
      <c r="B2578" t="s">
        <v>6851</v>
      </c>
      <c r="C2578">
        <v>1</v>
      </c>
      <c r="D2578" t="s">
        <v>20593</v>
      </c>
      <c r="E2578" t="s">
        <v>711</v>
      </c>
      <c r="F2578" t="s">
        <v>6852</v>
      </c>
      <c r="G2578" t="s">
        <v>6853</v>
      </c>
      <c r="H2578" t="s">
        <v>6854</v>
      </c>
      <c r="I2578">
        <v>75.866058699999996</v>
      </c>
      <c r="J2578">
        <v>22.6952067</v>
      </c>
      <c r="K2578" t="s">
        <v>6855</v>
      </c>
      <c r="L2578" t="s">
        <v>208</v>
      </c>
      <c r="M2578" t="s">
        <v>27</v>
      </c>
      <c r="N2578" t="s">
        <v>27</v>
      </c>
      <c r="O2578" t="s">
        <v>27</v>
      </c>
      <c r="P2578" t="s">
        <v>27</v>
      </c>
      <c r="Q2578">
        <v>3</v>
      </c>
      <c r="R2578">
        <v>238</v>
      </c>
      <c r="S2578">
        <v>1300</v>
      </c>
      <c r="T2578">
        <v>3.7</v>
      </c>
      <c r="U2578" s="1">
        <v>43101</v>
      </c>
      <c r="V2578">
        <v>2018</v>
      </c>
      <c r="W2578">
        <v>1</v>
      </c>
      <c r="X2578" t="s">
        <v>20643</v>
      </c>
      <c r="Y2578" t="s">
        <v>20639</v>
      </c>
      <c r="Z2578" s="1">
        <v>43101</v>
      </c>
      <c r="AA2578">
        <v>2</v>
      </c>
      <c r="AB2578" t="s">
        <v>20623</v>
      </c>
      <c r="AC2578" t="s">
        <v>20644</v>
      </c>
      <c r="AD2578" t="s">
        <v>20639</v>
      </c>
    </row>
    <row r="2579" spans="1:30" x14ac:dyDescent="0.35">
      <c r="A2579">
        <v>1401756</v>
      </c>
      <c r="B2579" t="s">
        <v>6851</v>
      </c>
      <c r="C2579">
        <v>1</v>
      </c>
      <c r="D2579" t="s">
        <v>20593</v>
      </c>
      <c r="E2579" t="s">
        <v>711</v>
      </c>
      <c r="F2579" t="s">
        <v>6852</v>
      </c>
      <c r="G2579" t="s">
        <v>6853</v>
      </c>
      <c r="H2579" t="s">
        <v>6854</v>
      </c>
      <c r="I2579">
        <v>75.866058699999996</v>
      </c>
      <c r="J2579">
        <v>22.6952067</v>
      </c>
      <c r="K2579" t="s">
        <v>6855</v>
      </c>
      <c r="L2579" t="s">
        <v>208</v>
      </c>
      <c r="M2579" t="s">
        <v>27</v>
      </c>
      <c r="N2579" t="s">
        <v>27</v>
      </c>
      <c r="O2579" t="s">
        <v>27</v>
      </c>
      <c r="P2579" t="s">
        <v>27</v>
      </c>
      <c r="Q2579">
        <v>3</v>
      </c>
      <c r="R2579">
        <v>238</v>
      </c>
      <c r="S2579">
        <v>1300</v>
      </c>
      <c r="T2579">
        <v>3.7</v>
      </c>
      <c r="U2579" s="1">
        <v>43101</v>
      </c>
      <c r="V2579">
        <v>2018</v>
      </c>
      <c r="W2579">
        <v>1</v>
      </c>
      <c r="X2579" t="s">
        <v>20643</v>
      </c>
      <c r="Y2579" t="s">
        <v>20639</v>
      </c>
      <c r="Z2579" s="1">
        <v>43101</v>
      </c>
      <c r="AA2579">
        <v>2</v>
      </c>
      <c r="AB2579" t="s">
        <v>20623</v>
      </c>
      <c r="AC2579" t="s">
        <v>20644</v>
      </c>
      <c r="AD2579" t="s">
        <v>20639</v>
      </c>
    </row>
    <row r="2580" spans="1:30" x14ac:dyDescent="0.35">
      <c r="A2580">
        <v>1401756</v>
      </c>
      <c r="B2580" t="s">
        <v>6851</v>
      </c>
      <c r="C2580">
        <v>1</v>
      </c>
      <c r="D2580" t="s">
        <v>20593</v>
      </c>
      <c r="E2580" t="s">
        <v>711</v>
      </c>
      <c r="F2580" t="s">
        <v>6852</v>
      </c>
      <c r="G2580" t="s">
        <v>6853</v>
      </c>
      <c r="H2580" t="s">
        <v>6854</v>
      </c>
      <c r="I2580">
        <v>75.866058699999996</v>
      </c>
      <c r="J2580">
        <v>22.6952067</v>
      </c>
      <c r="K2580" t="s">
        <v>6855</v>
      </c>
      <c r="L2580" t="s">
        <v>208</v>
      </c>
      <c r="M2580" t="s">
        <v>27</v>
      </c>
      <c r="N2580" t="s">
        <v>27</v>
      </c>
      <c r="O2580" t="s">
        <v>27</v>
      </c>
      <c r="P2580" t="s">
        <v>27</v>
      </c>
      <c r="Q2580">
        <v>3</v>
      </c>
      <c r="R2580">
        <v>238</v>
      </c>
      <c r="S2580">
        <v>1300</v>
      </c>
      <c r="T2580">
        <v>3.7</v>
      </c>
      <c r="U2580" s="1">
        <v>43101</v>
      </c>
      <c r="V2580">
        <v>2018</v>
      </c>
      <c r="W2580">
        <v>1</v>
      </c>
      <c r="X2580" t="s">
        <v>20643</v>
      </c>
      <c r="Y2580" t="s">
        <v>20639</v>
      </c>
      <c r="Z2580" s="1">
        <v>43101</v>
      </c>
      <c r="AA2580">
        <v>2</v>
      </c>
      <c r="AB2580" t="s">
        <v>20623</v>
      </c>
      <c r="AC2580" t="s">
        <v>20644</v>
      </c>
      <c r="AD2580" t="s">
        <v>20639</v>
      </c>
    </row>
    <row r="2581" spans="1:30" x14ac:dyDescent="0.35">
      <c r="A2581">
        <v>18390082</v>
      </c>
      <c r="B2581" t="s">
        <v>5200</v>
      </c>
      <c r="C2581">
        <v>1</v>
      </c>
      <c r="D2581" t="s">
        <v>20593</v>
      </c>
      <c r="E2581" t="s">
        <v>824</v>
      </c>
      <c r="F2581" t="s">
        <v>5201</v>
      </c>
      <c r="G2581" t="s">
        <v>1022</v>
      </c>
      <c r="H2581" t="s">
        <v>1023</v>
      </c>
      <c r="I2581">
        <v>77.242049600000001</v>
      </c>
      <c r="J2581">
        <v>28.644812200000001</v>
      </c>
      <c r="K2581" t="s">
        <v>217</v>
      </c>
      <c r="L2581" t="s">
        <v>208</v>
      </c>
      <c r="M2581" t="s">
        <v>27</v>
      </c>
      <c r="N2581" t="s">
        <v>27</v>
      </c>
      <c r="O2581" t="s">
        <v>27</v>
      </c>
      <c r="P2581" t="s">
        <v>27</v>
      </c>
      <c r="Q2581">
        <v>1</v>
      </c>
      <c r="R2581">
        <v>0</v>
      </c>
      <c r="S2581">
        <v>100</v>
      </c>
      <c r="T2581">
        <v>1</v>
      </c>
      <c r="U2581" s="1">
        <v>42706</v>
      </c>
      <c r="V2581">
        <v>2016</v>
      </c>
      <c r="W2581">
        <v>12</v>
      </c>
      <c r="X2581" t="s">
        <v>20645</v>
      </c>
      <c r="Y2581" t="s">
        <v>20646</v>
      </c>
      <c r="Z2581" s="1">
        <v>42705</v>
      </c>
      <c r="AA2581">
        <v>6</v>
      </c>
      <c r="AB2581" t="s">
        <v>20624</v>
      </c>
      <c r="AC2581" t="s">
        <v>20644</v>
      </c>
      <c r="AD2581" t="s">
        <v>20646</v>
      </c>
    </row>
    <row r="2582" spans="1:30" x14ac:dyDescent="0.35">
      <c r="A2582">
        <v>18390082</v>
      </c>
      <c r="B2582" t="s">
        <v>5200</v>
      </c>
      <c r="C2582">
        <v>1</v>
      </c>
      <c r="D2582" t="s">
        <v>20593</v>
      </c>
      <c r="E2582" t="s">
        <v>824</v>
      </c>
      <c r="F2582" t="s">
        <v>5201</v>
      </c>
      <c r="G2582" t="s">
        <v>1022</v>
      </c>
      <c r="H2582" t="s">
        <v>1023</v>
      </c>
      <c r="I2582">
        <v>77.242049600000001</v>
      </c>
      <c r="J2582">
        <v>28.644812200000001</v>
      </c>
      <c r="K2582" t="s">
        <v>217</v>
      </c>
      <c r="L2582" t="s">
        <v>208</v>
      </c>
      <c r="M2582" t="s">
        <v>27</v>
      </c>
      <c r="N2582" t="s">
        <v>27</v>
      </c>
      <c r="O2582" t="s">
        <v>27</v>
      </c>
      <c r="P2582" t="s">
        <v>27</v>
      </c>
      <c r="Q2582">
        <v>1</v>
      </c>
      <c r="R2582">
        <v>0</v>
      </c>
      <c r="S2582">
        <v>100</v>
      </c>
      <c r="T2582">
        <v>1</v>
      </c>
      <c r="U2582" s="1">
        <v>42706</v>
      </c>
      <c r="V2582">
        <v>2016</v>
      </c>
      <c r="W2582">
        <v>12</v>
      </c>
      <c r="X2582" t="s">
        <v>20645</v>
      </c>
      <c r="Y2582" t="s">
        <v>20646</v>
      </c>
      <c r="Z2582" s="1">
        <v>42705</v>
      </c>
      <c r="AA2582">
        <v>6</v>
      </c>
      <c r="AB2582" t="s">
        <v>20624</v>
      </c>
      <c r="AC2582" t="s">
        <v>20644</v>
      </c>
      <c r="AD2582" t="s">
        <v>20646</v>
      </c>
    </row>
    <row r="2583" spans="1:30" x14ac:dyDescent="0.35">
      <c r="A2583">
        <v>2215</v>
      </c>
      <c r="B2583" t="s">
        <v>5786</v>
      </c>
      <c r="C2583">
        <v>1</v>
      </c>
      <c r="D2583" t="s">
        <v>20593</v>
      </c>
      <c r="E2583" t="s">
        <v>824</v>
      </c>
      <c r="F2583" t="s">
        <v>5787</v>
      </c>
      <c r="G2583" t="s">
        <v>1873</v>
      </c>
      <c r="H2583" t="s">
        <v>1874</v>
      </c>
      <c r="I2583">
        <v>77.167434099999994</v>
      </c>
      <c r="J2583">
        <v>28.587903300000001</v>
      </c>
      <c r="K2583" t="s">
        <v>5788</v>
      </c>
      <c r="L2583" t="s">
        <v>208</v>
      </c>
      <c r="M2583" t="s">
        <v>27</v>
      </c>
      <c r="N2583" t="s">
        <v>26</v>
      </c>
      <c r="O2583" t="s">
        <v>27</v>
      </c>
      <c r="P2583" t="s">
        <v>27</v>
      </c>
      <c r="Q2583">
        <v>2</v>
      </c>
      <c r="R2583">
        <v>363</v>
      </c>
      <c r="S2583">
        <v>800</v>
      </c>
      <c r="T2583">
        <v>3.9</v>
      </c>
      <c r="U2583" s="1">
        <v>42706</v>
      </c>
      <c r="V2583">
        <v>2016</v>
      </c>
      <c r="W2583">
        <v>12</v>
      </c>
      <c r="X2583" t="s">
        <v>20645</v>
      </c>
      <c r="Y2583" t="s">
        <v>20646</v>
      </c>
      <c r="Z2583" s="1">
        <v>42705</v>
      </c>
      <c r="AA2583">
        <v>6</v>
      </c>
      <c r="AB2583" t="s">
        <v>20624</v>
      </c>
      <c r="AC2583" t="s">
        <v>20644</v>
      </c>
      <c r="AD2583" t="s">
        <v>20646</v>
      </c>
    </row>
    <row r="2584" spans="1:30" x14ac:dyDescent="0.35">
      <c r="A2584">
        <v>2215</v>
      </c>
      <c r="B2584" t="s">
        <v>5786</v>
      </c>
      <c r="C2584">
        <v>1</v>
      </c>
      <c r="D2584" t="s">
        <v>20593</v>
      </c>
      <c r="E2584" t="s">
        <v>824</v>
      </c>
      <c r="F2584" t="s">
        <v>5787</v>
      </c>
      <c r="G2584" t="s">
        <v>1873</v>
      </c>
      <c r="H2584" t="s">
        <v>1874</v>
      </c>
      <c r="I2584">
        <v>77.167434099999994</v>
      </c>
      <c r="J2584">
        <v>28.587903300000001</v>
      </c>
      <c r="K2584" t="s">
        <v>5788</v>
      </c>
      <c r="L2584" t="s">
        <v>208</v>
      </c>
      <c r="M2584" t="s">
        <v>27</v>
      </c>
      <c r="N2584" t="s">
        <v>26</v>
      </c>
      <c r="O2584" t="s">
        <v>27</v>
      </c>
      <c r="P2584" t="s">
        <v>27</v>
      </c>
      <c r="Q2584">
        <v>2</v>
      </c>
      <c r="R2584">
        <v>363</v>
      </c>
      <c r="S2584">
        <v>800</v>
      </c>
      <c r="T2584">
        <v>3.9</v>
      </c>
      <c r="U2584" s="1">
        <v>42706</v>
      </c>
      <c r="V2584">
        <v>2016</v>
      </c>
      <c r="W2584">
        <v>12</v>
      </c>
      <c r="X2584" t="s">
        <v>20645</v>
      </c>
      <c r="Y2584" t="s">
        <v>20646</v>
      </c>
      <c r="Z2584" s="1">
        <v>42705</v>
      </c>
      <c r="AA2584">
        <v>6</v>
      </c>
      <c r="AB2584" t="s">
        <v>20624</v>
      </c>
      <c r="AC2584" t="s">
        <v>20644</v>
      </c>
      <c r="AD2584" t="s">
        <v>20646</v>
      </c>
    </row>
    <row r="2585" spans="1:30" x14ac:dyDescent="0.35">
      <c r="A2585">
        <v>18449652</v>
      </c>
      <c r="B2585" t="s">
        <v>5202</v>
      </c>
      <c r="C2585">
        <v>1</v>
      </c>
      <c r="D2585" t="s">
        <v>20593</v>
      </c>
      <c r="E2585" t="s">
        <v>824</v>
      </c>
      <c r="F2585" t="s">
        <v>5203</v>
      </c>
      <c r="G2585" t="s">
        <v>1022</v>
      </c>
      <c r="H2585" t="s">
        <v>1023</v>
      </c>
      <c r="I2585">
        <v>0</v>
      </c>
      <c r="J2585">
        <v>0</v>
      </c>
      <c r="K2585" t="s">
        <v>217</v>
      </c>
      <c r="L2585" t="s">
        <v>208</v>
      </c>
      <c r="M2585" t="s">
        <v>27</v>
      </c>
      <c r="N2585" t="s">
        <v>27</v>
      </c>
      <c r="O2585" t="s">
        <v>27</v>
      </c>
      <c r="P2585" t="s">
        <v>27</v>
      </c>
      <c r="Q2585">
        <v>1</v>
      </c>
      <c r="R2585">
        <v>0</v>
      </c>
      <c r="S2585">
        <v>300</v>
      </c>
      <c r="T2585">
        <v>1</v>
      </c>
      <c r="U2585" s="1">
        <v>43452</v>
      </c>
      <c r="V2585">
        <v>2018</v>
      </c>
      <c r="W2585">
        <v>12</v>
      </c>
      <c r="X2585" t="s">
        <v>20645</v>
      </c>
      <c r="Y2585" t="s">
        <v>20646</v>
      </c>
      <c r="Z2585" s="1">
        <v>43435</v>
      </c>
      <c r="AA2585">
        <v>3</v>
      </c>
      <c r="AB2585" t="s">
        <v>20621</v>
      </c>
      <c r="AC2585" t="s">
        <v>20644</v>
      </c>
      <c r="AD2585" t="s">
        <v>20646</v>
      </c>
    </row>
    <row r="2586" spans="1:30" x14ac:dyDescent="0.35">
      <c r="A2586">
        <v>18449652</v>
      </c>
      <c r="B2586" t="s">
        <v>5202</v>
      </c>
      <c r="C2586">
        <v>1</v>
      </c>
      <c r="D2586" t="s">
        <v>20593</v>
      </c>
      <c r="E2586" t="s">
        <v>824</v>
      </c>
      <c r="F2586" t="s">
        <v>5203</v>
      </c>
      <c r="G2586" t="s">
        <v>1022</v>
      </c>
      <c r="H2586" t="s">
        <v>1023</v>
      </c>
      <c r="I2586">
        <v>0</v>
      </c>
      <c r="J2586">
        <v>0</v>
      </c>
      <c r="K2586" t="s">
        <v>217</v>
      </c>
      <c r="L2586" t="s">
        <v>208</v>
      </c>
      <c r="M2586" t="s">
        <v>27</v>
      </c>
      <c r="N2586" t="s">
        <v>27</v>
      </c>
      <c r="O2586" t="s">
        <v>27</v>
      </c>
      <c r="P2586" t="s">
        <v>27</v>
      </c>
      <c r="Q2586">
        <v>1</v>
      </c>
      <c r="R2586">
        <v>0</v>
      </c>
      <c r="S2586">
        <v>300</v>
      </c>
      <c r="T2586">
        <v>1</v>
      </c>
      <c r="U2586" s="1">
        <v>43452</v>
      </c>
      <c r="V2586">
        <v>2018</v>
      </c>
      <c r="W2586">
        <v>12</v>
      </c>
      <c r="X2586" t="s">
        <v>20645</v>
      </c>
      <c r="Y2586" t="s">
        <v>20646</v>
      </c>
      <c r="Z2586" s="1">
        <v>43435</v>
      </c>
      <c r="AA2586">
        <v>3</v>
      </c>
      <c r="AB2586" t="s">
        <v>20621</v>
      </c>
      <c r="AC2586" t="s">
        <v>20644</v>
      </c>
      <c r="AD2586" t="s">
        <v>20646</v>
      </c>
    </row>
    <row r="2587" spans="1:30" x14ac:dyDescent="0.35">
      <c r="A2587">
        <v>18449652</v>
      </c>
      <c r="B2587" t="s">
        <v>5202</v>
      </c>
      <c r="C2587">
        <v>1</v>
      </c>
      <c r="D2587" t="s">
        <v>20593</v>
      </c>
      <c r="E2587" t="s">
        <v>824</v>
      </c>
      <c r="F2587" t="s">
        <v>5203</v>
      </c>
      <c r="G2587" t="s">
        <v>1022</v>
      </c>
      <c r="H2587" t="s">
        <v>1023</v>
      </c>
      <c r="I2587">
        <v>0</v>
      </c>
      <c r="J2587">
        <v>0</v>
      </c>
      <c r="K2587" t="s">
        <v>217</v>
      </c>
      <c r="L2587" t="s">
        <v>208</v>
      </c>
      <c r="M2587" t="s">
        <v>27</v>
      </c>
      <c r="N2587" t="s">
        <v>27</v>
      </c>
      <c r="O2587" t="s">
        <v>27</v>
      </c>
      <c r="P2587" t="s">
        <v>27</v>
      </c>
      <c r="Q2587">
        <v>1</v>
      </c>
      <c r="R2587">
        <v>0</v>
      </c>
      <c r="S2587">
        <v>300</v>
      </c>
      <c r="T2587">
        <v>1</v>
      </c>
      <c r="U2587" s="1">
        <v>43452</v>
      </c>
      <c r="V2587">
        <v>2018</v>
      </c>
      <c r="W2587">
        <v>12</v>
      </c>
      <c r="X2587" t="s">
        <v>20645</v>
      </c>
      <c r="Y2587" t="s">
        <v>20646</v>
      </c>
      <c r="Z2587" s="1">
        <v>43435</v>
      </c>
      <c r="AA2587">
        <v>3</v>
      </c>
      <c r="AB2587" t="s">
        <v>20621</v>
      </c>
      <c r="AC2587" t="s">
        <v>20644</v>
      </c>
      <c r="AD2587" t="s">
        <v>20646</v>
      </c>
    </row>
    <row r="2588" spans="1:30" x14ac:dyDescent="0.35">
      <c r="A2588">
        <v>18449652</v>
      </c>
      <c r="B2588" t="s">
        <v>5202</v>
      </c>
      <c r="C2588">
        <v>1</v>
      </c>
      <c r="D2588" t="s">
        <v>20593</v>
      </c>
      <c r="E2588" t="s">
        <v>824</v>
      </c>
      <c r="F2588" t="s">
        <v>5203</v>
      </c>
      <c r="G2588" t="s">
        <v>1022</v>
      </c>
      <c r="H2588" t="s">
        <v>1023</v>
      </c>
      <c r="I2588">
        <v>0</v>
      </c>
      <c r="J2588">
        <v>0</v>
      </c>
      <c r="K2588" t="s">
        <v>217</v>
      </c>
      <c r="L2588" t="s">
        <v>208</v>
      </c>
      <c r="M2588" t="s">
        <v>27</v>
      </c>
      <c r="N2588" t="s">
        <v>27</v>
      </c>
      <c r="O2588" t="s">
        <v>27</v>
      </c>
      <c r="P2588" t="s">
        <v>27</v>
      </c>
      <c r="Q2588">
        <v>1</v>
      </c>
      <c r="R2588">
        <v>0</v>
      </c>
      <c r="S2588">
        <v>300</v>
      </c>
      <c r="T2588">
        <v>1</v>
      </c>
      <c r="U2588" s="1">
        <v>43452</v>
      </c>
      <c r="V2588">
        <v>2018</v>
      </c>
      <c r="W2588">
        <v>12</v>
      </c>
      <c r="X2588" t="s">
        <v>20645</v>
      </c>
      <c r="Y2588" t="s">
        <v>20646</v>
      </c>
      <c r="Z2588" s="1">
        <v>43435</v>
      </c>
      <c r="AA2588">
        <v>3</v>
      </c>
      <c r="AB2588" t="s">
        <v>20621</v>
      </c>
      <c r="AC2588" t="s">
        <v>20644</v>
      </c>
      <c r="AD2588" t="s">
        <v>20646</v>
      </c>
    </row>
    <row r="2589" spans="1:30" x14ac:dyDescent="0.35">
      <c r="A2589">
        <v>18449652</v>
      </c>
      <c r="B2589" t="s">
        <v>5202</v>
      </c>
      <c r="C2589">
        <v>1</v>
      </c>
      <c r="D2589" t="s">
        <v>20593</v>
      </c>
      <c r="E2589" t="s">
        <v>824</v>
      </c>
      <c r="F2589" t="s">
        <v>5203</v>
      </c>
      <c r="G2589" t="s">
        <v>1022</v>
      </c>
      <c r="H2589" t="s">
        <v>1023</v>
      </c>
      <c r="I2589">
        <v>0</v>
      </c>
      <c r="J2589">
        <v>0</v>
      </c>
      <c r="K2589" t="s">
        <v>217</v>
      </c>
      <c r="L2589" t="s">
        <v>208</v>
      </c>
      <c r="M2589" t="s">
        <v>27</v>
      </c>
      <c r="N2589" t="s">
        <v>27</v>
      </c>
      <c r="O2589" t="s">
        <v>27</v>
      </c>
      <c r="P2589" t="s">
        <v>27</v>
      </c>
      <c r="Q2589">
        <v>1</v>
      </c>
      <c r="R2589">
        <v>0</v>
      </c>
      <c r="S2589">
        <v>300</v>
      </c>
      <c r="T2589">
        <v>1</v>
      </c>
      <c r="U2589" s="1">
        <v>43452</v>
      </c>
      <c r="V2589">
        <v>2018</v>
      </c>
      <c r="W2589">
        <v>12</v>
      </c>
      <c r="X2589" t="s">
        <v>20645</v>
      </c>
      <c r="Y2589" t="s">
        <v>20646</v>
      </c>
      <c r="Z2589" s="1">
        <v>43435</v>
      </c>
      <c r="AA2589">
        <v>3</v>
      </c>
      <c r="AB2589" t="s">
        <v>20621</v>
      </c>
      <c r="AC2589" t="s">
        <v>20644</v>
      </c>
      <c r="AD2589" t="s">
        <v>20646</v>
      </c>
    </row>
    <row r="2590" spans="1:30" x14ac:dyDescent="0.35">
      <c r="A2590">
        <v>693</v>
      </c>
      <c r="B2590" t="s">
        <v>519</v>
      </c>
      <c r="C2590">
        <v>1</v>
      </c>
      <c r="D2590" t="s">
        <v>20593</v>
      </c>
      <c r="E2590" t="s">
        <v>824</v>
      </c>
      <c r="F2590" t="s">
        <v>5715</v>
      </c>
      <c r="G2590" t="s">
        <v>1785</v>
      </c>
      <c r="H2590" t="s">
        <v>1786</v>
      </c>
      <c r="I2590">
        <v>77.179356200000001</v>
      </c>
      <c r="J2590">
        <v>28.638767999999999</v>
      </c>
      <c r="K2590" t="s">
        <v>523</v>
      </c>
      <c r="L2590" t="s">
        <v>208</v>
      </c>
      <c r="M2590" t="s">
        <v>27</v>
      </c>
      <c r="N2590" t="s">
        <v>27</v>
      </c>
      <c r="O2590" t="s">
        <v>27</v>
      </c>
      <c r="P2590" t="s">
        <v>27</v>
      </c>
      <c r="Q2590">
        <v>1</v>
      </c>
      <c r="R2590">
        <v>32</v>
      </c>
      <c r="S2590">
        <v>300</v>
      </c>
      <c r="T2590">
        <v>3.3</v>
      </c>
      <c r="U2590" s="1">
        <v>43452</v>
      </c>
      <c r="V2590">
        <v>2018</v>
      </c>
      <c r="W2590">
        <v>12</v>
      </c>
      <c r="X2590" t="s">
        <v>20645</v>
      </c>
      <c r="Y2590" t="s">
        <v>20646</v>
      </c>
      <c r="Z2590" s="1">
        <v>43435</v>
      </c>
      <c r="AA2590">
        <v>3</v>
      </c>
      <c r="AB2590" t="s">
        <v>20621</v>
      </c>
      <c r="AC2590" t="s">
        <v>20644</v>
      </c>
      <c r="AD2590" t="s">
        <v>20646</v>
      </c>
    </row>
    <row r="2591" spans="1:30" x14ac:dyDescent="0.35">
      <c r="A2591">
        <v>693</v>
      </c>
      <c r="B2591" t="s">
        <v>519</v>
      </c>
      <c r="C2591">
        <v>1</v>
      </c>
      <c r="D2591" t="s">
        <v>20593</v>
      </c>
      <c r="E2591" t="s">
        <v>824</v>
      </c>
      <c r="F2591" t="s">
        <v>5715</v>
      </c>
      <c r="G2591" t="s">
        <v>1785</v>
      </c>
      <c r="H2591" t="s">
        <v>1786</v>
      </c>
      <c r="I2591">
        <v>77.179356200000001</v>
      </c>
      <c r="J2591">
        <v>28.638767999999999</v>
      </c>
      <c r="K2591" t="s">
        <v>523</v>
      </c>
      <c r="L2591" t="s">
        <v>208</v>
      </c>
      <c r="M2591" t="s">
        <v>27</v>
      </c>
      <c r="N2591" t="s">
        <v>27</v>
      </c>
      <c r="O2591" t="s">
        <v>27</v>
      </c>
      <c r="P2591" t="s">
        <v>27</v>
      </c>
      <c r="Q2591">
        <v>1</v>
      </c>
      <c r="R2591">
        <v>32</v>
      </c>
      <c r="S2591">
        <v>300</v>
      </c>
      <c r="T2591">
        <v>3.3</v>
      </c>
      <c r="U2591" s="1">
        <v>43452</v>
      </c>
      <c r="V2591">
        <v>2018</v>
      </c>
      <c r="W2591">
        <v>12</v>
      </c>
      <c r="X2591" t="s">
        <v>20645</v>
      </c>
      <c r="Y2591" t="s">
        <v>20646</v>
      </c>
      <c r="Z2591" s="1">
        <v>43435</v>
      </c>
      <c r="AA2591">
        <v>3</v>
      </c>
      <c r="AB2591" t="s">
        <v>20621</v>
      </c>
      <c r="AC2591" t="s">
        <v>20644</v>
      </c>
      <c r="AD2591" t="s">
        <v>20646</v>
      </c>
    </row>
    <row r="2592" spans="1:30" x14ac:dyDescent="0.35">
      <c r="A2592">
        <v>693</v>
      </c>
      <c r="B2592" t="s">
        <v>519</v>
      </c>
      <c r="C2592">
        <v>1</v>
      </c>
      <c r="D2592" t="s">
        <v>20593</v>
      </c>
      <c r="E2592" t="s">
        <v>824</v>
      </c>
      <c r="F2592" t="s">
        <v>5715</v>
      </c>
      <c r="G2592" t="s">
        <v>1785</v>
      </c>
      <c r="H2592" t="s">
        <v>1786</v>
      </c>
      <c r="I2592">
        <v>77.179356200000001</v>
      </c>
      <c r="J2592">
        <v>28.638767999999999</v>
      </c>
      <c r="K2592" t="s">
        <v>523</v>
      </c>
      <c r="L2592" t="s">
        <v>208</v>
      </c>
      <c r="M2592" t="s">
        <v>27</v>
      </c>
      <c r="N2592" t="s">
        <v>27</v>
      </c>
      <c r="O2592" t="s">
        <v>27</v>
      </c>
      <c r="P2592" t="s">
        <v>27</v>
      </c>
      <c r="Q2592">
        <v>1</v>
      </c>
      <c r="R2592">
        <v>32</v>
      </c>
      <c r="S2592">
        <v>300</v>
      </c>
      <c r="T2592">
        <v>3.3</v>
      </c>
      <c r="U2592" s="1">
        <v>43452</v>
      </c>
      <c r="V2592">
        <v>2018</v>
      </c>
      <c r="W2592">
        <v>12</v>
      </c>
      <c r="X2592" t="s">
        <v>20645</v>
      </c>
      <c r="Y2592" t="s">
        <v>20646</v>
      </c>
      <c r="Z2592" s="1">
        <v>43435</v>
      </c>
      <c r="AA2592">
        <v>3</v>
      </c>
      <c r="AB2592" t="s">
        <v>20621</v>
      </c>
      <c r="AC2592" t="s">
        <v>20644</v>
      </c>
      <c r="AD2592" t="s">
        <v>20646</v>
      </c>
    </row>
    <row r="2593" spans="1:30" x14ac:dyDescent="0.35">
      <c r="A2593">
        <v>693</v>
      </c>
      <c r="B2593" t="s">
        <v>519</v>
      </c>
      <c r="C2593">
        <v>1</v>
      </c>
      <c r="D2593" t="s">
        <v>20593</v>
      </c>
      <c r="E2593" t="s">
        <v>824</v>
      </c>
      <c r="F2593" t="s">
        <v>5715</v>
      </c>
      <c r="G2593" t="s">
        <v>1785</v>
      </c>
      <c r="H2593" t="s">
        <v>1786</v>
      </c>
      <c r="I2593">
        <v>77.179356200000001</v>
      </c>
      <c r="J2593">
        <v>28.638767999999999</v>
      </c>
      <c r="K2593" t="s">
        <v>523</v>
      </c>
      <c r="L2593" t="s">
        <v>208</v>
      </c>
      <c r="M2593" t="s">
        <v>27</v>
      </c>
      <c r="N2593" t="s">
        <v>27</v>
      </c>
      <c r="O2593" t="s">
        <v>27</v>
      </c>
      <c r="P2593" t="s">
        <v>27</v>
      </c>
      <c r="Q2593">
        <v>1</v>
      </c>
      <c r="R2593">
        <v>32</v>
      </c>
      <c r="S2593">
        <v>300</v>
      </c>
      <c r="T2593">
        <v>3.3</v>
      </c>
      <c r="U2593" s="1">
        <v>43452</v>
      </c>
      <c r="V2593">
        <v>2018</v>
      </c>
      <c r="W2593">
        <v>12</v>
      </c>
      <c r="X2593" t="s">
        <v>20645</v>
      </c>
      <c r="Y2593" t="s">
        <v>20646</v>
      </c>
      <c r="Z2593" s="1">
        <v>43435</v>
      </c>
      <c r="AA2593">
        <v>3</v>
      </c>
      <c r="AB2593" t="s">
        <v>20621</v>
      </c>
      <c r="AC2593" t="s">
        <v>20644</v>
      </c>
      <c r="AD2593" t="s">
        <v>20646</v>
      </c>
    </row>
    <row r="2594" spans="1:30" x14ac:dyDescent="0.35">
      <c r="A2594">
        <v>693</v>
      </c>
      <c r="B2594" t="s">
        <v>519</v>
      </c>
      <c r="C2594">
        <v>1</v>
      </c>
      <c r="D2594" t="s">
        <v>20593</v>
      </c>
      <c r="E2594" t="s">
        <v>824</v>
      </c>
      <c r="F2594" t="s">
        <v>5715</v>
      </c>
      <c r="G2594" t="s">
        <v>1785</v>
      </c>
      <c r="H2594" t="s">
        <v>1786</v>
      </c>
      <c r="I2594">
        <v>77.179356200000001</v>
      </c>
      <c r="J2594">
        <v>28.638767999999999</v>
      </c>
      <c r="K2594" t="s">
        <v>523</v>
      </c>
      <c r="L2594" t="s">
        <v>208</v>
      </c>
      <c r="M2594" t="s">
        <v>27</v>
      </c>
      <c r="N2594" t="s">
        <v>27</v>
      </c>
      <c r="O2594" t="s">
        <v>27</v>
      </c>
      <c r="P2594" t="s">
        <v>27</v>
      </c>
      <c r="Q2594">
        <v>1</v>
      </c>
      <c r="R2594">
        <v>32</v>
      </c>
      <c r="S2594">
        <v>300</v>
      </c>
      <c r="T2594">
        <v>3.3</v>
      </c>
      <c r="U2594" s="1">
        <v>43452</v>
      </c>
      <c r="V2594">
        <v>2018</v>
      </c>
      <c r="W2594">
        <v>12</v>
      </c>
      <c r="X2594" t="s">
        <v>20645</v>
      </c>
      <c r="Y2594" t="s">
        <v>20646</v>
      </c>
      <c r="Z2594" s="1">
        <v>43435</v>
      </c>
      <c r="AA2594">
        <v>3</v>
      </c>
      <c r="AB2594" t="s">
        <v>20621</v>
      </c>
      <c r="AC2594" t="s">
        <v>20644</v>
      </c>
      <c r="AD2594" t="s">
        <v>20646</v>
      </c>
    </row>
    <row r="2595" spans="1:30" x14ac:dyDescent="0.35">
      <c r="A2595">
        <v>18294230</v>
      </c>
      <c r="B2595" t="s">
        <v>1333</v>
      </c>
      <c r="C2595">
        <v>1</v>
      </c>
      <c r="D2595" t="s">
        <v>20593</v>
      </c>
      <c r="E2595" t="s">
        <v>824</v>
      </c>
      <c r="F2595" t="s">
        <v>5213</v>
      </c>
      <c r="G2595" t="s">
        <v>1034</v>
      </c>
      <c r="H2595" t="s">
        <v>1035</v>
      </c>
      <c r="I2595">
        <v>77.238404799999998</v>
      </c>
      <c r="J2595">
        <v>28.578006500000001</v>
      </c>
      <c r="K2595" t="s">
        <v>217</v>
      </c>
      <c r="L2595" t="s">
        <v>208</v>
      </c>
      <c r="M2595" t="s">
        <v>27</v>
      </c>
      <c r="N2595" t="s">
        <v>26</v>
      </c>
      <c r="O2595" t="s">
        <v>27</v>
      </c>
      <c r="P2595" t="s">
        <v>27</v>
      </c>
      <c r="Q2595">
        <v>2</v>
      </c>
      <c r="R2595">
        <v>44</v>
      </c>
      <c r="S2595">
        <v>500</v>
      </c>
      <c r="T2595">
        <v>3.4</v>
      </c>
      <c r="U2595" s="1">
        <v>43452</v>
      </c>
      <c r="V2595">
        <v>2018</v>
      </c>
      <c r="W2595">
        <v>12</v>
      </c>
      <c r="X2595" t="s">
        <v>20645</v>
      </c>
      <c r="Y2595" t="s">
        <v>20646</v>
      </c>
      <c r="Z2595" s="1">
        <v>43435</v>
      </c>
      <c r="AA2595">
        <v>3</v>
      </c>
      <c r="AB2595" t="s">
        <v>20621</v>
      </c>
      <c r="AC2595" t="s">
        <v>20644</v>
      </c>
      <c r="AD2595" t="s">
        <v>20646</v>
      </c>
    </row>
    <row r="2596" spans="1:30" x14ac:dyDescent="0.35">
      <c r="A2596">
        <v>18294230</v>
      </c>
      <c r="B2596" t="s">
        <v>1333</v>
      </c>
      <c r="C2596">
        <v>1</v>
      </c>
      <c r="D2596" t="s">
        <v>20593</v>
      </c>
      <c r="E2596" t="s">
        <v>824</v>
      </c>
      <c r="F2596" t="s">
        <v>5213</v>
      </c>
      <c r="G2596" t="s">
        <v>1034</v>
      </c>
      <c r="H2596" t="s">
        <v>1035</v>
      </c>
      <c r="I2596">
        <v>77.238404799999998</v>
      </c>
      <c r="J2596">
        <v>28.578006500000001</v>
      </c>
      <c r="K2596" t="s">
        <v>217</v>
      </c>
      <c r="L2596" t="s">
        <v>208</v>
      </c>
      <c r="M2596" t="s">
        <v>27</v>
      </c>
      <c r="N2596" t="s">
        <v>26</v>
      </c>
      <c r="O2596" t="s">
        <v>27</v>
      </c>
      <c r="P2596" t="s">
        <v>27</v>
      </c>
      <c r="Q2596">
        <v>2</v>
      </c>
      <c r="R2596">
        <v>44</v>
      </c>
      <c r="S2596">
        <v>500</v>
      </c>
      <c r="T2596">
        <v>3.4</v>
      </c>
      <c r="U2596" s="1">
        <v>43452</v>
      </c>
      <c r="V2596">
        <v>2018</v>
      </c>
      <c r="W2596">
        <v>12</v>
      </c>
      <c r="X2596" t="s">
        <v>20645</v>
      </c>
      <c r="Y2596" t="s">
        <v>20646</v>
      </c>
      <c r="Z2596" s="1">
        <v>43435</v>
      </c>
      <c r="AA2596">
        <v>3</v>
      </c>
      <c r="AB2596" t="s">
        <v>20621</v>
      </c>
      <c r="AC2596" t="s">
        <v>20644</v>
      </c>
      <c r="AD2596" t="s">
        <v>20646</v>
      </c>
    </row>
    <row r="2597" spans="1:30" x14ac:dyDescent="0.35">
      <c r="A2597">
        <v>18294230</v>
      </c>
      <c r="B2597" t="s">
        <v>1333</v>
      </c>
      <c r="C2597">
        <v>1</v>
      </c>
      <c r="D2597" t="s">
        <v>20593</v>
      </c>
      <c r="E2597" t="s">
        <v>824</v>
      </c>
      <c r="F2597" t="s">
        <v>5213</v>
      </c>
      <c r="G2597" t="s">
        <v>1034</v>
      </c>
      <c r="H2597" t="s">
        <v>1035</v>
      </c>
      <c r="I2597">
        <v>77.238404799999998</v>
      </c>
      <c r="J2597">
        <v>28.578006500000001</v>
      </c>
      <c r="K2597" t="s">
        <v>217</v>
      </c>
      <c r="L2597" t="s">
        <v>208</v>
      </c>
      <c r="M2597" t="s">
        <v>27</v>
      </c>
      <c r="N2597" t="s">
        <v>26</v>
      </c>
      <c r="O2597" t="s">
        <v>27</v>
      </c>
      <c r="P2597" t="s">
        <v>27</v>
      </c>
      <c r="Q2597">
        <v>2</v>
      </c>
      <c r="R2597">
        <v>44</v>
      </c>
      <c r="S2597">
        <v>500</v>
      </c>
      <c r="T2597">
        <v>3.4</v>
      </c>
      <c r="U2597" s="1">
        <v>43452</v>
      </c>
      <c r="V2597">
        <v>2018</v>
      </c>
      <c r="W2597">
        <v>12</v>
      </c>
      <c r="X2597" t="s">
        <v>20645</v>
      </c>
      <c r="Y2597" t="s">
        <v>20646</v>
      </c>
      <c r="Z2597" s="1">
        <v>43435</v>
      </c>
      <c r="AA2597">
        <v>3</v>
      </c>
      <c r="AB2597" t="s">
        <v>20621</v>
      </c>
      <c r="AC2597" t="s">
        <v>20644</v>
      </c>
      <c r="AD2597" t="s">
        <v>20646</v>
      </c>
    </row>
    <row r="2598" spans="1:30" x14ac:dyDescent="0.35">
      <c r="A2598">
        <v>18294230</v>
      </c>
      <c r="B2598" t="s">
        <v>1333</v>
      </c>
      <c r="C2598">
        <v>1</v>
      </c>
      <c r="D2598" t="s">
        <v>20593</v>
      </c>
      <c r="E2598" t="s">
        <v>824</v>
      </c>
      <c r="F2598" t="s">
        <v>5213</v>
      </c>
      <c r="G2598" t="s">
        <v>1034</v>
      </c>
      <c r="H2598" t="s">
        <v>1035</v>
      </c>
      <c r="I2598">
        <v>77.238404799999998</v>
      </c>
      <c r="J2598">
        <v>28.578006500000001</v>
      </c>
      <c r="K2598" t="s">
        <v>217</v>
      </c>
      <c r="L2598" t="s">
        <v>208</v>
      </c>
      <c r="M2598" t="s">
        <v>27</v>
      </c>
      <c r="N2598" t="s">
        <v>26</v>
      </c>
      <c r="O2598" t="s">
        <v>27</v>
      </c>
      <c r="P2598" t="s">
        <v>27</v>
      </c>
      <c r="Q2598">
        <v>2</v>
      </c>
      <c r="R2598">
        <v>44</v>
      </c>
      <c r="S2598">
        <v>500</v>
      </c>
      <c r="T2598">
        <v>3.4</v>
      </c>
      <c r="U2598" s="1">
        <v>43452</v>
      </c>
      <c r="V2598">
        <v>2018</v>
      </c>
      <c r="W2598">
        <v>12</v>
      </c>
      <c r="X2598" t="s">
        <v>20645</v>
      </c>
      <c r="Y2598" t="s">
        <v>20646</v>
      </c>
      <c r="Z2598" s="1">
        <v>43435</v>
      </c>
      <c r="AA2598">
        <v>3</v>
      </c>
      <c r="AB2598" t="s">
        <v>20621</v>
      </c>
      <c r="AC2598" t="s">
        <v>20644</v>
      </c>
      <c r="AD2598" t="s">
        <v>20646</v>
      </c>
    </row>
    <row r="2599" spans="1:30" x14ac:dyDescent="0.35">
      <c r="A2599">
        <v>18294230</v>
      </c>
      <c r="B2599" t="s">
        <v>1333</v>
      </c>
      <c r="C2599">
        <v>1</v>
      </c>
      <c r="D2599" t="s">
        <v>20593</v>
      </c>
      <c r="E2599" t="s">
        <v>824</v>
      </c>
      <c r="F2599" t="s">
        <v>5213</v>
      </c>
      <c r="G2599" t="s">
        <v>1034</v>
      </c>
      <c r="H2599" t="s">
        <v>1035</v>
      </c>
      <c r="I2599">
        <v>77.238404799999998</v>
      </c>
      <c r="J2599">
        <v>28.578006500000001</v>
      </c>
      <c r="K2599" t="s">
        <v>217</v>
      </c>
      <c r="L2599" t="s">
        <v>208</v>
      </c>
      <c r="M2599" t="s">
        <v>27</v>
      </c>
      <c r="N2599" t="s">
        <v>26</v>
      </c>
      <c r="O2599" t="s">
        <v>27</v>
      </c>
      <c r="P2599" t="s">
        <v>27</v>
      </c>
      <c r="Q2599">
        <v>2</v>
      </c>
      <c r="R2599">
        <v>44</v>
      </c>
      <c r="S2599">
        <v>500</v>
      </c>
      <c r="T2599">
        <v>3.4</v>
      </c>
      <c r="U2599" s="1">
        <v>43452</v>
      </c>
      <c r="V2599">
        <v>2018</v>
      </c>
      <c r="W2599">
        <v>12</v>
      </c>
      <c r="X2599" t="s">
        <v>20645</v>
      </c>
      <c r="Y2599" t="s">
        <v>20646</v>
      </c>
      <c r="Z2599" s="1">
        <v>43435</v>
      </c>
      <c r="AA2599">
        <v>3</v>
      </c>
      <c r="AB2599" t="s">
        <v>20621</v>
      </c>
      <c r="AC2599" t="s">
        <v>20644</v>
      </c>
      <c r="AD2599" t="s">
        <v>20646</v>
      </c>
    </row>
    <row r="2600" spans="1:30" x14ac:dyDescent="0.35">
      <c r="A2600">
        <v>18500639</v>
      </c>
      <c r="B2600" t="s">
        <v>6119</v>
      </c>
      <c r="C2600">
        <v>1</v>
      </c>
      <c r="D2600" t="s">
        <v>20593</v>
      </c>
      <c r="E2600" t="s">
        <v>2138</v>
      </c>
      <c r="F2600" t="s">
        <v>4305</v>
      </c>
      <c r="G2600" t="s">
        <v>2306</v>
      </c>
      <c r="H2600" t="s">
        <v>2307</v>
      </c>
      <c r="I2600">
        <v>0</v>
      </c>
      <c r="J2600">
        <v>0</v>
      </c>
      <c r="K2600" t="s">
        <v>396</v>
      </c>
      <c r="L2600" t="s">
        <v>208</v>
      </c>
      <c r="M2600" t="s">
        <v>27</v>
      </c>
      <c r="N2600" t="s">
        <v>27</v>
      </c>
      <c r="O2600" t="s">
        <v>27</v>
      </c>
      <c r="P2600" t="s">
        <v>27</v>
      </c>
      <c r="Q2600">
        <v>1</v>
      </c>
      <c r="R2600">
        <v>0</v>
      </c>
      <c r="S2600">
        <v>400</v>
      </c>
      <c r="T2600">
        <v>1</v>
      </c>
      <c r="U2600" s="1">
        <v>43452</v>
      </c>
      <c r="V2600">
        <v>2018</v>
      </c>
      <c r="W2600">
        <v>12</v>
      </c>
      <c r="X2600" t="s">
        <v>20645</v>
      </c>
      <c r="Y2600" t="s">
        <v>20646</v>
      </c>
      <c r="Z2600" s="1">
        <v>43435</v>
      </c>
      <c r="AA2600">
        <v>3</v>
      </c>
      <c r="AB2600" t="s">
        <v>20621</v>
      </c>
      <c r="AC2600" t="s">
        <v>20644</v>
      </c>
      <c r="AD2600" t="s">
        <v>20646</v>
      </c>
    </row>
    <row r="2601" spans="1:30" x14ac:dyDescent="0.35">
      <c r="A2601">
        <v>18500639</v>
      </c>
      <c r="B2601" t="s">
        <v>6119</v>
      </c>
      <c r="C2601">
        <v>1</v>
      </c>
      <c r="D2601" t="s">
        <v>20593</v>
      </c>
      <c r="E2601" t="s">
        <v>2138</v>
      </c>
      <c r="F2601" t="s">
        <v>4305</v>
      </c>
      <c r="G2601" t="s">
        <v>2306</v>
      </c>
      <c r="H2601" t="s">
        <v>2307</v>
      </c>
      <c r="I2601">
        <v>0</v>
      </c>
      <c r="J2601">
        <v>0</v>
      </c>
      <c r="K2601" t="s">
        <v>396</v>
      </c>
      <c r="L2601" t="s">
        <v>208</v>
      </c>
      <c r="M2601" t="s">
        <v>27</v>
      </c>
      <c r="N2601" t="s">
        <v>27</v>
      </c>
      <c r="O2601" t="s">
        <v>27</v>
      </c>
      <c r="P2601" t="s">
        <v>27</v>
      </c>
      <c r="Q2601">
        <v>1</v>
      </c>
      <c r="R2601">
        <v>0</v>
      </c>
      <c r="S2601">
        <v>400</v>
      </c>
      <c r="T2601">
        <v>1</v>
      </c>
      <c r="U2601" s="1">
        <v>43452</v>
      </c>
      <c r="V2601">
        <v>2018</v>
      </c>
      <c r="W2601">
        <v>12</v>
      </c>
      <c r="X2601" t="s">
        <v>20645</v>
      </c>
      <c r="Y2601" t="s">
        <v>20646</v>
      </c>
      <c r="Z2601" s="1">
        <v>43435</v>
      </c>
      <c r="AA2601">
        <v>3</v>
      </c>
      <c r="AB2601" t="s">
        <v>20621</v>
      </c>
      <c r="AC2601" t="s">
        <v>20644</v>
      </c>
      <c r="AD2601" t="s">
        <v>20646</v>
      </c>
    </row>
    <row r="2602" spans="1:30" x14ac:dyDescent="0.35">
      <c r="A2602">
        <v>18500639</v>
      </c>
      <c r="B2602" t="s">
        <v>6119</v>
      </c>
      <c r="C2602">
        <v>1</v>
      </c>
      <c r="D2602" t="s">
        <v>20593</v>
      </c>
      <c r="E2602" t="s">
        <v>2138</v>
      </c>
      <c r="F2602" t="s">
        <v>4305</v>
      </c>
      <c r="G2602" t="s">
        <v>2306</v>
      </c>
      <c r="H2602" t="s">
        <v>2307</v>
      </c>
      <c r="I2602">
        <v>0</v>
      </c>
      <c r="J2602">
        <v>0</v>
      </c>
      <c r="K2602" t="s">
        <v>396</v>
      </c>
      <c r="L2602" t="s">
        <v>208</v>
      </c>
      <c r="M2602" t="s">
        <v>27</v>
      </c>
      <c r="N2602" t="s">
        <v>27</v>
      </c>
      <c r="O2602" t="s">
        <v>27</v>
      </c>
      <c r="P2602" t="s">
        <v>27</v>
      </c>
      <c r="Q2602">
        <v>1</v>
      </c>
      <c r="R2602">
        <v>0</v>
      </c>
      <c r="S2602">
        <v>400</v>
      </c>
      <c r="T2602">
        <v>1</v>
      </c>
      <c r="U2602" s="1">
        <v>43452</v>
      </c>
      <c r="V2602">
        <v>2018</v>
      </c>
      <c r="W2602">
        <v>12</v>
      </c>
      <c r="X2602" t="s">
        <v>20645</v>
      </c>
      <c r="Y2602" t="s">
        <v>20646</v>
      </c>
      <c r="Z2602" s="1">
        <v>43435</v>
      </c>
      <c r="AA2602">
        <v>3</v>
      </c>
      <c r="AB2602" t="s">
        <v>20621</v>
      </c>
      <c r="AC2602" t="s">
        <v>20644</v>
      </c>
      <c r="AD2602" t="s">
        <v>20646</v>
      </c>
    </row>
    <row r="2603" spans="1:30" x14ac:dyDescent="0.35">
      <c r="A2603">
        <v>18500639</v>
      </c>
      <c r="B2603" t="s">
        <v>6119</v>
      </c>
      <c r="C2603">
        <v>1</v>
      </c>
      <c r="D2603" t="s">
        <v>20593</v>
      </c>
      <c r="E2603" t="s">
        <v>2138</v>
      </c>
      <c r="F2603" t="s">
        <v>4305</v>
      </c>
      <c r="G2603" t="s">
        <v>2306</v>
      </c>
      <c r="H2603" t="s">
        <v>2307</v>
      </c>
      <c r="I2603">
        <v>0</v>
      </c>
      <c r="J2603">
        <v>0</v>
      </c>
      <c r="K2603" t="s">
        <v>396</v>
      </c>
      <c r="L2603" t="s">
        <v>208</v>
      </c>
      <c r="M2603" t="s">
        <v>27</v>
      </c>
      <c r="N2603" t="s">
        <v>27</v>
      </c>
      <c r="O2603" t="s">
        <v>27</v>
      </c>
      <c r="P2603" t="s">
        <v>27</v>
      </c>
      <c r="Q2603">
        <v>1</v>
      </c>
      <c r="R2603">
        <v>0</v>
      </c>
      <c r="S2603">
        <v>400</v>
      </c>
      <c r="T2603">
        <v>1</v>
      </c>
      <c r="U2603" s="1">
        <v>43452</v>
      </c>
      <c r="V2603">
        <v>2018</v>
      </c>
      <c r="W2603">
        <v>12</v>
      </c>
      <c r="X2603" t="s">
        <v>20645</v>
      </c>
      <c r="Y2603" t="s">
        <v>20646</v>
      </c>
      <c r="Z2603" s="1">
        <v>43435</v>
      </c>
      <c r="AA2603">
        <v>3</v>
      </c>
      <c r="AB2603" t="s">
        <v>20621</v>
      </c>
      <c r="AC2603" t="s">
        <v>20644</v>
      </c>
      <c r="AD2603" t="s">
        <v>20646</v>
      </c>
    </row>
    <row r="2604" spans="1:30" x14ac:dyDescent="0.35">
      <c r="A2604">
        <v>18500639</v>
      </c>
      <c r="B2604" t="s">
        <v>6119</v>
      </c>
      <c r="C2604">
        <v>1</v>
      </c>
      <c r="D2604" t="s">
        <v>20593</v>
      </c>
      <c r="E2604" t="s">
        <v>2138</v>
      </c>
      <c r="F2604" t="s">
        <v>4305</v>
      </c>
      <c r="G2604" t="s">
        <v>2306</v>
      </c>
      <c r="H2604" t="s">
        <v>2307</v>
      </c>
      <c r="I2604">
        <v>0</v>
      </c>
      <c r="J2604">
        <v>0</v>
      </c>
      <c r="K2604" t="s">
        <v>396</v>
      </c>
      <c r="L2604" t="s">
        <v>208</v>
      </c>
      <c r="M2604" t="s">
        <v>27</v>
      </c>
      <c r="N2604" t="s">
        <v>27</v>
      </c>
      <c r="O2604" t="s">
        <v>27</v>
      </c>
      <c r="P2604" t="s">
        <v>27</v>
      </c>
      <c r="Q2604">
        <v>1</v>
      </c>
      <c r="R2604">
        <v>0</v>
      </c>
      <c r="S2604">
        <v>400</v>
      </c>
      <c r="T2604">
        <v>1</v>
      </c>
      <c r="U2604" s="1">
        <v>43452</v>
      </c>
      <c r="V2604">
        <v>2018</v>
      </c>
      <c r="W2604">
        <v>12</v>
      </c>
      <c r="X2604" t="s">
        <v>20645</v>
      </c>
      <c r="Y2604" t="s">
        <v>20646</v>
      </c>
      <c r="Z2604" s="1">
        <v>43435</v>
      </c>
      <c r="AA2604">
        <v>3</v>
      </c>
      <c r="AB2604" t="s">
        <v>20621</v>
      </c>
      <c r="AC2604" t="s">
        <v>20644</v>
      </c>
      <c r="AD2604" t="s">
        <v>20646</v>
      </c>
    </row>
    <row r="2605" spans="1:30" x14ac:dyDescent="0.35">
      <c r="A2605">
        <v>308957</v>
      </c>
      <c r="B2605" t="s">
        <v>4765</v>
      </c>
      <c r="C2605">
        <v>1</v>
      </c>
      <c r="D2605" t="s">
        <v>20593</v>
      </c>
      <c r="E2605" t="s">
        <v>277</v>
      </c>
      <c r="F2605" t="s">
        <v>4766</v>
      </c>
      <c r="G2605" t="s">
        <v>316</v>
      </c>
      <c r="H2605" t="s">
        <v>317</v>
      </c>
      <c r="I2605">
        <v>77.324436500000004</v>
      </c>
      <c r="J2605">
        <v>28.384502000000001</v>
      </c>
      <c r="K2605" t="s">
        <v>408</v>
      </c>
      <c r="L2605" t="s">
        <v>208</v>
      </c>
      <c r="M2605" t="s">
        <v>26</v>
      </c>
      <c r="N2605" t="s">
        <v>26</v>
      </c>
      <c r="O2605" t="s">
        <v>27</v>
      </c>
      <c r="P2605" t="s">
        <v>27</v>
      </c>
      <c r="Q2605">
        <v>3</v>
      </c>
      <c r="R2605">
        <v>28</v>
      </c>
      <c r="S2605">
        <v>1500</v>
      </c>
      <c r="T2605">
        <v>3.1</v>
      </c>
      <c r="U2605" s="1">
        <v>43452</v>
      </c>
      <c r="V2605">
        <v>2018</v>
      </c>
      <c r="W2605">
        <v>12</v>
      </c>
      <c r="X2605" t="s">
        <v>20645</v>
      </c>
      <c r="Y2605" t="s">
        <v>20646</v>
      </c>
      <c r="Z2605" s="1">
        <v>43435</v>
      </c>
      <c r="AA2605">
        <v>3</v>
      </c>
      <c r="AB2605" t="s">
        <v>20621</v>
      </c>
      <c r="AC2605" t="s">
        <v>20644</v>
      </c>
      <c r="AD2605" t="s">
        <v>20646</v>
      </c>
    </row>
    <row r="2606" spans="1:30" x14ac:dyDescent="0.35">
      <c r="A2606">
        <v>308957</v>
      </c>
      <c r="B2606" t="s">
        <v>4765</v>
      </c>
      <c r="C2606">
        <v>1</v>
      </c>
      <c r="D2606" t="s">
        <v>20593</v>
      </c>
      <c r="E2606" t="s">
        <v>277</v>
      </c>
      <c r="F2606" t="s">
        <v>4766</v>
      </c>
      <c r="G2606" t="s">
        <v>316</v>
      </c>
      <c r="H2606" t="s">
        <v>317</v>
      </c>
      <c r="I2606">
        <v>77.324436500000004</v>
      </c>
      <c r="J2606">
        <v>28.384502000000001</v>
      </c>
      <c r="K2606" t="s">
        <v>408</v>
      </c>
      <c r="L2606" t="s">
        <v>208</v>
      </c>
      <c r="M2606" t="s">
        <v>26</v>
      </c>
      <c r="N2606" t="s">
        <v>26</v>
      </c>
      <c r="O2606" t="s">
        <v>27</v>
      </c>
      <c r="P2606" t="s">
        <v>27</v>
      </c>
      <c r="Q2606">
        <v>3</v>
      </c>
      <c r="R2606">
        <v>28</v>
      </c>
      <c r="S2606">
        <v>1500</v>
      </c>
      <c r="T2606">
        <v>3.1</v>
      </c>
      <c r="U2606" s="1">
        <v>43452</v>
      </c>
      <c r="V2606">
        <v>2018</v>
      </c>
      <c r="W2606">
        <v>12</v>
      </c>
      <c r="X2606" t="s">
        <v>20645</v>
      </c>
      <c r="Y2606" t="s">
        <v>20646</v>
      </c>
      <c r="Z2606" s="1">
        <v>43435</v>
      </c>
      <c r="AA2606">
        <v>3</v>
      </c>
      <c r="AB2606" t="s">
        <v>20621</v>
      </c>
      <c r="AC2606" t="s">
        <v>20644</v>
      </c>
      <c r="AD2606" t="s">
        <v>20646</v>
      </c>
    </row>
    <row r="2607" spans="1:30" x14ac:dyDescent="0.35">
      <c r="A2607">
        <v>308957</v>
      </c>
      <c r="B2607" t="s">
        <v>4765</v>
      </c>
      <c r="C2607">
        <v>1</v>
      </c>
      <c r="D2607" t="s">
        <v>20593</v>
      </c>
      <c r="E2607" t="s">
        <v>277</v>
      </c>
      <c r="F2607" t="s">
        <v>4766</v>
      </c>
      <c r="G2607" t="s">
        <v>316</v>
      </c>
      <c r="H2607" t="s">
        <v>317</v>
      </c>
      <c r="I2607">
        <v>77.324436500000004</v>
      </c>
      <c r="J2607">
        <v>28.384502000000001</v>
      </c>
      <c r="K2607" t="s">
        <v>408</v>
      </c>
      <c r="L2607" t="s">
        <v>208</v>
      </c>
      <c r="M2607" t="s">
        <v>26</v>
      </c>
      <c r="N2607" t="s">
        <v>26</v>
      </c>
      <c r="O2607" t="s">
        <v>27</v>
      </c>
      <c r="P2607" t="s">
        <v>27</v>
      </c>
      <c r="Q2607">
        <v>3</v>
      </c>
      <c r="R2607">
        <v>28</v>
      </c>
      <c r="S2607">
        <v>1500</v>
      </c>
      <c r="T2607">
        <v>3.1</v>
      </c>
      <c r="U2607" s="1">
        <v>43452</v>
      </c>
      <c r="V2607">
        <v>2018</v>
      </c>
      <c r="W2607">
        <v>12</v>
      </c>
      <c r="X2607" t="s">
        <v>20645</v>
      </c>
      <c r="Y2607" t="s">
        <v>20646</v>
      </c>
      <c r="Z2607" s="1">
        <v>43435</v>
      </c>
      <c r="AA2607">
        <v>3</v>
      </c>
      <c r="AB2607" t="s">
        <v>20621</v>
      </c>
      <c r="AC2607" t="s">
        <v>20644</v>
      </c>
      <c r="AD2607" t="s">
        <v>20646</v>
      </c>
    </row>
    <row r="2608" spans="1:30" x14ac:dyDescent="0.35">
      <c r="A2608">
        <v>308957</v>
      </c>
      <c r="B2608" t="s">
        <v>4765</v>
      </c>
      <c r="C2608">
        <v>1</v>
      </c>
      <c r="D2608" t="s">
        <v>20593</v>
      </c>
      <c r="E2608" t="s">
        <v>277</v>
      </c>
      <c r="F2608" t="s">
        <v>4766</v>
      </c>
      <c r="G2608" t="s">
        <v>316</v>
      </c>
      <c r="H2608" t="s">
        <v>317</v>
      </c>
      <c r="I2608">
        <v>77.324436500000004</v>
      </c>
      <c r="J2608">
        <v>28.384502000000001</v>
      </c>
      <c r="K2608" t="s">
        <v>408</v>
      </c>
      <c r="L2608" t="s">
        <v>208</v>
      </c>
      <c r="M2608" t="s">
        <v>26</v>
      </c>
      <c r="N2608" t="s">
        <v>26</v>
      </c>
      <c r="O2608" t="s">
        <v>27</v>
      </c>
      <c r="P2608" t="s">
        <v>27</v>
      </c>
      <c r="Q2608">
        <v>3</v>
      </c>
      <c r="R2608">
        <v>28</v>
      </c>
      <c r="S2608">
        <v>1500</v>
      </c>
      <c r="T2608">
        <v>3.1</v>
      </c>
      <c r="U2608" s="1">
        <v>43452</v>
      </c>
      <c r="V2608">
        <v>2018</v>
      </c>
      <c r="W2608">
        <v>12</v>
      </c>
      <c r="X2608" t="s">
        <v>20645</v>
      </c>
      <c r="Y2608" t="s">
        <v>20646</v>
      </c>
      <c r="Z2608" s="1">
        <v>43435</v>
      </c>
      <c r="AA2608">
        <v>3</v>
      </c>
      <c r="AB2608" t="s">
        <v>20621</v>
      </c>
      <c r="AC2608" t="s">
        <v>20644</v>
      </c>
      <c r="AD2608" t="s">
        <v>20646</v>
      </c>
    </row>
    <row r="2609" spans="1:30" x14ac:dyDescent="0.35">
      <c r="A2609">
        <v>308957</v>
      </c>
      <c r="B2609" t="s">
        <v>4765</v>
      </c>
      <c r="C2609">
        <v>1</v>
      </c>
      <c r="D2609" t="s">
        <v>20593</v>
      </c>
      <c r="E2609" t="s">
        <v>277</v>
      </c>
      <c r="F2609" t="s">
        <v>4766</v>
      </c>
      <c r="G2609" t="s">
        <v>316</v>
      </c>
      <c r="H2609" t="s">
        <v>317</v>
      </c>
      <c r="I2609">
        <v>77.324436500000004</v>
      </c>
      <c r="J2609">
        <v>28.384502000000001</v>
      </c>
      <c r="K2609" t="s">
        <v>408</v>
      </c>
      <c r="L2609" t="s">
        <v>208</v>
      </c>
      <c r="M2609" t="s">
        <v>26</v>
      </c>
      <c r="N2609" t="s">
        <v>26</v>
      </c>
      <c r="O2609" t="s">
        <v>27</v>
      </c>
      <c r="P2609" t="s">
        <v>27</v>
      </c>
      <c r="Q2609">
        <v>3</v>
      </c>
      <c r="R2609">
        <v>28</v>
      </c>
      <c r="S2609">
        <v>1500</v>
      </c>
      <c r="T2609">
        <v>3.1</v>
      </c>
      <c r="U2609" s="1">
        <v>43452</v>
      </c>
      <c r="V2609">
        <v>2018</v>
      </c>
      <c r="W2609">
        <v>12</v>
      </c>
      <c r="X2609" t="s">
        <v>20645</v>
      </c>
      <c r="Y2609" t="s">
        <v>20646</v>
      </c>
      <c r="Z2609" s="1">
        <v>43435</v>
      </c>
      <c r="AA2609">
        <v>3</v>
      </c>
      <c r="AB2609" t="s">
        <v>20621</v>
      </c>
      <c r="AC2609" t="s">
        <v>20644</v>
      </c>
      <c r="AD2609" t="s">
        <v>20646</v>
      </c>
    </row>
    <row r="2610" spans="1:30" x14ac:dyDescent="0.35">
      <c r="A2610">
        <v>18288623</v>
      </c>
      <c r="B2610" t="s">
        <v>5204</v>
      </c>
      <c r="C2610">
        <v>1</v>
      </c>
      <c r="D2610" t="s">
        <v>20593</v>
      </c>
      <c r="E2610" t="s">
        <v>824</v>
      </c>
      <c r="F2610" t="s">
        <v>5205</v>
      </c>
      <c r="G2610" t="s">
        <v>1022</v>
      </c>
      <c r="H2610" t="s">
        <v>1023</v>
      </c>
      <c r="I2610">
        <v>77.240442799999997</v>
      </c>
      <c r="J2610">
        <v>28.648229199999999</v>
      </c>
      <c r="K2610" t="s">
        <v>217</v>
      </c>
      <c r="L2610" t="s">
        <v>208</v>
      </c>
      <c r="M2610" t="s">
        <v>27</v>
      </c>
      <c r="N2610" t="s">
        <v>27</v>
      </c>
      <c r="O2610" t="s">
        <v>27</v>
      </c>
      <c r="P2610" t="s">
        <v>27</v>
      </c>
      <c r="Q2610">
        <v>1</v>
      </c>
      <c r="R2610">
        <v>0</v>
      </c>
      <c r="S2610">
        <v>200</v>
      </c>
      <c r="T2610">
        <v>1</v>
      </c>
      <c r="U2610" s="1">
        <v>41612</v>
      </c>
      <c r="V2610">
        <v>2013</v>
      </c>
      <c r="W2610">
        <v>12</v>
      </c>
      <c r="X2610" t="s">
        <v>20645</v>
      </c>
      <c r="Y2610" t="s">
        <v>20646</v>
      </c>
      <c r="Z2610" s="1">
        <v>41609</v>
      </c>
      <c r="AA2610">
        <v>4</v>
      </c>
      <c r="AB2610" t="s">
        <v>20628</v>
      </c>
      <c r="AC2610" t="s">
        <v>20644</v>
      </c>
      <c r="AD2610" t="s">
        <v>20646</v>
      </c>
    </row>
    <row r="2611" spans="1:30" x14ac:dyDescent="0.35">
      <c r="A2611">
        <v>18288623</v>
      </c>
      <c r="B2611" t="s">
        <v>5204</v>
      </c>
      <c r="C2611">
        <v>1</v>
      </c>
      <c r="D2611" t="s">
        <v>20593</v>
      </c>
      <c r="E2611" t="s">
        <v>824</v>
      </c>
      <c r="F2611" t="s">
        <v>5205</v>
      </c>
      <c r="G2611" t="s">
        <v>1022</v>
      </c>
      <c r="H2611" t="s">
        <v>1023</v>
      </c>
      <c r="I2611">
        <v>77.240442799999997</v>
      </c>
      <c r="J2611">
        <v>28.648229199999999</v>
      </c>
      <c r="K2611" t="s">
        <v>217</v>
      </c>
      <c r="L2611" t="s">
        <v>208</v>
      </c>
      <c r="M2611" t="s">
        <v>27</v>
      </c>
      <c r="N2611" t="s">
        <v>27</v>
      </c>
      <c r="O2611" t="s">
        <v>27</v>
      </c>
      <c r="P2611" t="s">
        <v>27</v>
      </c>
      <c r="Q2611">
        <v>1</v>
      </c>
      <c r="R2611">
        <v>0</v>
      </c>
      <c r="S2611">
        <v>200</v>
      </c>
      <c r="T2611">
        <v>1</v>
      </c>
      <c r="U2611" s="1">
        <v>41612</v>
      </c>
      <c r="V2611">
        <v>2013</v>
      </c>
      <c r="W2611">
        <v>12</v>
      </c>
      <c r="X2611" t="s">
        <v>20645</v>
      </c>
      <c r="Y2611" t="s">
        <v>20646</v>
      </c>
      <c r="Z2611" s="1">
        <v>41609</v>
      </c>
      <c r="AA2611">
        <v>4</v>
      </c>
      <c r="AB2611" t="s">
        <v>20628</v>
      </c>
      <c r="AC2611" t="s">
        <v>20644</v>
      </c>
      <c r="AD2611" t="s">
        <v>20646</v>
      </c>
    </row>
    <row r="2612" spans="1:30" x14ac:dyDescent="0.35">
      <c r="A2612">
        <v>18288623</v>
      </c>
      <c r="B2612" t="s">
        <v>5204</v>
      </c>
      <c r="C2612">
        <v>1</v>
      </c>
      <c r="D2612" t="s">
        <v>20593</v>
      </c>
      <c r="E2612" t="s">
        <v>824</v>
      </c>
      <c r="F2612" t="s">
        <v>5205</v>
      </c>
      <c r="G2612" t="s">
        <v>1022</v>
      </c>
      <c r="H2612" t="s">
        <v>1023</v>
      </c>
      <c r="I2612">
        <v>77.240442799999997</v>
      </c>
      <c r="J2612">
        <v>28.648229199999999</v>
      </c>
      <c r="K2612" t="s">
        <v>217</v>
      </c>
      <c r="L2612" t="s">
        <v>208</v>
      </c>
      <c r="M2612" t="s">
        <v>27</v>
      </c>
      <c r="N2612" t="s">
        <v>27</v>
      </c>
      <c r="O2612" t="s">
        <v>27</v>
      </c>
      <c r="P2612" t="s">
        <v>27</v>
      </c>
      <c r="Q2612">
        <v>1</v>
      </c>
      <c r="R2612">
        <v>0</v>
      </c>
      <c r="S2612">
        <v>200</v>
      </c>
      <c r="T2612">
        <v>1</v>
      </c>
      <c r="U2612" s="1">
        <v>41612</v>
      </c>
      <c r="V2612">
        <v>2013</v>
      </c>
      <c r="W2612">
        <v>12</v>
      </c>
      <c r="X2612" t="s">
        <v>20645</v>
      </c>
      <c r="Y2612" t="s">
        <v>20646</v>
      </c>
      <c r="Z2612" s="1">
        <v>41609</v>
      </c>
      <c r="AA2612">
        <v>4</v>
      </c>
      <c r="AB2612" t="s">
        <v>20628</v>
      </c>
      <c r="AC2612" t="s">
        <v>20644</v>
      </c>
      <c r="AD2612" t="s">
        <v>20646</v>
      </c>
    </row>
    <row r="2613" spans="1:30" x14ac:dyDescent="0.35">
      <c r="A2613">
        <v>18288623</v>
      </c>
      <c r="B2613" t="s">
        <v>5204</v>
      </c>
      <c r="C2613">
        <v>1</v>
      </c>
      <c r="D2613" t="s">
        <v>20593</v>
      </c>
      <c r="E2613" t="s">
        <v>824</v>
      </c>
      <c r="F2613" t="s">
        <v>5205</v>
      </c>
      <c r="G2613" t="s">
        <v>1022</v>
      </c>
      <c r="H2613" t="s">
        <v>1023</v>
      </c>
      <c r="I2613">
        <v>77.240442799999997</v>
      </c>
      <c r="J2613">
        <v>28.648229199999999</v>
      </c>
      <c r="K2613" t="s">
        <v>217</v>
      </c>
      <c r="L2613" t="s">
        <v>208</v>
      </c>
      <c r="M2613" t="s">
        <v>27</v>
      </c>
      <c r="N2613" t="s">
        <v>27</v>
      </c>
      <c r="O2613" t="s">
        <v>27</v>
      </c>
      <c r="P2613" t="s">
        <v>27</v>
      </c>
      <c r="Q2613">
        <v>1</v>
      </c>
      <c r="R2613">
        <v>0</v>
      </c>
      <c r="S2613">
        <v>200</v>
      </c>
      <c r="T2613">
        <v>1</v>
      </c>
      <c r="U2613" s="1">
        <v>41612</v>
      </c>
      <c r="V2613">
        <v>2013</v>
      </c>
      <c r="W2613">
        <v>12</v>
      </c>
      <c r="X2613" t="s">
        <v>20645</v>
      </c>
      <c r="Y2613" t="s">
        <v>20646</v>
      </c>
      <c r="Z2613" s="1">
        <v>41609</v>
      </c>
      <c r="AA2613">
        <v>4</v>
      </c>
      <c r="AB2613" t="s">
        <v>20628</v>
      </c>
      <c r="AC2613" t="s">
        <v>20644</v>
      </c>
      <c r="AD2613" t="s">
        <v>20646</v>
      </c>
    </row>
    <row r="2614" spans="1:30" x14ac:dyDescent="0.35">
      <c r="A2614">
        <v>18265385</v>
      </c>
      <c r="B2614" t="s">
        <v>281</v>
      </c>
      <c r="C2614">
        <v>1</v>
      </c>
      <c r="D2614" t="s">
        <v>20593</v>
      </c>
      <c r="E2614" t="s">
        <v>824</v>
      </c>
      <c r="F2614" t="s">
        <v>5230</v>
      </c>
      <c r="G2614" t="s">
        <v>1067</v>
      </c>
      <c r="H2614" t="s">
        <v>1068</v>
      </c>
      <c r="I2614">
        <v>77.31474</v>
      </c>
      <c r="J2614">
        <v>28.678966200000001</v>
      </c>
      <c r="K2614" t="s">
        <v>1144</v>
      </c>
      <c r="L2614" t="s">
        <v>208</v>
      </c>
      <c r="M2614" t="s">
        <v>27</v>
      </c>
      <c r="N2614" t="s">
        <v>27</v>
      </c>
      <c r="O2614" t="s">
        <v>27</v>
      </c>
      <c r="P2614" t="s">
        <v>27</v>
      </c>
      <c r="Q2614">
        <v>1</v>
      </c>
      <c r="R2614">
        <v>0</v>
      </c>
      <c r="S2614">
        <v>150</v>
      </c>
      <c r="T2614">
        <v>1</v>
      </c>
      <c r="U2614" s="1">
        <v>41612</v>
      </c>
      <c r="V2614">
        <v>2013</v>
      </c>
      <c r="W2614">
        <v>12</v>
      </c>
      <c r="X2614" t="s">
        <v>20645</v>
      </c>
      <c r="Y2614" t="s">
        <v>20646</v>
      </c>
      <c r="Z2614" s="1">
        <v>41609</v>
      </c>
      <c r="AA2614">
        <v>4</v>
      </c>
      <c r="AB2614" t="s">
        <v>20628</v>
      </c>
      <c r="AC2614" t="s">
        <v>20644</v>
      </c>
      <c r="AD2614" t="s">
        <v>20646</v>
      </c>
    </row>
    <row r="2615" spans="1:30" x14ac:dyDescent="0.35">
      <c r="A2615">
        <v>18265385</v>
      </c>
      <c r="B2615" t="s">
        <v>281</v>
      </c>
      <c r="C2615">
        <v>1</v>
      </c>
      <c r="D2615" t="s">
        <v>20593</v>
      </c>
      <c r="E2615" t="s">
        <v>824</v>
      </c>
      <c r="F2615" t="s">
        <v>5230</v>
      </c>
      <c r="G2615" t="s">
        <v>1067</v>
      </c>
      <c r="H2615" t="s">
        <v>1068</v>
      </c>
      <c r="I2615">
        <v>77.31474</v>
      </c>
      <c r="J2615">
        <v>28.678966200000001</v>
      </c>
      <c r="K2615" t="s">
        <v>1144</v>
      </c>
      <c r="L2615" t="s">
        <v>208</v>
      </c>
      <c r="M2615" t="s">
        <v>27</v>
      </c>
      <c r="N2615" t="s">
        <v>27</v>
      </c>
      <c r="O2615" t="s">
        <v>27</v>
      </c>
      <c r="P2615" t="s">
        <v>27</v>
      </c>
      <c r="Q2615">
        <v>1</v>
      </c>
      <c r="R2615">
        <v>0</v>
      </c>
      <c r="S2615">
        <v>150</v>
      </c>
      <c r="T2615">
        <v>1</v>
      </c>
      <c r="U2615" s="1">
        <v>41612</v>
      </c>
      <c r="V2615">
        <v>2013</v>
      </c>
      <c r="W2615">
        <v>12</v>
      </c>
      <c r="X2615" t="s">
        <v>20645</v>
      </c>
      <c r="Y2615" t="s">
        <v>20646</v>
      </c>
      <c r="Z2615" s="1">
        <v>41609</v>
      </c>
      <c r="AA2615">
        <v>4</v>
      </c>
      <c r="AB2615" t="s">
        <v>20628</v>
      </c>
      <c r="AC2615" t="s">
        <v>20644</v>
      </c>
      <c r="AD2615" t="s">
        <v>20646</v>
      </c>
    </row>
    <row r="2616" spans="1:30" x14ac:dyDescent="0.35">
      <c r="A2616">
        <v>18265385</v>
      </c>
      <c r="B2616" t="s">
        <v>281</v>
      </c>
      <c r="C2616">
        <v>1</v>
      </c>
      <c r="D2616" t="s">
        <v>20593</v>
      </c>
      <c r="E2616" t="s">
        <v>824</v>
      </c>
      <c r="F2616" t="s">
        <v>5230</v>
      </c>
      <c r="G2616" t="s">
        <v>1067</v>
      </c>
      <c r="H2616" t="s">
        <v>1068</v>
      </c>
      <c r="I2616">
        <v>77.31474</v>
      </c>
      <c r="J2616">
        <v>28.678966200000001</v>
      </c>
      <c r="K2616" t="s">
        <v>1144</v>
      </c>
      <c r="L2616" t="s">
        <v>208</v>
      </c>
      <c r="M2616" t="s">
        <v>27</v>
      </c>
      <c r="N2616" t="s">
        <v>27</v>
      </c>
      <c r="O2616" t="s">
        <v>27</v>
      </c>
      <c r="P2616" t="s">
        <v>27</v>
      </c>
      <c r="Q2616">
        <v>1</v>
      </c>
      <c r="R2616">
        <v>0</v>
      </c>
      <c r="S2616">
        <v>150</v>
      </c>
      <c r="T2616">
        <v>1</v>
      </c>
      <c r="U2616" s="1">
        <v>41612</v>
      </c>
      <c r="V2616">
        <v>2013</v>
      </c>
      <c r="W2616">
        <v>12</v>
      </c>
      <c r="X2616" t="s">
        <v>20645</v>
      </c>
      <c r="Y2616" t="s">
        <v>20646</v>
      </c>
      <c r="Z2616" s="1">
        <v>41609</v>
      </c>
      <c r="AA2616">
        <v>4</v>
      </c>
      <c r="AB2616" t="s">
        <v>20628</v>
      </c>
      <c r="AC2616" t="s">
        <v>20644</v>
      </c>
      <c r="AD2616" t="s">
        <v>20646</v>
      </c>
    </row>
    <row r="2617" spans="1:30" x14ac:dyDescent="0.35">
      <c r="A2617">
        <v>18265385</v>
      </c>
      <c r="B2617" t="s">
        <v>281</v>
      </c>
      <c r="C2617">
        <v>1</v>
      </c>
      <c r="D2617" t="s">
        <v>20593</v>
      </c>
      <c r="E2617" t="s">
        <v>824</v>
      </c>
      <c r="F2617" t="s">
        <v>5230</v>
      </c>
      <c r="G2617" t="s">
        <v>1067</v>
      </c>
      <c r="H2617" t="s">
        <v>1068</v>
      </c>
      <c r="I2617">
        <v>77.31474</v>
      </c>
      <c r="J2617">
        <v>28.678966200000001</v>
      </c>
      <c r="K2617" t="s">
        <v>1144</v>
      </c>
      <c r="L2617" t="s">
        <v>208</v>
      </c>
      <c r="M2617" t="s">
        <v>27</v>
      </c>
      <c r="N2617" t="s">
        <v>27</v>
      </c>
      <c r="O2617" t="s">
        <v>27</v>
      </c>
      <c r="P2617" t="s">
        <v>27</v>
      </c>
      <c r="Q2617">
        <v>1</v>
      </c>
      <c r="R2617">
        <v>0</v>
      </c>
      <c r="S2617">
        <v>150</v>
      </c>
      <c r="T2617">
        <v>1</v>
      </c>
      <c r="U2617" s="1">
        <v>41612</v>
      </c>
      <c r="V2617">
        <v>2013</v>
      </c>
      <c r="W2617">
        <v>12</v>
      </c>
      <c r="X2617" t="s">
        <v>20645</v>
      </c>
      <c r="Y2617" t="s">
        <v>20646</v>
      </c>
      <c r="Z2617" s="1">
        <v>41609</v>
      </c>
      <c r="AA2617">
        <v>4</v>
      </c>
      <c r="AB2617" t="s">
        <v>20628</v>
      </c>
      <c r="AC2617" t="s">
        <v>20644</v>
      </c>
      <c r="AD2617" t="s">
        <v>20646</v>
      </c>
    </row>
    <row r="2618" spans="1:30" x14ac:dyDescent="0.35">
      <c r="A2618">
        <v>18322677</v>
      </c>
      <c r="B2618" t="s">
        <v>4828</v>
      </c>
      <c r="C2618">
        <v>1</v>
      </c>
      <c r="D2618" t="s">
        <v>20593</v>
      </c>
      <c r="E2618" t="s">
        <v>389</v>
      </c>
      <c r="F2618" t="s">
        <v>4829</v>
      </c>
      <c r="G2618" t="s">
        <v>430</v>
      </c>
      <c r="H2618" t="s">
        <v>431</v>
      </c>
      <c r="I2618">
        <v>77.099852200000001</v>
      </c>
      <c r="J2618">
        <v>28.4947415</v>
      </c>
      <c r="K2618" t="s">
        <v>4830</v>
      </c>
      <c r="L2618" t="s">
        <v>208</v>
      </c>
      <c r="M2618" t="s">
        <v>27</v>
      </c>
      <c r="N2618" t="s">
        <v>26</v>
      </c>
      <c r="O2618" t="s">
        <v>27</v>
      </c>
      <c r="P2618" t="s">
        <v>27</v>
      </c>
      <c r="Q2618">
        <v>1</v>
      </c>
      <c r="R2618">
        <v>21</v>
      </c>
      <c r="S2618">
        <v>400</v>
      </c>
      <c r="T2618">
        <v>3.2</v>
      </c>
      <c r="U2618" s="1">
        <v>41612</v>
      </c>
      <c r="V2618">
        <v>2013</v>
      </c>
      <c r="W2618">
        <v>12</v>
      </c>
      <c r="X2618" t="s">
        <v>20645</v>
      </c>
      <c r="Y2618" t="s">
        <v>20646</v>
      </c>
      <c r="Z2618" s="1">
        <v>41609</v>
      </c>
      <c r="AA2618">
        <v>4</v>
      </c>
      <c r="AB2618" t="s">
        <v>20628</v>
      </c>
      <c r="AC2618" t="s">
        <v>20644</v>
      </c>
      <c r="AD2618" t="s">
        <v>20646</v>
      </c>
    </row>
    <row r="2619" spans="1:30" x14ac:dyDescent="0.35">
      <c r="A2619">
        <v>18322677</v>
      </c>
      <c r="B2619" t="s">
        <v>4828</v>
      </c>
      <c r="C2619">
        <v>1</v>
      </c>
      <c r="D2619" t="s">
        <v>20593</v>
      </c>
      <c r="E2619" t="s">
        <v>389</v>
      </c>
      <c r="F2619" t="s">
        <v>4829</v>
      </c>
      <c r="G2619" t="s">
        <v>430</v>
      </c>
      <c r="H2619" t="s">
        <v>431</v>
      </c>
      <c r="I2619">
        <v>77.099852200000001</v>
      </c>
      <c r="J2619">
        <v>28.4947415</v>
      </c>
      <c r="K2619" t="s">
        <v>4830</v>
      </c>
      <c r="L2619" t="s">
        <v>208</v>
      </c>
      <c r="M2619" t="s">
        <v>27</v>
      </c>
      <c r="N2619" t="s">
        <v>26</v>
      </c>
      <c r="O2619" t="s">
        <v>27</v>
      </c>
      <c r="P2619" t="s">
        <v>27</v>
      </c>
      <c r="Q2619">
        <v>1</v>
      </c>
      <c r="R2619">
        <v>21</v>
      </c>
      <c r="S2619">
        <v>400</v>
      </c>
      <c r="T2619">
        <v>3.2</v>
      </c>
      <c r="U2619" s="1">
        <v>41612</v>
      </c>
      <c r="V2619">
        <v>2013</v>
      </c>
      <c r="W2619">
        <v>12</v>
      </c>
      <c r="X2619" t="s">
        <v>20645</v>
      </c>
      <c r="Y2619" t="s">
        <v>20646</v>
      </c>
      <c r="Z2619" s="1">
        <v>41609</v>
      </c>
      <c r="AA2619">
        <v>4</v>
      </c>
      <c r="AB2619" t="s">
        <v>20628</v>
      </c>
      <c r="AC2619" t="s">
        <v>20644</v>
      </c>
      <c r="AD2619" t="s">
        <v>20646</v>
      </c>
    </row>
    <row r="2620" spans="1:30" x14ac:dyDescent="0.35">
      <c r="A2620">
        <v>18322677</v>
      </c>
      <c r="B2620" t="s">
        <v>4828</v>
      </c>
      <c r="C2620">
        <v>1</v>
      </c>
      <c r="D2620" t="s">
        <v>20593</v>
      </c>
      <c r="E2620" t="s">
        <v>389</v>
      </c>
      <c r="F2620" t="s">
        <v>4829</v>
      </c>
      <c r="G2620" t="s">
        <v>430</v>
      </c>
      <c r="H2620" t="s">
        <v>431</v>
      </c>
      <c r="I2620">
        <v>77.099852200000001</v>
      </c>
      <c r="J2620">
        <v>28.4947415</v>
      </c>
      <c r="K2620" t="s">
        <v>4830</v>
      </c>
      <c r="L2620" t="s">
        <v>208</v>
      </c>
      <c r="M2620" t="s">
        <v>27</v>
      </c>
      <c r="N2620" t="s">
        <v>26</v>
      </c>
      <c r="O2620" t="s">
        <v>27</v>
      </c>
      <c r="P2620" t="s">
        <v>27</v>
      </c>
      <c r="Q2620">
        <v>1</v>
      </c>
      <c r="R2620">
        <v>21</v>
      </c>
      <c r="S2620">
        <v>400</v>
      </c>
      <c r="T2620">
        <v>3.2</v>
      </c>
      <c r="U2620" s="1">
        <v>41612</v>
      </c>
      <c r="V2620">
        <v>2013</v>
      </c>
      <c r="W2620">
        <v>12</v>
      </c>
      <c r="X2620" t="s">
        <v>20645</v>
      </c>
      <c r="Y2620" t="s">
        <v>20646</v>
      </c>
      <c r="Z2620" s="1">
        <v>41609</v>
      </c>
      <c r="AA2620">
        <v>4</v>
      </c>
      <c r="AB2620" t="s">
        <v>20628</v>
      </c>
      <c r="AC2620" t="s">
        <v>20644</v>
      </c>
      <c r="AD2620" t="s">
        <v>20646</v>
      </c>
    </row>
    <row r="2621" spans="1:30" x14ac:dyDescent="0.35">
      <c r="A2621">
        <v>18322677</v>
      </c>
      <c r="B2621" t="s">
        <v>4828</v>
      </c>
      <c r="C2621">
        <v>1</v>
      </c>
      <c r="D2621" t="s">
        <v>20593</v>
      </c>
      <c r="E2621" t="s">
        <v>389</v>
      </c>
      <c r="F2621" t="s">
        <v>4829</v>
      </c>
      <c r="G2621" t="s">
        <v>430</v>
      </c>
      <c r="H2621" t="s">
        <v>431</v>
      </c>
      <c r="I2621">
        <v>77.099852200000001</v>
      </c>
      <c r="J2621">
        <v>28.4947415</v>
      </c>
      <c r="K2621" t="s">
        <v>4830</v>
      </c>
      <c r="L2621" t="s">
        <v>208</v>
      </c>
      <c r="M2621" t="s">
        <v>27</v>
      </c>
      <c r="N2621" t="s">
        <v>26</v>
      </c>
      <c r="O2621" t="s">
        <v>27</v>
      </c>
      <c r="P2621" t="s">
        <v>27</v>
      </c>
      <c r="Q2621">
        <v>1</v>
      </c>
      <c r="R2621">
        <v>21</v>
      </c>
      <c r="S2621">
        <v>400</v>
      </c>
      <c r="T2621">
        <v>3.2</v>
      </c>
      <c r="U2621" s="1">
        <v>41612</v>
      </c>
      <c r="V2621">
        <v>2013</v>
      </c>
      <c r="W2621">
        <v>12</v>
      </c>
      <c r="X2621" t="s">
        <v>20645</v>
      </c>
      <c r="Y2621" t="s">
        <v>20646</v>
      </c>
      <c r="Z2621" s="1">
        <v>41609</v>
      </c>
      <c r="AA2621">
        <v>4</v>
      </c>
      <c r="AB2621" t="s">
        <v>20628</v>
      </c>
      <c r="AC2621" t="s">
        <v>20644</v>
      </c>
      <c r="AD2621" t="s">
        <v>20646</v>
      </c>
    </row>
    <row r="2622" spans="1:30" x14ac:dyDescent="0.35">
      <c r="A2622">
        <v>5901782</v>
      </c>
      <c r="B2622" t="s">
        <v>517</v>
      </c>
      <c r="C2622">
        <v>208</v>
      </c>
      <c r="D2622" t="s">
        <v>20613</v>
      </c>
      <c r="E2622" t="s">
        <v>4516</v>
      </c>
      <c r="F2622" t="s">
        <v>6343</v>
      </c>
      <c r="G2622" t="s">
        <v>6344</v>
      </c>
      <c r="H2622" t="s">
        <v>6345</v>
      </c>
      <c r="I2622">
        <v>29.043734369999999</v>
      </c>
      <c r="J2622">
        <v>41.077695990000002</v>
      </c>
      <c r="K2622" t="s">
        <v>290</v>
      </c>
      <c r="L2622" t="s">
        <v>2550</v>
      </c>
      <c r="M2622" t="s">
        <v>27</v>
      </c>
      <c r="N2622" t="s">
        <v>27</v>
      </c>
      <c r="O2622" t="s">
        <v>27</v>
      </c>
      <c r="P2622" t="s">
        <v>27</v>
      </c>
      <c r="Q2622">
        <v>2</v>
      </c>
      <c r="R2622">
        <v>1042</v>
      </c>
      <c r="S2622">
        <v>30</v>
      </c>
      <c r="T2622">
        <v>4.9000000000000004</v>
      </c>
      <c r="U2622" s="1">
        <v>41612</v>
      </c>
      <c r="V2622">
        <v>2013</v>
      </c>
      <c r="W2622">
        <v>12</v>
      </c>
      <c r="X2622" t="s">
        <v>20645</v>
      </c>
      <c r="Y2622" t="s">
        <v>20646</v>
      </c>
      <c r="Z2622" s="1">
        <v>41609</v>
      </c>
      <c r="AA2622">
        <v>4</v>
      </c>
      <c r="AB2622" t="s">
        <v>20628</v>
      </c>
      <c r="AC2622" t="s">
        <v>20644</v>
      </c>
      <c r="AD2622" t="s">
        <v>20646</v>
      </c>
    </row>
    <row r="2623" spans="1:30" x14ac:dyDescent="0.35">
      <c r="A2623">
        <v>5901782</v>
      </c>
      <c r="B2623" t="s">
        <v>517</v>
      </c>
      <c r="C2623">
        <v>208</v>
      </c>
      <c r="D2623" t="s">
        <v>20613</v>
      </c>
      <c r="E2623" t="s">
        <v>4516</v>
      </c>
      <c r="F2623" t="s">
        <v>6343</v>
      </c>
      <c r="G2623" t="s">
        <v>6344</v>
      </c>
      <c r="H2623" t="s">
        <v>6345</v>
      </c>
      <c r="I2623">
        <v>29.043734369999999</v>
      </c>
      <c r="J2623">
        <v>41.077695990000002</v>
      </c>
      <c r="K2623" t="s">
        <v>290</v>
      </c>
      <c r="L2623" t="s">
        <v>2550</v>
      </c>
      <c r="M2623" t="s">
        <v>27</v>
      </c>
      <c r="N2623" t="s">
        <v>27</v>
      </c>
      <c r="O2623" t="s">
        <v>27</v>
      </c>
      <c r="P2623" t="s">
        <v>27</v>
      </c>
      <c r="Q2623">
        <v>2</v>
      </c>
      <c r="R2623">
        <v>1042</v>
      </c>
      <c r="S2623">
        <v>30</v>
      </c>
      <c r="T2623">
        <v>4.9000000000000004</v>
      </c>
      <c r="U2623" s="1">
        <v>41612</v>
      </c>
      <c r="V2623">
        <v>2013</v>
      </c>
      <c r="W2623">
        <v>12</v>
      </c>
      <c r="X2623" t="s">
        <v>20645</v>
      </c>
      <c r="Y2623" t="s">
        <v>20646</v>
      </c>
      <c r="Z2623" s="1">
        <v>41609</v>
      </c>
      <c r="AA2623">
        <v>4</v>
      </c>
      <c r="AB2623" t="s">
        <v>20628</v>
      </c>
      <c r="AC2623" t="s">
        <v>20644</v>
      </c>
      <c r="AD2623" t="s">
        <v>20646</v>
      </c>
    </row>
    <row r="2624" spans="1:30" x14ac:dyDescent="0.35">
      <c r="A2624">
        <v>5901782</v>
      </c>
      <c r="B2624" t="s">
        <v>517</v>
      </c>
      <c r="C2624">
        <v>208</v>
      </c>
      <c r="D2624" t="s">
        <v>20613</v>
      </c>
      <c r="E2624" t="s">
        <v>4516</v>
      </c>
      <c r="F2624" t="s">
        <v>6343</v>
      </c>
      <c r="G2624" t="s">
        <v>6344</v>
      </c>
      <c r="H2624" t="s">
        <v>6345</v>
      </c>
      <c r="I2624">
        <v>29.043734369999999</v>
      </c>
      <c r="J2624">
        <v>41.077695990000002</v>
      </c>
      <c r="K2624" t="s">
        <v>290</v>
      </c>
      <c r="L2624" t="s">
        <v>2550</v>
      </c>
      <c r="M2624" t="s">
        <v>27</v>
      </c>
      <c r="N2624" t="s">
        <v>27</v>
      </c>
      <c r="O2624" t="s">
        <v>27</v>
      </c>
      <c r="P2624" t="s">
        <v>27</v>
      </c>
      <c r="Q2624">
        <v>2</v>
      </c>
      <c r="R2624">
        <v>1042</v>
      </c>
      <c r="S2624">
        <v>30</v>
      </c>
      <c r="T2624">
        <v>4.9000000000000004</v>
      </c>
      <c r="U2624" s="1">
        <v>41612</v>
      </c>
      <c r="V2624">
        <v>2013</v>
      </c>
      <c r="W2624">
        <v>12</v>
      </c>
      <c r="X2624" t="s">
        <v>20645</v>
      </c>
      <c r="Y2624" t="s">
        <v>20646</v>
      </c>
      <c r="Z2624" s="1">
        <v>41609</v>
      </c>
      <c r="AA2624">
        <v>4</v>
      </c>
      <c r="AB2624" t="s">
        <v>20628</v>
      </c>
      <c r="AC2624" t="s">
        <v>20644</v>
      </c>
      <c r="AD2624" t="s">
        <v>20646</v>
      </c>
    </row>
    <row r="2625" spans="1:30" x14ac:dyDescent="0.35">
      <c r="A2625">
        <v>5901782</v>
      </c>
      <c r="B2625" t="s">
        <v>517</v>
      </c>
      <c r="C2625">
        <v>208</v>
      </c>
      <c r="D2625" t="s">
        <v>20613</v>
      </c>
      <c r="E2625" t="s">
        <v>4516</v>
      </c>
      <c r="F2625" t="s">
        <v>6343</v>
      </c>
      <c r="G2625" t="s">
        <v>6344</v>
      </c>
      <c r="H2625" t="s">
        <v>6345</v>
      </c>
      <c r="I2625">
        <v>29.043734369999999</v>
      </c>
      <c r="J2625">
        <v>41.077695990000002</v>
      </c>
      <c r="K2625" t="s">
        <v>290</v>
      </c>
      <c r="L2625" t="s">
        <v>2550</v>
      </c>
      <c r="M2625" t="s">
        <v>27</v>
      </c>
      <c r="N2625" t="s">
        <v>27</v>
      </c>
      <c r="O2625" t="s">
        <v>27</v>
      </c>
      <c r="P2625" t="s">
        <v>27</v>
      </c>
      <c r="Q2625">
        <v>2</v>
      </c>
      <c r="R2625">
        <v>1042</v>
      </c>
      <c r="S2625">
        <v>30</v>
      </c>
      <c r="T2625">
        <v>4.9000000000000004</v>
      </c>
      <c r="U2625" s="1">
        <v>41612</v>
      </c>
      <c r="V2625">
        <v>2013</v>
      </c>
      <c r="W2625">
        <v>12</v>
      </c>
      <c r="X2625" t="s">
        <v>20645</v>
      </c>
      <c r="Y2625" t="s">
        <v>20646</v>
      </c>
      <c r="Z2625" s="1">
        <v>41609</v>
      </c>
      <c r="AA2625">
        <v>4</v>
      </c>
      <c r="AB2625" t="s">
        <v>20628</v>
      </c>
      <c r="AC2625" t="s">
        <v>20644</v>
      </c>
      <c r="AD2625" t="s">
        <v>20646</v>
      </c>
    </row>
    <row r="2626" spans="1:30" x14ac:dyDescent="0.35">
      <c r="A2626">
        <v>18435822</v>
      </c>
      <c r="B2626" t="s">
        <v>5231</v>
      </c>
      <c r="C2626">
        <v>1</v>
      </c>
      <c r="D2626" t="s">
        <v>20593</v>
      </c>
      <c r="E2626" t="s">
        <v>824</v>
      </c>
      <c r="F2626" t="s">
        <v>5232</v>
      </c>
      <c r="G2626" t="s">
        <v>1067</v>
      </c>
      <c r="H2626" t="s">
        <v>1068</v>
      </c>
      <c r="I2626">
        <v>77.318203199999999</v>
      </c>
      <c r="J2626">
        <v>28.680840499999999</v>
      </c>
      <c r="K2626" t="s">
        <v>217</v>
      </c>
      <c r="L2626" t="s">
        <v>208</v>
      </c>
      <c r="M2626" t="s">
        <v>27</v>
      </c>
      <c r="N2626" t="s">
        <v>27</v>
      </c>
      <c r="O2626" t="s">
        <v>27</v>
      </c>
      <c r="P2626" t="s">
        <v>27</v>
      </c>
      <c r="Q2626">
        <v>1</v>
      </c>
      <c r="R2626">
        <v>0</v>
      </c>
      <c r="S2626">
        <v>300</v>
      </c>
      <c r="T2626">
        <v>1</v>
      </c>
      <c r="U2626" s="1">
        <v>40890</v>
      </c>
      <c r="V2626">
        <v>2011</v>
      </c>
      <c r="W2626">
        <v>12</v>
      </c>
      <c r="X2626" t="s">
        <v>20645</v>
      </c>
      <c r="Y2626" t="s">
        <v>20646</v>
      </c>
      <c r="Z2626" s="1">
        <v>40878</v>
      </c>
      <c r="AA2626">
        <v>3</v>
      </c>
      <c r="AB2626" t="s">
        <v>20621</v>
      </c>
      <c r="AC2626" t="s">
        <v>20644</v>
      </c>
      <c r="AD2626" t="s">
        <v>20646</v>
      </c>
    </row>
    <row r="2627" spans="1:30" x14ac:dyDescent="0.35">
      <c r="A2627">
        <v>18435822</v>
      </c>
      <c r="B2627" t="s">
        <v>5231</v>
      </c>
      <c r="C2627">
        <v>1</v>
      </c>
      <c r="D2627" t="s">
        <v>20593</v>
      </c>
      <c r="E2627" t="s">
        <v>824</v>
      </c>
      <c r="F2627" t="s">
        <v>5232</v>
      </c>
      <c r="G2627" t="s">
        <v>1067</v>
      </c>
      <c r="H2627" t="s">
        <v>1068</v>
      </c>
      <c r="I2627">
        <v>77.318203199999999</v>
      </c>
      <c r="J2627">
        <v>28.680840499999999</v>
      </c>
      <c r="K2627" t="s">
        <v>217</v>
      </c>
      <c r="L2627" t="s">
        <v>208</v>
      </c>
      <c r="M2627" t="s">
        <v>27</v>
      </c>
      <c r="N2627" t="s">
        <v>27</v>
      </c>
      <c r="O2627" t="s">
        <v>27</v>
      </c>
      <c r="P2627" t="s">
        <v>27</v>
      </c>
      <c r="Q2627">
        <v>1</v>
      </c>
      <c r="R2627">
        <v>0</v>
      </c>
      <c r="S2627">
        <v>300</v>
      </c>
      <c r="T2627">
        <v>1</v>
      </c>
      <c r="U2627" s="1">
        <v>40890</v>
      </c>
      <c r="V2627">
        <v>2011</v>
      </c>
      <c r="W2627">
        <v>12</v>
      </c>
      <c r="X2627" t="s">
        <v>20645</v>
      </c>
      <c r="Y2627" t="s">
        <v>20646</v>
      </c>
      <c r="Z2627" s="1">
        <v>40878</v>
      </c>
      <c r="AA2627">
        <v>3</v>
      </c>
      <c r="AB2627" t="s">
        <v>20621</v>
      </c>
      <c r="AC2627" t="s">
        <v>20644</v>
      </c>
      <c r="AD2627" t="s">
        <v>20646</v>
      </c>
    </row>
    <row r="2628" spans="1:30" x14ac:dyDescent="0.35">
      <c r="A2628">
        <v>18435822</v>
      </c>
      <c r="B2628" t="s">
        <v>5231</v>
      </c>
      <c r="C2628">
        <v>1</v>
      </c>
      <c r="D2628" t="s">
        <v>20593</v>
      </c>
      <c r="E2628" t="s">
        <v>824</v>
      </c>
      <c r="F2628" t="s">
        <v>5232</v>
      </c>
      <c r="G2628" t="s">
        <v>1067</v>
      </c>
      <c r="H2628" t="s">
        <v>1068</v>
      </c>
      <c r="I2628">
        <v>77.318203199999999</v>
      </c>
      <c r="J2628">
        <v>28.680840499999999</v>
      </c>
      <c r="K2628" t="s">
        <v>217</v>
      </c>
      <c r="L2628" t="s">
        <v>208</v>
      </c>
      <c r="M2628" t="s">
        <v>27</v>
      </c>
      <c r="N2628" t="s">
        <v>27</v>
      </c>
      <c r="O2628" t="s">
        <v>27</v>
      </c>
      <c r="P2628" t="s">
        <v>27</v>
      </c>
      <c r="Q2628">
        <v>1</v>
      </c>
      <c r="R2628">
        <v>0</v>
      </c>
      <c r="S2628">
        <v>300</v>
      </c>
      <c r="T2628">
        <v>1</v>
      </c>
      <c r="U2628" s="1">
        <v>40890</v>
      </c>
      <c r="V2628">
        <v>2011</v>
      </c>
      <c r="W2628">
        <v>12</v>
      </c>
      <c r="X2628" t="s">
        <v>20645</v>
      </c>
      <c r="Y2628" t="s">
        <v>20646</v>
      </c>
      <c r="Z2628" s="1">
        <v>40878</v>
      </c>
      <c r="AA2628">
        <v>3</v>
      </c>
      <c r="AB2628" t="s">
        <v>20621</v>
      </c>
      <c r="AC2628" t="s">
        <v>20644</v>
      </c>
      <c r="AD2628" t="s">
        <v>20646</v>
      </c>
    </row>
    <row r="2629" spans="1:30" x14ac:dyDescent="0.35">
      <c r="A2629">
        <v>1775</v>
      </c>
      <c r="B2629" t="s">
        <v>5741</v>
      </c>
      <c r="C2629">
        <v>1</v>
      </c>
      <c r="D2629" t="s">
        <v>20593</v>
      </c>
      <c r="E2629" t="s">
        <v>824</v>
      </c>
      <c r="F2629" t="s">
        <v>5742</v>
      </c>
      <c r="G2629" t="s">
        <v>1838</v>
      </c>
      <c r="H2629" t="s">
        <v>1839</v>
      </c>
      <c r="I2629">
        <v>77.199106599999993</v>
      </c>
      <c r="J2629">
        <v>28.565433599999999</v>
      </c>
      <c r="K2629" t="s">
        <v>3236</v>
      </c>
      <c r="L2629" t="s">
        <v>208</v>
      </c>
      <c r="M2629" t="s">
        <v>27</v>
      </c>
      <c r="N2629" t="s">
        <v>26</v>
      </c>
      <c r="O2629" t="s">
        <v>27</v>
      </c>
      <c r="P2629" t="s">
        <v>27</v>
      </c>
      <c r="Q2629">
        <v>2</v>
      </c>
      <c r="R2629">
        <v>90</v>
      </c>
      <c r="S2629">
        <v>550</v>
      </c>
      <c r="T2629">
        <v>2.8</v>
      </c>
      <c r="U2629" s="1">
        <v>40890</v>
      </c>
      <c r="V2629">
        <v>2011</v>
      </c>
      <c r="W2629">
        <v>12</v>
      </c>
      <c r="X2629" t="s">
        <v>20645</v>
      </c>
      <c r="Y2629" t="s">
        <v>20646</v>
      </c>
      <c r="Z2629" s="1">
        <v>40878</v>
      </c>
      <c r="AA2629">
        <v>3</v>
      </c>
      <c r="AB2629" t="s">
        <v>20621</v>
      </c>
      <c r="AC2629" t="s">
        <v>20644</v>
      </c>
      <c r="AD2629" t="s">
        <v>20646</v>
      </c>
    </row>
    <row r="2630" spans="1:30" x14ac:dyDescent="0.35">
      <c r="A2630">
        <v>1775</v>
      </c>
      <c r="B2630" t="s">
        <v>5741</v>
      </c>
      <c r="C2630">
        <v>1</v>
      </c>
      <c r="D2630" t="s">
        <v>20593</v>
      </c>
      <c r="E2630" t="s">
        <v>824</v>
      </c>
      <c r="F2630" t="s">
        <v>5742</v>
      </c>
      <c r="G2630" t="s">
        <v>1838</v>
      </c>
      <c r="H2630" t="s">
        <v>1839</v>
      </c>
      <c r="I2630">
        <v>77.199106599999993</v>
      </c>
      <c r="J2630">
        <v>28.565433599999999</v>
      </c>
      <c r="K2630" t="s">
        <v>3236</v>
      </c>
      <c r="L2630" t="s">
        <v>208</v>
      </c>
      <c r="M2630" t="s">
        <v>27</v>
      </c>
      <c r="N2630" t="s">
        <v>26</v>
      </c>
      <c r="O2630" t="s">
        <v>27</v>
      </c>
      <c r="P2630" t="s">
        <v>27</v>
      </c>
      <c r="Q2630">
        <v>2</v>
      </c>
      <c r="R2630">
        <v>90</v>
      </c>
      <c r="S2630">
        <v>550</v>
      </c>
      <c r="T2630">
        <v>2.8</v>
      </c>
      <c r="U2630" s="1">
        <v>40890</v>
      </c>
      <c r="V2630">
        <v>2011</v>
      </c>
      <c r="W2630">
        <v>12</v>
      </c>
      <c r="X2630" t="s">
        <v>20645</v>
      </c>
      <c r="Y2630" t="s">
        <v>20646</v>
      </c>
      <c r="Z2630" s="1">
        <v>40878</v>
      </c>
      <c r="AA2630">
        <v>3</v>
      </c>
      <c r="AB2630" t="s">
        <v>20621</v>
      </c>
      <c r="AC2630" t="s">
        <v>20644</v>
      </c>
      <c r="AD2630" t="s">
        <v>20646</v>
      </c>
    </row>
    <row r="2631" spans="1:30" x14ac:dyDescent="0.35">
      <c r="A2631">
        <v>1775</v>
      </c>
      <c r="B2631" t="s">
        <v>5741</v>
      </c>
      <c r="C2631">
        <v>1</v>
      </c>
      <c r="D2631" t="s">
        <v>20593</v>
      </c>
      <c r="E2631" t="s">
        <v>824</v>
      </c>
      <c r="F2631" t="s">
        <v>5742</v>
      </c>
      <c r="G2631" t="s">
        <v>1838</v>
      </c>
      <c r="H2631" t="s">
        <v>1839</v>
      </c>
      <c r="I2631">
        <v>77.199106599999993</v>
      </c>
      <c r="J2631">
        <v>28.565433599999999</v>
      </c>
      <c r="K2631" t="s">
        <v>3236</v>
      </c>
      <c r="L2631" t="s">
        <v>208</v>
      </c>
      <c r="M2631" t="s">
        <v>27</v>
      </c>
      <c r="N2631" t="s">
        <v>26</v>
      </c>
      <c r="O2631" t="s">
        <v>27</v>
      </c>
      <c r="P2631" t="s">
        <v>27</v>
      </c>
      <c r="Q2631">
        <v>2</v>
      </c>
      <c r="R2631">
        <v>90</v>
      </c>
      <c r="S2631">
        <v>550</v>
      </c>
      <c r="T2631">
        <v>2.8</v>
      </c>
      <c r="U2631" s="1">
        <v>40890</v>
      </c>
      <c r="V2631">
        <v>2011</v>
      </c>
      <c r="W2631">
        <v>12</v>
      </c>
      <c r="X2631" t="s">
        <v>20645</v>
      </c>
      <c r="Y2631" t="s">
        <v>20646</v>
      </c>
      <c r="Z2631" s="1">
        <v>40878</v>
      </c>
      <c r="AA2631">
        <v>3</v>
      </c>
      <c r="AB2631" t="s">
        <v>20621</v>
      </c>
      <c r="AC2631" t="s">
        <v>20644</v>
      </c>
      <c r="AD2631" t="s">
        <v>20646</v>
      </c>
    </row>
    <row r="2632" spans="1:30" x14ac:dyDescent="0.35">
      <c r="A2632">
        <v>18386746</v>
      </c>
      <c r="B2632" t="s">
        <v>5068</v>
      </c>
      <c r="C2632">
        <v>1</v>
      </c>
      <c r="D2632" t="s">
        <v>20593</v>
      </c>
      <c r="E2632" t="s">
        <v>824</v>
      </c>
      <c r="F2632" t="s">
        <v>5069</v>
      </c>
      <c r="G2632" t="s">
        <v>833</v>
      </c>
      <c r="H2632" t="s">
        <v>834</v>
      </c>
      <c r="I2632">
        <v>77.087896999999998</v>
      </c>
      <c r="J2632">
        <v>28.554462999999998</v>
      </c>
      <c r="K2632" t="s">
        <v>5070</v>
      </c>
      <c r="L2632" t="s">
        <v>208</v>
      </c>
      <c r="M2632" t="s">
        <v>27</v>
      </c>
      <c r="N2632" t="s">
        <v>27</v>
      </c>
      <c r="O2632" t="s">
        <v>27</v>
      </c>
      <c r="P2632" t="s">
        <v>27</v>
      </c>
      <c r="Q2632">
        <v>2</v>
      </c>
      <c r="R2632">
        <v>2</v>
      </c>
      <c r="S2632">
        <v>600</v>
      </c>
      <c r="T2632">
        <v>1</v>
      </c>
      <c r="U2632" s="1">
        <v>40890</v>
      </c>
      <c r="V2632">
        <v>2011</v>
      </c>
      <c r="W2632">
        <v>12</v>
      </c>
      <c r="X2632" t="s">
        <v>20645</v>
      </c>
      <c r="Y2632" t="s">
        <v>20646</v>
      </c>
      <c r="Z2632" s="1">
        <v>40878</v>
      </c>
      <c r="AA2632">
        <v>3</v>
      </c>
      <c r="AB2632" t="s">
        <v>20621</v>
      </c>
      <c r="AC2632" t="s">
        <v>20644</v>
      </c>
      <c r="AD2632" t="s">
        <v>20646</v>
      </c>
    </row>
    <row r="2633" spans="1:30" x14ac:dyDescent="0.35">
      <c r="A2633">
        <v>18386746</v>
      </c>
      <c r="B2633" t="s">
        <v>5068</v>
      </c>
      <c r="C2633">
        <v>1</v>
      </c>
      <c r="D2633" t="s">
        <v>20593</v>
      </c>
      <c r="E2633" t="s">
        <v>824</v>
      </c>
      <c r="F2633" t="s">
        <v>5069</v>
      </c>
      <c r="G2633" t="s">
        <v>833</v>
      </c>
      <c r="H2633" t="s">
        <v>834</v>
      </c>
      <c r="I2633">
        <v>77.087896999999998</v>
      </c>
      <c r="J2633">
        <v>28.554462999999998</v>
      </c>
      <c r="K2633" t="s">
        <v>5070</v>
      </c>
      <c r="L2633" t="s">
        <v>208</v>
      </c>
      <c r="M2633" t="s">
        <v>27</v>
      </c>
      <c r="N2633" t="s">
        <v>27</v>
      </c>
      <c r="O2633" t="s">
        <v>27</v>
      </c>
      <c r="P2633" t="s">
        <v>27</v>
      </c>
      <c r="Q2633">
        <v>2</v>
      </c>
      <c r="R2633">
        <v>2</v>
      </c>
      <c r="S2633">
        <v>600</v>
      </c>
      <c r="T2633">
        <v>1</v>
      </c>
      <c r="U2633" s="1">
        <v>40890</v>
      </c>
      <c r="V2633">
        <v>2011</v>
      </c>
      <c r="W2633">
        <v>12</v>
      </c>
      <c r="X2633" t="s">
        <v>20645</v>
      </c>
      <c r="Y2633" t="s">
        <v>20646</v>
      </c>
      <c r="Z2633" s="1">
        <v>40878</v>
      </c>
      <c r="AA2633">
        <v>3</v>
      </c>
      <c r="AB2633" t="s">
        <v>20621</v>
      </c>
      <c r="AC2633" t="s">
        <v>20644</v>
      </c>
      <c r="AD2633" t="s">
        <v>20646</v>
      </c>
    </row>
    <row r="2634" spans="1:30" x14ac:dyDescent="0.35">
      <c r="A2634">
        <v>18386746</v>
      </c>
      <c r="B2634" t="s">
        <v>5068</v>
      </c>
      <c r="C2634">
        <v>1</v>
      </c>
      <c r="D2634" t="s">
        <v>20593</v>
      </c>
      <c r="E2634" t="s">
        <v>824</v>
      </c>
      <c r="F2634" t="s">
        <v>5069</v>
      </c>
      <c r="G2634" t="s">
        <v>833</v>
      </c>
      <c r="H2634" t="s">
        <v>834</v>
      </c>
      <c r="I2634">
        <v>77.087896999999998</v>
      </c>
      <c r="J2634">
        <v>28.554462999999998</v>
      </c>
      <c r="K2634" t="s">
        <v>5070</v>
      </c>
      <c r="L2634" t="s">
        <v>208</v>
      </c>
      <c r="M2634" t="s">
        <v>27</v>
      </c>
      <c r="N2634" t="s">
        <v>27</v>
      </c>
      <c r="O2634" t="s">
        <v>27</v>
      </c>
      <c r="P2634" t="s">
        <v>27</v>
      </c>
      <c r="Q2634">
        <v>2</v>
      </c>
      <c r="R2634">
        <v>2</v>
      </c>
      <c r="S2634">
        <v>600</v>
      </c>
      <c r="T2634">
        <v>1</v>
      </c>
      <c r="U2634" s="1">
        <v>40890</v>
      </c>
      <c r="V2634">
        <v>2011</v>
      </c>
      <c r="W2634">
        <v>12</v>
      </c>
      <c r="X2634" t="s">
        <v>20645</v>
      </c>
      <c r="Y2634" t="s">
        <v>20646</v>
      </c>
      <c r="Z2634" s="1">
        <v>40878</v>
      </c>
      <c r="AA2634">
        <v>3</v>
      </c>
      <c r="AB2634" t="s">
        <v>20621</v>
      </c>
      <c r="AC2634" t="s">
        <v>20644</v>
      </c>
      <c r="AD2634" t="s">
        <v>20646</v>
      </c>
    </row>
    <row r="2635" spans="1:30" x14ac:dyDescent="0.35">
      <c r="A2635">
        <v>18435787</v>
      </c>
      <c r="B2635" t="s">
        <v>5267</v>
      </c>
      <c r="C2635">
        <v>1</v>
      </c>
      <c r="D2635" t="s">
        <v>20593</v>
      </c>
      <c r="E2635" t="s">
        <v>824</v>
      </c>
      <c r="F2635" t="s">
        <v>5268</v>
      </c>
      <c r="G2635" t="s">
        <v>1122</v>
      </c>
      <c r="H2635" t="s">
        <v>1123</v>
      </c>
      <c r="I2635">
        <v>77.270594700000004</v>
      </c>
      <c r="J2635">
        <v>28.656203000000001</v>
      </c>
      <c r="K2635" t="s">
        <v>217</v>
      </c>
      <c r="L2635" t="s">
        <v>208</v>
      </c>
      <c r="M2635" t="s">
        <v>27</v>
      </c>
      <c r="N2635" t="s">
        <v>27</v>
      </c>
      <c r="O2635" t="s">
        <v>27</v>
      </c>
      <c r="P2635" t="s">
        <v>27</v>
      </c>
      <c r="Q2635">
        <v>1</v>
      </c>
      <c r="R2635">
        <v>0</v>
      </c>
      <c r="S2635">
        <v>200</v>
      </c>
      <c r="T2635">
        <v>1</v>
      </c>
      <c r="U2635" s="1">
        <v>42732</v>
      </c>
      <c r="V2635">
        <v>2016</v>
      </c>
      <c r="W2635">
        <v>12</v>
      </c>
      <c r="X2635" t="s">
        <v>20645</v>
      </c>
      <c r="Y2635" t="s">
        <v>20646</v>
      </c>
      <c r="Z2635" s="1">
        <v>42705</v>
      </c>
      <c r="AA2635">
        <v>4</v>
      </c>
      <c r="AB2635" t="s">
        <v>20628</v>
      </c>
      <c r="AC2635" t="s">
        <v>20644</v>
      </c>
      <c r="AD2635" t="s">
        <v>20646</v>
      </c>
    </row>
    <row r="2636" spans="1:30" x14ac:dyDescent="0.35">
      <c r="A2636">
        <v>18435787</v>
      </c>
      <c r="B2636" t="s">
        <v>5267</v>
      </c>
      <c r="C2636">
        <v>1</v>
      </c>
      <c r="D2636" t="s">
        <v>20593</v>
      </c>
      <c r="E2636" t="s">
        <v>824</v>
      </c>
      <c r="F2636" t="s">
        <v>5268</v>
      </c>
      <c r="G2636" t="s">
        <v>1122</v>
      </c>
      <c r="H2636" t="s">
        <v>1123</v>
      </c>
      <c r="I2636">
        <v>77.270594700000004</v>
      </c>
      <c r="J2636">
        <v>28.656203000000001</v>
      </c>
      <c r="K2636" t="s">
        <v>217</v>
      </c>
      <c r="L2636" t="s">
        <v>208</v>
      </c>
      <c r="M2636" t="s">
        <v>27</v>
      </c>
      <c r="N2636" t="s">
        <v>27</v>
      </c>
      <c r="O2636" t="s">
        <v>27</v>
      </c>
      <c r="P2636" t="s">
        <v>27</v>
      </c>
      <c r="Q2636">
        <v>1</v>
      </c>
      <c r="R2636">
        <v>0</v>
      </c>
      <c r="S2636">
        <v>200</v>
      </c>
      <c r="T2636">
        <v>1</v>
      </c>
      <c r="U2636" s="1">
        <v>42732</v>
      </c>
      <c r="V2636">
        <v>2016</v>
      </c>
      <c r="W2636">
        <v>12</v>
      </c>
      <c r="X2636" t="s">
        <v>20645</v>
      </c>
      <c r="Y2636" t="s">
        <v>20646</v>
      </c>
      <c r="Z2636" s="1">
        <v>42705</v>
      </c>
      <c r="AA2636">
        <v>4</v>
      </c>
      <c r="AB2636" t="s">
        <v>20628</v>
      </c>
      <c r="AC2636" t="s">
        <v>20644</v>
      </c>
      <c r="AD2636" t="s">
        <v>20646</v>
      </c>
    </row>
    <row r="2637" spans="1:30" x14ac:dyDescent="0.35">
      <c r="A2637">
        <v>18435787</v>
      </c>
      <c r="B2637" t="s">
        <v>5267</v>
      </c>
      <c r="C2637">
        <v>1</v>
      </c>
      <c r="D2637" t="s">
        <v>20593</v>
      </c>
      <c r="E2637" t="s">
        <v>824</v>
      </c>
      <c r="F2637" t="s">
        <v>5268</v>
      </c>
      <c r="G2637" t="s">
        <v>1122</v>
      </c>
      <c r="H2637" t="s">
        <v>1123</v>
      </c>
      <c r="I2637">
        <v>77.270594700000004</v>
      </c>
      <c r="J2637">
        <v>28.656203000000001</v>
      </c>
      <c r="K2637" t="s">
        <v>217</v>
      </c>
      <c r="L2637" t="s">
        <v>208</v>
      </c>
      <c r="M2637" t="s">
        <v>27</v>
      </c>
      <c r="N2637" t="s">
        <v>27</v>
      </c>
      <c r="O2637" t="s">
        <v>27</v>
      </c>
      <c r="P2637" t="s">
        <v>27</v>
      </c>
      <c r="Q2637">
        <v>1</v>
      </c>
      <c r="R2637">
        <v>0</v>
      </c>
      <c r="S2637">
        <v>200</v>
      </c>
      <c r="T2637">
        <v>1</v>
      </c>
      <c r="U2637" s="1">
        <v>42732</v>
      </c>
      <c r="V2637">
        <v>2016</v>
      </c>
      <c r="W2637">
        <v>12</v>
      </c>
      <c r="X2637" t="s">
        <v>20645</v>
      </c>
      <c r="Y2637" t="s">
        <v>20646</v>
      </c>
      <c r="Z2637" s="1">
        <v>42705</v>
      </c>
      <c r="AA2637">
        <v>4</v>
      </c>
      <c r="AB2637" t="s">
        <v>20628</v>
      </c>
      <c r="AC2637" t="s">
        <v>20644</v>
      </c>
      <c r="AD2637" t="s">
        <v>20646</v>
      </c>
    </row>
    <row r="2638" spans="1:30" x14ac:dyDescent="0.35">
      <c r="A2638">
        <v>18435787</v>
      </c>
      <c r="B2638" t="s">
        <v>5267</v>
      </c>
      <c r="C2638">
        <v>1</v>
      </c>
      <c r="D2638" t="s">
        <v>20593</v>
      </c>
      <c r="E2638" t="s">
        <v>824</v>
      </c>
      <c r="F2638" t="s">
        <v>5268</v>
      </c>
      <c r="G2638" t="s">
        <v>1122</v>
      </c>
      <c r="H2638" t="s">
        <v>1123</v>
      </c>
      <c r="I2638">
        <v>77.270594700000004</v>
      </c>
      <c r="J2638">
        <v>28.656203000000001</v>
      </c>
      <c r="K2638" t="s">
        <v>217</v>
      </c>
      <c r="L2638" t="s">
        <v>208</v>
      </c>
      <c r="M2638" t="s">
        <v>27</v>
      </c>
      <c r="N2638" t="s">
        <v>27</v>
      </c>
      <c r="O2638" t="s">
        <v>27</v>
      </c>
      <c r="P2638" t="s">
        <v>27</v>
      </c>
      <c r="Q2638">
        <v>1</v>
      </c>
      <c r="R2638">
        <v>0</v>
      </c>
      <c r="S2638">
        <v>200</v>
      </c>
      <c r="T2638">
        <v>1</v>
      </c>
      <c r="U2638" s="1">
        <v>42732</v>
      </c>
      <c r="V2638">
        <v>2016</v>
      </c>
      <c r="W2638">
        <v>12</v>
      </c>
      <c r="X2638" t="s">
        <v>20645</v>
      </c>
      <c r="Y2638" t="s">
        <v>20646</v>
      </c>
      <c r="Z2638" s="1">
        <v>42705</v>
      </c>
      <c r="AA2638">
        <v>4</v>
      </c>
      <c r="AB2638" t="s">
        <v>20628</v>
      </c>
      <c r="AC2638" t="s">
        <v>20644</v>
      </c>
      <c r="AD2638" t="s">
        <v>20646</v>
      </c>
    </row>
    <row r="2639" spans="1:30" x14ac:dyDescent="0.35">
      <c r="A2639">
        <v>18435787</v>
      </c>
      <c r="B2639" t="s">
        <v>5267</v>
      </c>
      <c r="C2639">
        <v>1</v>
      </c>
      <c r="D2639" t="s">
        <v>20593</v>
      </c>
      <c r="E2639" t="s">
        <v>824</v>
      </c>
      <c r="F2639" t="s">
        <v>5268</v>
      </c>
      <c r="G2639" t="s">
        <v>1122</v>
      </c>
      <c r="H2639" t="s">
        <v>1123</v>
      </c>
      <c r="I2639">
        <v>77.270594700000004</v>
      </c>
      <c r="J2639">
        <v>28.656203000000001</v>
      </c>
      <c r="K2639" t="s">
        <v>217</v>
      </c>
      <c r="L2639" t="s">
        <v>208</v>
      </c>
      <c r="M2639" t="s">
        <v>27</v>
      </c>
      <c r="N2639" t="s">
        <v>27</v>
      </c>
      <c r="O2639" t="s">
        <v>27</v>
      </c>
      <c r="P2639" t="s">
        <v>27</v>
      </c>
      <c r="Q2639">
        <v>1</v>
      </c>
      <c r="R2639">
        <v>0</v>
      </c>
      <c r="S2639">
        <v>200</v>
      </c>
      <c r="T2639">
        <v>1</v>
      </c>
      <c r="U2639" s="1">
        <v>42732</v>
      </c>
      <c r="V2639">
        <v>2016</v>
      </c>
      <c r="W2639">
        <v>12</v>
      </c>
      <c r="X2639" t="s">
        <v>20645</v>
      </c>
      <c r="Y2639" t="s">
        <v>20646</v>
      </c>
      <c r="Z2639" s="1">
        <v>42705</v>
      </c>
      <c r="AA2639">
        <v>4</v>
      </c>
      <c r="AB2639" t="s">
        <v>20628</v>
      </c>
      <c r="AC2639" t="s">
        <v>20644</v>
      </c>
      <c r="AD2639" t="s">
        <v>20646</v>
      </c>
    </row>
    <row r="2640" spans="1:30" x14ac:dyDescent="0.35">
      <c r="A2640">
        <v>18435787</v>
      </c>
      <c r="B2640" t="s">
        <v>5267</v>
      </c>
      <c r="C2640">
        <v>1</v>
      </c>
      <c r="D2640" t="s">
        <v>20593</v>
      </c>
      <c r="E2640" t="s">
        <v>824</v>
      </c>
      <c r="F2640" t="s">
        <v>5268</v>
      </c>
      <c r="G2640" t="s">
        <v>1122</v>
      </c>
      <c r="H2640" t="s">
        <v>1123</v>
      </c>
      <c r="I2640">
        <v>77.270594700000004</v>
      </c>
      <c r="J2640">
        <v>28.656203000000001</v>
      </c>
      <c r="K2640" t="s">
        <v>217</v>
      </c>
      <c r="L2640" t="s">
        <v>208</v>
      </c>
      <c r="M2640" t="s">
        <v>27</v>
      </c>
      <c r="N2640" t="s">
        <v>27</v>
      </c>
      <c r="O2640" t="s">
        <v>27</v>
      </c>
      <c r="P2640" t="s">
        <v>27</v>
      </c>
      <c r="Q2640">
        <v>1</v>
      </c>
      <c r="R2640">
        <v>0</v>
      </c>
      <c r="S2640">
        <v>200</v>
      </c>
      <c r="T2640">
        <v>1</v>
      </c>
      <c r="U2640" s="1">
        <v>42732</v>
      </c>
      <c r="V2640">
        <v>2016</v>
      </c>
      <c r="W2640">
        <v>12</v>
      </c>
      <c r="X2640" t="s">
        <v>20645</v>
      </c>
      <c r="Y2640" t="s">
        <v>20646</v>
      </c>
      <c r="Z2640" s="1">
        <v>42705</v>
      </c>
      <c r="AA2640">
        <v>4</v>
      </c>
      <c r="AB2640" t="s">
        <v>20628</v>
      </c>
      <c r="AC2640" t="s">
        <v>20644</v>
      </c>
      <c r="AD2640" t="s">
        <v>20646</v>
      </c>
    </row>
    <row r="2641" spans="1:30" x14ac:dyDescent="0.35">
      <c r="A2641">
        <v>18464625</v>
      </c>
      <c r="B2641" t="s">
        <v>5564</v>
      </c>
      <c r="C2641">
        <v>1</v>
      </c>
      <c r="D2641" t="s">
        <v>20593</v>
      </c>
      <c r="E2641" t="s">
        <v>824</v>
      </c>
      <c r="F2641" t="s">
        <v>5565</v>
      </c>
      <c r="G2641" t="s">
        <v>5566</v>
      </c>
      <c r="H2641" t="s">
        <v>5567</v>
      </c>
      <c r="I2641">
        <v>77.127316519999994</v>
      </c>
      <c r="J2641">
        <v>28.840614670000001</v>
      </c>
      <c r="K2641" t="s">
        <v>5568</v>
      </c>
      <c r="L2641" t="s">
        <v>208</v>
      </c>
      <c r="M2641" t="s">
        <v>27</v>
      </c>
      <c r="N2641" t="s">
        <v>27</v>
      </c>
      <c r="O2641" t="s">
        <v>27</v>
      </c>
      <c r="P2641" t="s">
        <v>27</v>
      </c>
      <c r="Q2641">
        <v>1</v>
      </c>
      <c r="R2641">
        <v>0</v>
      </c>
      <c r="S2641">
        <v>350</v>
      </c>
      <c r="T2641">
        <v>1</v>
      </c>
      <c r="U2641" s="1">
        <v>42732</v>
      </c>
      <c r="V2641">
        <v>2016</v>
      </c>
      <c r="W2641">
        <v>12</v>
      </c>
      <c r="X2641" t="s">
        <v>20645</v>
      </c>
      <c r="Y2641" t="s">
        <v>20646</v>
      </c>
      <c r="Z2641" s="1">
        <v>42705</v>
      </c>
      <c r="AA2641">
        <v>4</v>
      </c>
      <c r="AB2641" t="s">
        <v>20628</v>
      </c>
      <c r="AC2641" t="s">
        <v>20644</v>
      </c>
      <c r="AD2641" t="s">
        <v>20646</v>
      </c>
    </row>
    <row r="2642" spans="1:30" x14ac:dyDescent="0.35">
      <c r="A2642">
        <v>18464625</v>
      </c>
      <c r="B2642" t="s">
        <v>5564</v>
      </c>
      <c r="C2642">
        <v>1</v>
      </c>
      <c r="D2642" t="s">
        <v>20593</v>
      </c>
      <c r="E2642" t="s">
        <v>824</v>
      </c>
      <c r="F2642" t="s">
        <v>5565</v>
      </c>
      <c r="G2642" t="s">
        <v>5566</v>
      </c>
      <c r="H2642" t="s">
        <v>5567</v>
      </c>
      <c r="I2642">
        <v>77.127316519999994</v>
      </c>
      <c r="J2642">
        <v>28.840614670000001</v>
      </c>
      <c r="K2642" t="s">
        <v>5568</v>
      </c>
      <c r="L2642" t="s">
        <v>208</v>
      </c>
      <c r="M2642" t="s">
        <v>27</v>
      </c>
      <c r="N2642" t="s">
        <v>27</v>
      </c>
      <c r="O2642" t="s">
        <v>27</v>
      </c>
      <c r="P2642" t="s">
        <v>27</v>
      </c>
      <c r="Q2642">
        <v>1</v>
      </c>
      <c r="R2642">
        <v>0</v>
      </c>
      <c r="S2642">
        <v>350</v>
      </c>
      <c r="T2642">
        <v>1</v>
      </c>
      <c r="U2642" s="1">
        <v>42732</v>
      </c>
      <c r="V2642">
        <v>2016</v>
      </c>
      <c r="W2642">
        <v>12</v>
      </c>
      <c r="X2642" t="s">
        <v>20645</v>
      </c>
      <c r="Y2642" t="s">
        <v>20646</v>
      </c>
      <c r="Z2642" s="1">
        <v>42705</v>
      </c>
      <c r="AA2642">
        <v>4</v>
      </c>
      <c r="AB2642" t="s">
        <v>20628</v>
      </c>
      <c r="AC2642" t="s">
        <v>20644</v>
      </c>
      <c r="AD2642" t="s">
        <v>20646</v>
      </c>
    </row>
    <row r="2643" spans="1:30" x14ac:dyDescent="0.35">
      <c r="A2643">
        <v>18464625</v>
      </c>
      <c r="B2643" t="s">
        <v>5564</v>
      </c>
      <c r="C2643">
        <v>1</v>
      </c>
      <c r="D2643" t="s">
        <v>20593</v>
      </c>
      <c r="E2643" t="s">
        <v>824</v>
      </c>
      <c r="F2643" t="s">
        <v>5565</v>
      </c>
      <c r="G2643" t="s">
        <v>5566</v>
      </c>
      <c r="H2643" t="s">
        <v>5567</v>
      </c>
      <c r="I2643">
        <v>77.127316519999994</v>
      </c>
      <c r="J2643">
        <v>28.840614670000001</v>
      </c>
      <c r="K2643" t="s">
        <v>5568</v>
      </c>
      <c r="L2643" t="s">
        <v>208</v>
      </c>
      <c r="M2643" t="s">
        <v>27</v>
      </c>
      <c r="N2643" t="s">
        <v>27</v>
      </c>
      <c r="O2643" t="s">
        <v>27</v>
      </c>
      <c r="P2643" t="s">
        <v>27</v>
      </c>
      <c r="Q2643">
        <v>1</v>
      </c>
      <c r="R2643">
        <v>0</v>
      </c>
      <c r="S2643">
        <v>350</v>
      </c>
      <c r="T2643">
        <v>1</v>
      </c>
      <c r="U2643" s="1">
        <v>42732</v>
      </c>
      <c r="V2643">
        <v>2016</v>
      </c>
      <c r="W2643">
        <v>12</v>
      </c>
      <c r="X2643" t="s">
        <v>20645</v>
      </c>
      <c r="Y2643" t="s">
        <v>20646</v>
      </c>
      <c r="Z2643" s="1">
        <v>42705</v>
      </c>
      <c r="AA2643">
        <v>4</v>
      </c>
      <c r="AB2643" t="s">
        <v>20628</v>
      </c>
      <c r="AC2643" t="s">
        <v>20644</v>
      </c>
      <c r="AD2643" t="s">
        <v>20646</v>
      </c>
    </row>
    <row r="2644" spans="1:30" x14ac:dyDescent="0.35">
      <c r="A2644">
        <v>18464625</v>
      </c>
      <c r="B2644" t="s">
        <v>5564</v>
      </c>
      <c r="C2644">
        <v>1</v>
      </c>
      <c r="D2644" t="s">
        <v>20593</v>
      </c>
      <c r="E2644" t="s">
        <v>824</v>
      </c>
      <c r="F2644" t="s">
        <v>5565</v>
      </c>
      <c r="G2644" t="s">
        <v>5566</v>
      </c>
      <c r="H2644" t="s">
        <v>5567</v>
      </c>
      <c r="I2644">
        <v>77.127316519999994</v>
      </c>
      <c r="J2644">
        <v>28.840614670000001</v>
      </c>
      <c r="K2644" t="s">
        <v>5568</v>
      </c>
      <c r="L2644" t="s">
        <v>208</v>
      </c>
      <c r="M2644" t="s">
        <v>27</v>
      </c>
      <c r="N2644" t="s">
        <v>27</v>
      </c>
      <c r="O2644" t="s">
        <v>27</v>
      </c>
      <c r="P2644" t="s">
        <v>27</v>
      </c>
      <c r="Q2644">
        <v>1</v>
      </c>
      <c r="R2644">
        <v>0</v>
      </c>
      <c r="S2644">
        <v>350</v>
      </c>
      <c r="T2644">
        <v>1</v>
      </c>
      <c r="U2644" s="1">
        <v>42732</v>
      </c>
      <c r="V2644">
        <v>2016</v>
      </c>
      <c r="W2644">
        <v>12</v>
      </c>
      <c r="X2644" t="s">
        <v>20645</v>
      </c>
      <c r="Y2644" t="s">
        <v>20646</v>
      </c>
      <c r="Z2644" s="1">
        <v>42705</v>
      </c>
      <c r="AA2644">
        <v>4</v>
      </c>
      <c r="AB2644" t="s">
        <v>20628</v>
      </c>
      <c r="AC2644" t="s">
        <v>20644</v>
      </c>
      <c r="AD2644" t="s">
        <v>20646</v>
      </c>
    </row>
    <row r="2645" spans="1:30" x14ac:dyDescent="0.35">
      <c r="A2645">
        <v>18464625</v>
      </c>
      <c r="B2645" t="s">
        <v>5564</v>
      </c>
      <c r="C2645">
        <v>1</v>
      </c>
      <c r="D2645" t="s">
        <v>20593</v>
      </c>
      <c r="E2645" t="s">
        <v>824</v>
      </c>
      <c r="F2645" t="s">
        <v>5565</v>
      </c>
      <c r="G2645" t="s">
        <v>5566</v>
      </c>
      <c r="H2645" t="s">
        <v>5567</v>
      </c>
      <c r="I2645">
        <v>77.127316519999994</v>
      </c>
      <c r="J2645">
        <v>28.840614670000001</v>
      </c>
      <c r="K2645" t="s">
        <v>5568</v>
      </c>
      <c r="L2645" t="s">
        <v>208</v>
      </c>
      <c r="M2645" t="s">
        <v>27</v>
      </c>
      <c r="N2645" t="s">
        <v>27</v>
      </c>
      <c r="O2645" t="s">
        <v>27</v>
      </c>
      <c r="P2645" t="s">
        <v>27</v>
      </c>
      <c r="Q2645">
        <v>1</v>
      </c>
      <c r="R2645">
        <v>0</v>
      </c>
      <c r="S2645">
        <v>350</v>
      </c>
      <c r="T2645">
        <v>1</v>
      </c>
      <c r="U2645" s="1">
        <v>42732</v>
      </c>
      <c r="V2645">
        <v>2016</v>
      </c>
      <c r="W2645">
        <v>12</v>
      </c>
      <c r="X2645" t="s">
        <v>20645</v>
      </c>
      <c r="Y2645" t="s">
        <v>20646</v>
      </c>
      <c r="Z2645" s="1">
        <v>42705</v>
      </c>
      <c r="AA2645">
        <v>4</v>
      </c>
      <c r="AB2645" t="s">
        <v>20628</v>
      </c>
      <c r="AC2645" t="s">
        <v>20644</v>
      </c>
      <c r="AD2645" t="s">
        <v>20646</v>
      </c>
    </row>
    <row r="2646" spans="1:30" x14ac:dyDescent="0.35">
      <c r="A2646">
        <v>18464625</v>
      </c>
      <c r="B2646" t="s">
        <v>5564</v>
      </c>
      <c r="C2646">
        <v>1</v>
      </c>
      <c r="D2646" t="s">
        <v>20593</v>
      </c>
      <c r="E2646" t="s">
        <v>824</v>
      </c>
      <c r="F2646" t="s">
        <v>5565</v>
      </c>
      <c r="G2646" t="s">
        <v>5566</v>
      </c>
      <c r="H2646" t="s">
        <v>5567</v>
      </c>
      <c r="I2646">
        <v>77.127316519999994</v>
      </c>
      <c r="J2646">
        <v>28.840614670000001</v>
      </c>
      <c r="K2646" t="s">
        <v>5568</v>
      </c>
      <c r="L2646" t="s">
        <v>208</v>
      </c>
      <c r="M2646" t="s">
        <v>27</v>
      </c>
      <c r="N2646" t="s">
        <v>27</v>
      </c>
      <c r="O2646" t="s">
        <v>27</v>
      </c>
      <c r="P2646" t="s">
        <v>27</v>
      </c>
      <c r="Q2646">
        <v>1</v>
      </c>
      <c r="R2646">
        <v>0</v>
      </c>
      <c r="S2646">
        <v>350</v>
      </c>
      <c r="T2646">
        <v>1</v>
      </c>
      <c r="U2646" s="1">
        <v>42732</v>
      </c>
      <c r="V2646">
        <v>2016</v>
      </c>
      <c r="W2646">
        <v>12</v>
      </c>
      <c r="X2646" t="s">
        <v>20645</v>
      </c>
      <c r="Y2646" t="s">
        <v>20646</v>
      </c>
      <c r="Z2646" s="1">
        <v>42705</v>
      </c>
      <c r="AA2646">
        <v>4</v>
      </c>
      <c r="AB2646" t="s">
        <v>20628</v>
      </c>
      <c r="AC2646" t="s">
        <v>20644</v>
      </c>
      <c r="AD2646" t="s">
        <v>20646</v>
      </c>
    </row>
    <row r="2647" spans="1:30" x14ac:dyDescent="0.35">
      <c r="A2647">
        <v>5135</v>
      </c>
      <c r="B2647" t="s">
        <v>5471</v>
      </c>
      <c r="C2647">
        <v>1</v>
      </c>
      <c r="D2647" t="s">
        <v>20593</v>
      </c>
      <c r="E2647" t="s">
        <v>824</v>
      </c>
      <c r="F2647" t="s">
        <v>5472</v>
      </c>
      <c r="G2647" t="s">
        <v>1482</v>
      </c>
      <c r="H2647" t="s">
        <v>1483</v>
      </c>
      <c r="I2647">
        <v>77.212755200000004</v>
      </c>
      <c r="J2647">
        <v>28.540327300000001</v>
      </c>
      <c r="K2647" t="s">
        <v>1275</v>
      </c>
      <c r="L2647" t="s">
        <v>208</v>
      </c>
      <c r="M2647" t="s">
        <v>27</v>
      </c>
      <c r="N2647" t="s">
        <v>26</v>
      </c>
      <c r="O2647" t="s">
        <v>27</v>
      </c>
      <c r="P2647" t="s">
        <v>27</v>
      </c>
      <c r="Q2647">
        <v>2</v>
      </c>
      <c r="R2647">
        <v>68</v>
      </c>
      <c r="S2647">
        <v>650</v>
      </c>
      <c r="T2647">
        <v>2.7</v>
      </c>
      <c r="U2647" s="1">
        <v>42732</v>
      </c>
      <c r="V2647">
        <v>2016</v>
      </c>
      <c r="W2647">
        <v>12</v>
      </c>
      <c r="X2647" t="s">
        <v>20645</v>
      </c>
      <c r="Y2647" t="s">
        <v>20646</v>
      </c>
      <c r="Z2647" s="1">
        <v>42705</v>
      </c>
      <c r="AA2647">
        <v>4</v>
      </c>
      <c r="AB2647" t="s">
        <v>20628</v>
      </c>
      <c r="AC2647" t="s">
        <v>20644</v>
      </c>
      <c r="AD2647" t="s">
        <v>20646</v>
      </c>
    </row>
    <row r="2648" spans="1:30" x14ac:dyDescent="0.35">
      <c r="A2648">
        <v>5135</v>
      </c>
      <c r="B2648" t="s">
        <v>5471</v>
      </c>
      <c r="C2648">
        <v>1</v>
      </c>
      <c r="D2648" t="s">
        <v>20593</v>
      </c>
      <c r="E2648" t="s">
        <v>824</v>
      </c>
      <c r="F2648" t="s">
        <v>5472</v>
      </c>
      <c r="G2648" t="s">
        <v>1482</v>
      </c>
      <c r="H2648" t="s">
        <v>1483</v>
      </c>
      <c r="I2648">
        <v>77.212755200000004</v>
      </c>
      <c r="J2648">
        <v>28.540327300000001</v>
      </c>
      <c r="K2648" t="s">
        <v>1275</v>
      </c>
      <c r="L2648" t="s">
        <v>208</v>
      </c>
      <c r="M2648" t="s">
        <v>27</v>
      </c>
      <c r="N2648" t="s">
        <v>26</v>
      </c>
      <c r="O2648" t="s">
        <v>27</v>
      </c>
      <c r="P2648" t="s">
        <v>27</v>
      </c>
      <c r="Q2648">
        <v>2</v>
      </c>
      <c r="R2648">
        <v>68</v>
      </c>
      <c r="S2648">
        <v>650</v>
      </c>
      <c r="T2648">
        <v>2.7</v>
      </c>
      <c r="U2648" s="1">
        <v>42732</v>
      </c>
      <c r="V2648">
        <v>2016</v>
      </c>
      <c r="W2648">
        <v>12</v>
      </c>
      <c r="X2648" t="s">
        <v>20645</v>
      </c>
      <c r="Y2648" t="s">
        <v>20646</v>
      </c>
      <c r="Z2648" s="1">
        <v>42705</v>
      </c>
      <c r="AA2648">
        <v>4</v>
      </c>
      <c r="AB2648" t="s">
        <v>20628</v>
      </c>
      <c r="AC2648" t="s">
        <v>20644</v>
      </c>
      <c r="AD2648" t="s">
        <v>20646</v>
      </c>
    </row>
    <row r="2649" spans="1:30" x14ac:dyDescent="0.35">
      <c r="A2649">
        <v>5135</v>
      </c>
      <c r="B2649" t="s">
        <v>5471</v>
      </c>
      <c r="C2649">
        <v>1</v>
      </c>
      <c r="D2649" t="s">
        <v>20593</v>
      </c>
      <c r="E2649" t="s">
        <v>824</v>
      </c>
      <c r="F2649" t="s">
        <v>5472</v>
      </c>
      <c r="G2649" t="s">
        <v>1482</v>
      </c>
      <c r="H2649" t="s">
        <v>1483</v>
      </c>
      <c r="I2649">
        <v>77.212755200000004</v>
      </c>
      <c r="J2649">
        <v>28.540327300000001</v>
      </c>
      <c r="K2649" t="s">
        <v>1275</v>
      </c>
      <c r="L2649" t="s">
        <v>208</v>
      </c>
      <c r="M2649" t="s">
        <v>27</v>
      </c>
      <c r="N2649" t="s">
        <v>26</v>
      </c>
      <c r="O2649" t="s">
        <v>27</v>
      </c>
      <c r="P2649" t="s">
        <v>27</v>
      </c>
      <c r="Q2649">
        <v>2</v>
      </c>
      <c r="R2649">
        <v>68</v>
      </c>
      <c r="S2649">
        <v>650</v>
      </c>
      <c r="T2649">
        <v>2.7</v>
      </c>
      <c r="U2649" s="1">
        <v>42732</v>
      </c>
      <c r="V2649">
        <v>2016</v>
      </c>
      <c r="W2649">
        <v>12</v>
      </c>
      <c r="X2649" t="s">
        <v>20645</v>
      </c>
      <c r="Y2649" t="s">
        <v>20646</v>
      </c>
      <c r="Z2649" s="1">
        <v>42705</v>
      </c>
      <c r="AA2649">
        <v>4</v>
      </c>
      <c r="AB2649" t="s">
        <v>20628</v>
      </c>
      <c r="AC2649" t="s">
        <v>20644</v>
      </c>
      <c r="AD2649" t="s">
        <v>20646</v>
      </c>
    </row>
    <row r="2650" spans="1:30" x14ac:dyDescent="0.35">
      <c r="A2650">
        <v>5135</v>
      </c>
      <c r="B2650" t="s">
        <v>5471</v>
      </c>
      <c r="C2650">
        <v>1</v>
      </c>
      <c r="D2650" t="s">
        <v>20593</v>
      </c>
      <c r="E2650" t="s">
        <v>824</v>
      </c>
      <c r="F2650" t="s">
        <v>5472</v>
      </c>
      <c r="G2650" t="s">
        <v>1482</v>
      </c>
      <c r="H2650" t="s">
        <v>1483</v>
      </c>
      <c r="I2650">
        <v>77.212755200000004</v>
      </c>
      <c r="J2650">
        <v>28.540327300000001</v>
      </c>
      <c r="K2650" t="s">
        <v>1275</v>
      </c>
      <c r="L2650" t="s">
        <v>208</v>
      </c>
      <c r="M2650" t="s">
        <v>27</v>
      </c>
      <c r="N2650" t="s">
        <v>26</v>
      </c>
      <c r="O2650" t="s">
        <v>27</v>
      </c>
      <c r="P2650" t="s">
        <v>27</v>
      </c>
      <c r="Q2650">
        <v>2</v>
      </c>
      <c r="R2650">
        <v>68</v>
      </c>
      <c r="S2650">
        <v>650</v>
      </c>
      <c r="T2650">
        <v>2.7</v>
      </c>
      <c r="U2650" s="1">
        <v>42732</v>
      </c>
      <c r="V2650">
        <v>2016</v>
      </c>
      <c r="W2650">
        <v>12</v>
      </c>
      <c r="X2650" t="s">
        <v>20645</v>
      </c>
      <c r="Y2650" t="s">
        <v>20646</v>
      </c>
      <c r="Z2650" s="1">
        <v>42705</v>
      </c>
      <c r="AA2650">
        <v>4</v>
      </c>
      <c r="AB2650" t="s">
        <v>20628</v>
      </c>
      <c r="AC2650" t="s">
        <v>20644</v>
      </c>
      <c r="AD2650" t="s">
        <v>20646</v>
      </c>
    </row>
    <row r="2651" spans="1:30" x14ac:dyDescent="0.35">
      <c r="A2651">
        <v>5135</v>
      </c>
      <c r="B2651" t="s">
        <v>5471</v>
      </c>
      <c r="C2651">
        <v>1</v>
      </c>
      <c r="D2651" t="s">
        <v>20593</v>
      </c>
      <c r="E2651" t="s">
        <v>824</v>
      </c>
      <c r="F2651" t="s">
        <v>5472</v>
      </c>
      <c r="G2651" t="s">
        <v>1482</v>
      </c>
      <c r="H2651" t="s">
        <v>1483</v>
      </c>
      <c r="I2651">
        <v>77.212755200000004</v>
      </c>
      <c r="J2651">
        <v>28.540327300000001</v>
      </c>
      <c r="K2651" t="s">
        <v>1275</v>
      </c>
      <c r="L2651" t="s">
        <v>208</v>
      </c>
      <c r="M2651" t="s">
        <v>27</v>
      </c>
      <c r="N2651" t="s">
        <v>26</v>
      </c>
      <c r="O2651" t="s">
        <v>27</v>
      </c>
      <c r="P2651" t="s">
        <v>27</v>
      </c>
      <c r="Q2651">
        <v>2</v>
      </c>
      <c r="R2651">
        <v>68</v>
      </c>
      <c r="S2651">
        <v>650</v>
      </c>
      <c r="T2651">
        <v>2.7</v>
      </c>
      <c r="U2651" s="1">
        <v>42732</v>
      </c>
      <c r="V2651">
        <v>2016</v>
      </c>
      <c r="W2651">
        <v>12</v>
      </c>
      <c r="X2651" t="s">
        <v>20645</v>
      </c>
      <c r="Y2651" t="s">
        <v>20646</v>
      </c>
      <c r="Z2651" s="1">
        <v>42705</v>
      </c>
      <c r="AA2651">
        <v>4</v>
      </c>
      <c r="AB2651" t="s">
        <v>20628</v>
      </c>
      <c r="AC2651" t="s">
        <v>20644</v>
      </c>
      <c r="AD2651" t="s">
        <v>20646</v>
      </c>
    </row>
    <row r="2652" spans="1:30" x14ac:dyDescent="0.35">
      <c r="A2652">
        <v>5135</v>
      </c>
      <c r="B2652" t="s">
        <v>5471</v>
      </c>
      <c r="C2652">
        <v>1</v>
      </c>
      <c r="D2652" t="s">
        <v>20593</v>
      </c>
      <c r="E2652" t="s">
        <v>824</v>
      </c>
      <c r="F2652" t="s">
        <v>5472</v>
      </c>
      <c r="G2652" t="s">
        <v>1482</v>
      </c>
      <c r="H2652" t="s">
        <v>1483</v>
      </c>
      <c r="I2652">
        <v>77.212755200000004</v>
      </c>
      <c r="J2652">
        <v>28.540327300000001</v>
      </c>
      <c r="K2652" t="s">
        <v>1275</v>
      </c>
      <c r="L2652" t="s">
        <v>208</v>
      </c>
      <c r="M2652" t="s">
        <v>27</v>
      </c>
      <c r="N2652" t="s">
        <v>26</v>
      </c>
      <c r="O2652" t="s">
        <v>27</v>
      </c>
      <c r="P2652" t="s">
        <v>27</v>
      </c>
      <c r="Q2652">
        <v>2</v>
      </c>
      <c r="R2652">
        <v>68</v>
      </c>
      <c r="S2652">
        <v>650</v>
      </c>
      <c r="T2652">
        <v>2.7</v>
      </c>
      <c r="U2652" s="1">
        <v>42732</v>
      </c>
      <c r="V2652">
        <v>2016</v>
      </c>
      <c r="W2652">
        <v>12</v>
      </c>
      <c r="X2652" t="s">
        <v>20645</v>
      </c>
      <c r="Y2652" t="s">
        <v>20646</v>
      </c>
      <c r="Z2652" s="1">
        <v>42705</v>
      </c>
      <c r="AA2652">
        <v>4</v>
      </c>
      <c r="AB2652" t="s">
        <v>20628</v>
      </c>
      <c r="AC2652" t="s">
        <v>20644</v>
      </c>
      <c r="AD2652" t="s">
        <v>20646</v>
      </c>
    </row>
    <row r="2653" spans="1:30" x14ac:dyDescent="0.35">
      <c r="A2653">
        <v>305370</v>
      </c>
      <c r="B2653" t="s">
        <v>5495</v>
      </c>
      <c r="C2653">
        <v>1</v>
      </c>
      <c r="D2653" t="s">
        <v>20593</v>
      </c>
      <c r="E2653" t="s">
        <v>824</v>
      </c>
      <c r="F2653" t="s">
        <v>5496</v>
      </c>
      <c r="G2653" t="s">
        <v>1514</v>
      </c>
      <c r="H2653" t="s">
        <v>1515</v>
      </c>
      <c r="I2653">
        <v>77.300816699999999</v>
      </c>
      <c r="J2653">
        <v>28.619465900000002</v>
      </c>
      <c r="K2653" t="s">
        <v>396</v>
      </c>
      <c r="L2653" t="s">
        <v>208</v>
      </c>
      <c r="M2653" t="s">
        <v>26</v>
      </c>
      <c r="N2653" t="s">
        <v>26</v>
      </c>
      <c r="O2653" t="s">
        <v>27</v>
      </c>
      <c r="P2653" t="s">
        <v>27</v>
      </c>
      <c r="Q2653">
        <v>3</v>
      </c>
      <c r="R2653">
        <v>94</v>
      </c>
      <c r="S2653">
        <v>1000</v>
      </c>
      <c r="T2653">
        <v>2.6</v>
      </c>
      <c r="U2653" s="1">
        <v>42732</v>
      </c>
      <c r="V2653">
        <v>2016</v>
      </c>
      <c r="W2653">
        <v>12</v>
      </c>
      <c r="X2653" t="s">
        <v>20645</v>
      </c>
      <c r="Y2653" t="s">
        <v>20646</v>
      </c>
      <c r="Z2653" s="1">
        <v>42705</v>
      </c>
      <c r="AA2653">
        <v>4</v>
      </c>
      <c r="AB2653" t="s">
        <v>20628</v>
      </c>
      <c r="AC2653" t="s">
        <v>20644</v>
      </c>
      <c r="AD2653" t="s">
        <v>20646</v>
      </c>
    </row>
    <row r="2654" spans="1:30" x14ac:dyDescent="0.35">
      <c r="A2654">
        <v>305370</v>
      </c>
      <c r="B2654" t="s">
        <v>5495</v>
      </c>
      <c r="C2654">
        <v>1</v>
      </c>
      <c r="D2654" t="s">
        <v>20593</v>
      </c>
      <c r="E2654" t="s">
        <v>824</v>
      </c>
      <c r="F2654" t="s">
        <v>5496</v>
      </c>
      <c r="G2654" t="s">
        <v>1514</v>
      </c>
      <c r="H2654" t="s">
        <v>1515</v>
      </c>
      <c r="I2654">
        <v>77.300816699999999</v>
      </c>
      <c r="J2654">
        <v>28.619465900000002</v>
      </c>
      <c r="K2654" t="s">
        <v>396</v>
      </c>
      <c r="L2654" t="s">
        <v>208</v>
      </c>
      <c r="M2654" t="s">
        <v>26</v>
      </c>
      <c r="N2654" t="s">
        <v>26</v>
      </c>
      <c r="O2654" t="s">
        <v>27</v>
      </c>
      <c r="P2654" t="s">
        <v>27</v>
      </c>
      <c r="Q2654">
        <v>3</v>
      </c>
      <c r="R2654">
        <v>94</v>
      </c>
      <c r="S2654">
        <v>1000</v>
      </c>
      <c r="T2654">
        <v>2.6</v>
      </c>
      <c r="U2654" s="1">
        <v>42732</v>
      </c>
      <c r="V2654">
        <v>2016</v>
      </c>
      <c r="W2654">
        <v>12</v>
      </c>
      <c r="X2654" t="s">
        <v>20645</v>
      </c>
      <c r="Y2654" t="s">
        <v>20646</v>
      </c>
      <c r="Z2654" s="1">
        <v>42705</v>
      </c>
      <c r="AA2654">
        <v>4</v>
      </c>
      <c r="AB2654" t="s">
        <v>20628</v>
      </c>
      <c r="AC2654" t="s">
        <v>20644</v>
      </c>
      <c r="AD2654" t="s">
        <v>20646</v>
      </c>
    </row>
    <row r="2655" spans="1:30" x14ac:dyDescent="0.35">
      <c r="A2655">
        <v>305370</v>
      </c>
      <c r="B2655" t="s">
        <v>5495</v>
      </c>
      <c r="C2655">
        <v>1</v>
      </c>
      <c r="D2655" t="s">
        <v>20593</v>
      </c>
      <c r="E2655" t="s">
        <v>824</v>
      </c>
      <c r="F2655" t="s">
        <v>5496</v>
      </c>
      <c r="G2655" t="s">
        <v>1514</v>
      </c>
      <c r="H2655" t="s">
        <v>1515</v>
      </c>
      <c r="I2655">
        <v>77.300816699999999</v>
      </c>
      <c r="J2655">
        <v>28.619465900000002</v>
      </c>
      <c r="K2655" t="s">
        <v>396</v>
      </c>
      <c r="L2655" t="s">
        <v>208</v>
      </c>
      <c r="M2655" t="s">
        <v>26</v>
      </c>
      <c r="N2655" t="s">
        <v>26</v>
      </c>
      <c r="O2655" t="s">
        <v>27</v>
      </c>
      <c r="P2655" t="s">
        <v>27</v>
      </c>
      <c r="Q2655">
        <v>3</v>
      </c>
      <c r="R2655">
        <v>94</v>
      </c>
      <c r="S2655">
        <v>1000</v>
      </c>
      <c r="T2655">
        <v>2.6</v>
      </c>
      <c r="U2655" s="1">
        <v>42732</v>
      </c>
      <c r="V2655">
        <v>2016</v>
      </c>
      <c r="W2655">
        <v>12</v>
      </c>
      <c r="X2655" t="s">
        <v>20645</v>
      </c>
      <c r="Y2655" t="s">
        <v>20646</v>
      </c>
      <c r="Z2655" s="1">
        <v>42705</v>
      </c>
      <c r="AA2655">
        <v>4</v>
      </c>
      <c r="AB2655" t="s">
        <v>20628</v>
      </c>
      <c r="AC2655" t="s">
        <v>20644</v>
      </c>
      <c r="AD2655" t="s">
        <v>20646</v>
      </c>
    </row>
    <row r="2656" spans="1:30" x14ac:dyDescent="0.35">
      <c r="A2656">
        <v>305370</v>
      </c>
      <c r="B2656" t="s">
        <v>5495</v>
      </c>
      <c r="C2656">
        <v>1</v>
      </c>
      <c r="D2656" t="s">
        <v>20593</v>
      </c>
      <c r="E2656" t="s">
        <v>824</v>
      </c>
      <c r="F2656" t="s">
        <v>5496</v>
      </c>
      <c r="G2656" t="s">
        <v>1514</v>
      </c>
      <c r="H2656" t="s">
        <v>1515</v>
      </c>
      <c r="I2656">
        <v>77.300816699999999</v>
      </c>
      <c r="J2656">
        <v>28.619465900000002</v>
      </c>
      <c r="K2656" t="s">
        <v>396</v>
      </c>
      <c r="L2656" t="s">
        <v>208</v>
      </c>
      <c r="M2656" t="s">
        <v>26</v>
      </c>
      <c r="N2656" t="s">
        <v>26</v>
      </c>
      <c r="O2656" t="s">
        <v>27</v>
      </c>
      <c r="P2656" t="s">
        <v>27</v>
      </c>
      <c r="Q2656">
        <v>3</v>
      </c>
      <c r="R2656">
        <v>94</v>
      </c>
      <c r="S2656">
        <v>1000</v>
      </c>
      <c r="T2656">
        <v>2.6</v>
      </c>
      <c r="U2656" s="1">
        <v>42732</v>
      </c>
      <c r="V2656">
        <v>2016</v>
      </c>
      <c r="W2656">
        <v>12</v>
      </c>
      <c r="X2656" t="s">
        <v>20645</v>
      </c>
      <c r="Y2656" t="s">
        <v>20646</v>
      </c>
      <c r="Z2656" s="1">
        <v>42705</v>
      </c>
      <c r="AA2656">
        <v>4</v>
      </c>
      <c r="AB2656" t="s">
        <v>20628</v>
      </c>
      <c r="AC2656" t="s">
        <v>20644</v>
      </c>
      <c r="AD2656" t="s">
        <v>20646</v>
      </c>
    </row>
    <row r="2657" spans="1:30" x14ac:dyDescent="0.35">
      <c r="A2657">
        <v>305370</v>
      </c>
      <c r="B2657" t="s">
        <v>5495</v>
      </c>
      <c r="C2657">
        <v>1</v>
      </c>
      <c r="D2657" t="s">
        <v>20593</v>
      </c>
      <c r="E2657" t="s">
        <v>824</v>
      </c>
      <c r="F2657" t="s">
        <v>5496</v>
      </c>
      <c r="G2657" t="s">
        <v>1514</v>
      </c>
      <c r="H2657" t="s">
        <v>1515</v>
      </c>
      <c r="I2657">
        <v>77.300816699999999</v>
      </c>
      <c r="J2657">
        <v>28.619465900000002</v>
      </c>
      <c r="K2657" t="s">
        <v>396</v>
      </c>
      <c r="L2657" t="s">
        <v>208</v>
      </c>
      <c r="M2657" t="s">
        <v>26</v>
      </c>
      <c r="N2657" t="s">
        <v>26</v>
      </c>
      <c r="O2657" t="s">
        <v>27</v>
      </c>
      <c r="P2657" t="s">
        <v>27</v>
      </c>
      <c r="Q2657">
        <v>3</v>
      </c>
      <c r="R2657">
        <v>94</v>
      </c>
      <c r="S2657">
        <v>1000</v>
      </c>
      <c r="T2657">
        <v>2.6</v>
      </c>
      <c r="U2657" s="1">
        <v>42732</v>
      </c>
      <c r="V2657">
        <v>2016</v>
      </c>
      <c r="W2657">
        <v>12</v>
      </c>
      <c r="X2657" t="s">
        <v>20645</v>
      </c>
      <c r="Y2657" t="s">
        <v>20646</v>
      </c>
      <c r="Z2657" s="1">
        <v>42705</v>
      </c>
      <c r="AA2657">
        <v>4</v>
      </c>
      <c r="AB2657" t="s">
        <v>20628</v>
      </c>
      <c r="AC2657" t="s">
        <v>20644</v>
      </c>
      <c r="AD2657" t="s">
        <v>20646</v>
      </c>
    </row>
    <row r="2658" spans="1:30" x14ac:dyDescent="0.35">
      <c r="A2658">
        <v>305370</v>
      </c>
      <c r="B2658" t="s">
        <v>5495</v>
      </c>
      <c r="C2658">
        <v>1</v>
      </c>
      <c r="D2658" t="s">
        <v>20593</v>
      </c>
      <c r="E2658" t="s">
        <v>824</v>
      </c>
      <c r="F2658" t="s">
        <v>5496</v>
      </c>
      <c r="G2658" t="s">
        <v>1514</v>
      </c>
      <c r="H2658" t="s">
        <v>1515</v>
      </c>
      <c r="I2658">
        <v>77.300816699999999</v>
      </c>
      <c r="J2658">
        <v>28.619465900000002</v>
      </c>
      <c r="K2658" t="s">
        <v>396</v>
      </c>
      <c r="L2658" t="s">
        <v>208</v>
      </c>
      <c r="M2658" t="s">
        <v>26</v>
      </c>
      <c r="N2658" t="s">
        <v>26</v>
      </c>
      <c r="O2658" t="s">
        <v>27</v>
      </c>
      <c r="P2658" t="s">
        <v>27</v>
      </c>
      <c r="Q2658">
        <v>3</v>
      </c>
      <c r="R2658">
        <v>94</v>
      </c>
      <c r="S2658">
        <v>1000</v>
      </c>
      <c r="T2658">
        <v>2.6</v>
      </c>
      <c r="U2658" s="1">
        <v>42732</v>
      </c>
      <c r="V2658">
        <v>2016</v>
      </c>
      <c r="W2658">
        <v>12</v>
      </c>
      <c r="X2658" t="s">
        <v>20645</v>
      </c>
      <c r="Y2658" t="s">
        <v>20646</v>
      </c>
      <c r="Z2658" s="1">
        <v>42705</v>
      </c>
      <c r="AA2658">
        <v>4</v>
      </c>
      <c r="AB2658" t="s">
        <v>20628</v>
      </c>
      <c r="AC2658" t="s">
        <v>20644</v>
      </c>
      <c r="AD2658" t="s">
        <v>20646</v>
      </c>
    </row>
    <row r="2659" spans="1:30" x14ac:dyDescent="0.35">
      <c r="A2659">
        <v>18356817</v>
      </c>
      <c r="B2659" t="s">
        <v>5639</v>
      </c>
      <c r="C2659">
        <v>1</v>
      </c>
      <c r="D2659" t="s">
        <v>20593</v>
      </c>
      <c r="E2659" t="s">
        <v>824</v>
      </c>
      <c r="F2659" t="s">
        <v>5640</v>
      </c>
      <c r="G2659" t="s">
        <v>1706</v>
      </c>
      <c r="H2659" t="s">
        <v>1707</v>
      </c>
      <c r="I2659">
        <v>77.109535820000005</v>
      </c>
      <c r="J2659">
        <v>28.672795570000002</v>
      </c>
      <c r="K2659" t="s">
        <v>835</v>
      </c>
      <c r="L2659" t="s">
        <v>208</v>
      </c>
      <c r="M2659" t="s">
        <v>27</v>
      </c>
      <c r="N2659" t="s">
        <v>26</v>
      </c>
      <c r="O2659" t="s">
        <v>27</v>
      </c>
      <c r="P2659" t="s">
        <v>27</v>
      </c>
      <c r="Q2659">
        <v>1</v>
      </c>
      <c r="R2659">
        <v>23</v>
      </c>
      <c r="S2659">
        <v>300</v>
      </c>
      <c r="T2659">
        <v>3.4</v>
      </c>
      <c r="U2659" s="1">
        <v>42732</v>
      </c>
      <c r="V2659">
        <v>2016</v>
      </c>
      <c r="W2659">
        <v>12</v>
      </c>
      <c r="X2659" t="s">
        <v>20645</v>
      </c>
      <c r="Y2659" t="s">
        <v>20646</v>
      </c>
      <c r="Z2659" s="1">
        <v>42705</v>
      </c>
      <c r="AA2659">
        <v>4</v>
      </c>
      <c r="AB2659" t="s">
        <v>20628</v>
      </c>
      <c r="AC2659" t="s">
        <v>20644</v>
      </c>
      <c r="AD2659" t="s">
        <v>20646</v>
      </c>
    </row>
    <row r="2660" spans="1:30" x14ac:dyDescent="0.35">
      <c r="A2660">
        <v>18356817</v>
      </c>
      <c r="B2660" t="s">
        <v>5639</v>
      </c>
      <c r="C2660">
        <v>1</v>
      </c>
      <c r="D2660" t="s">
        <v>20593</v>
      </c>
      <c r="E2660" t="s">
        <v>824</v>
      </c>
      <c r="F2660" t="s">
        <v>5640</v>
      </c>
      <c r="G2660" t="s">
        <v>1706</v>
      </c>
      <c r="H2660" t="s">
        <v>1707</v>
      </c>
      <c r="I2660">
        <v>77.109535820000005</v>
      </c>
      <c r="J2660">
        <v>28.672795570000002</v>
      </c>
      <c r="K2660" t="s">
        <v>835</v>
      </c>
      <c r="L2660" t="s">
        <v>208</v>
      </c>
      <c r="M2660" t="s">
        <v>27</v>
      </c>
      <c r="N2660" t="s">
        <v>26</v>
      </c>
      <c r="O2660" t="s">
        <v>27</v>
      </c>
      <c r="P2660" t="s">
        <v>27</v>
      </c>
      <c r="Q2660">
        <v>1</v>
      </c>
      <c r="R2660">
        <v>23</v>
      </c>
      <c r="S2660">
        <v>300</v>
      </c>
      <c r="T2660">
        <v>3.4</v>
      </c>
      <c r="U2660" s="1">
        <v>42732</v>
      </c>
      <c r="V2660">
        <v>2016</v>
      </c>
      <c r="W2660">
        <v>12</v>
      </c>
      <c r="X2660" t="s">
        <v>20645</v>
      </c>
      <c r="Y2660" t="s">
        <v>20646</v>
      </c>
      <c r="Z2660" s="1">
        <v>42705</v>
      </c>
      <c r="AA2660">
        <v>4</v>
      </c>
      <c r="AB2660" t="s">
        <v>20628</v>
      </c>
      <c r="AC2660" t="s">
        <v>20644</v>
      </c>
      <c r="AD2660" t="s">
        <v>20646</v>
      </c>
    </row>
    <row r="2661" spans="1:30" x14ac:dyDescent="0.35">
      <c r="A2661">
        <v>18356817</v>
      </c>
      <c r="B2661" t="s">
        <v>5639</v>
      </c>
      <c r="C2661">
        <v>1</v>
      </c>
      <c r="D2661" t="s">
        <v>20593</v>
      </c>
      <c r="E2661" t="s">
        <v>824</v>
      </c>
      <c r="F2661" t="s">
        <v>5640</v>
      </c>
      <c r="G2661" t="s">
        <v>1706</v>
      </c>
      <c r="H2661" t="s">
        <v>1707</v>
      </c>
      <c r="I2661">
        <v>77.109535820000005</v>
      </c>
      <c r="J2661">
        <v>28.672795570000002</v>
      </c>
      <c r="K2661" t="s">
        <v>835</v>
      </c>
      <c r="L2661" t="s">
        <v>208</v>
      </c>
      <c r="M2661" t="s">
        <v>27</v>
      </c>
      <c r="N2661" t="s">
        <v>26</v>
      </c>
      <c r="O2661" t="s">
        <v>27</v>
      </c>
      <c r="P2661" t="s">
        <v>27</v>
      </c>
      <c r="Q2661">
        <v>1</v>
      </c>
      <c r="R2661">
        <v>23</v>
      </c>
      <c r="S2661">
        <v>300</v>
      </c>
      <c r="T2661">
        <v>3.4</v>
      </c>
      <c r="U2661" s="1">
        <v>42732</v>
      </c>
      <c r="V2661">
        <v>2016</v>
      </c>
      <c r="W2661">
        <v>12</v>
      </c>
      <c r="X2661" t="s">
        <v>20645</v>
      </c>
      <c r="Y2661" t="s">
        <v>20646</v>
      </c>
      <c r="Z2661" s="1">
        <v>42705</v>
      </c>
      <c r="AA2661">
        <v>4</v>
      </c>
      <c r="AB2661" t="s">
        <v>20628</v>
      </c>
      <c r="AC2661" t="s">
        <v>20644</v>
      </c>
      <c r="AD2661" t="s">
        <v>20646</v>
      </c>
    </row>
    <row r="2662" spans="1:30" x14ac:dyDescent="0.35">
      <c r="A2662">
        <v>18356817</v>
      </c>
      <c r="B2662" t="s">
        <v>5639</v>
      </c>
      <c r="C2662">
        <v>1</v>
      </c>
      <c r="D2662" t="s">
        <v>20593</v>
      </c>
      <c r="E2662" t="s">
        <v>824</v>
      </c>
      <c r="F2662" t="s">
        <v>5640</v>
      </c>
      <c r="G2662" t="s">
        <v>1706</v>
      </c>
      <c r="H2662" t="s">
        <v>1707</v>
      </c>
      <c r="I2662">
        <v>77.109535820000005</v>
      </c>
      <c r="J2662">
        <v>28.672795570000002</v>
      </c>
      <c r="K2662" t="s">
        <v>835</v>
      </c>
      <c r="L2662" t="s">
        <v>208</v>
      </c>
      <c r="M2662" t="s">
        <v>27</v>
      </c>
      <c r="N2662" t="s">
        <v>26</v>
      </c>
      <c r="O2662" t="s">
        <v>27</v>
      </c>
      <c r="P2662" t="s">
        <v>27</v>
      </c>
      <c r="Q2662">
        <v>1</v>
      </c>
      <c r="R2662">
        <v>23</v>
      </c>
      <c r="S2662">
        <v>300</v>
      </c>
      <c r="T2662">
        <v>3.4</v>
      </c>
      <c r="U2662" s="1">
        <v>42732</v>
      </c>
      <c r="V2662">
        <v>2016</v>
      </c>
      <c r="W2662">
        <v>12</v>
      </c>
      <c r="X2662" t="s">
        <v>20645</v>
      </c>
      <c r="Y2662" t="s">
        <v>20646</v>
      </c>
      <c r="Z2662" s="1">
        <v>42705</v>
      </c>
      <c r="AA2662">
        <v>4</v>
      </c>
      <c r="AB2662" t="s">
        <v>20628</v>
      </c>
      <c r="AC2662" t="s">
        <v>20644</v>
      </c>
      <c r="AD2662" t="s">
        <v>20646</v>
      </c>
    </row>
    <row r="2663" spans="1:30" x14ac:dyDescent="0.35">
      <c r="A2663">
        <v>18356817</v>
      </c>
      <c r="B2663" t="s">
        <v>5639</v>
      </c>
      <c r="C2663">
        <v>1</v>
      </c>
      <c r="D2663" t="s">
        <v>20593</v>
      </c>
      <c r="E2663" t="s">
        <v>824</v>
      </c>
      <c r="F2663" t="s">
        <v>5640</v>
      </c>
      <c r="G2663" t="s">
        <v>1706</v>
      </c>
      <c r="H2663" t="s">
        <v>1707</v>
      </c>
      <c r="I2663">
        <v>77.109535820000005</v>
      </c>
      <c r="J2663">
        <v>28.672795570000002</v>
      </c>
      <c r="K2663" t="s">
        <v>835</v>
      </c>
      <c r="L2663" t="s">
        <v>208</v>
      </c>
      <c r="M2663" t="s">
        <v>27</v>
      </c>
      <c r="N2663" t="s">
        <v>26</v>
      </c>
      <c r="O2663" t="s">
        <v>27</v>
      </c>
      <c r="P2663" t="s">
        <v>27</v>
      </c>
      <c r="Q2663">
        <v>1</v>
      </c>
      <c r="R2663">
        <v>23</v>
      </c>
      <c r="S2663">
        <v>300</v>
      </c>
      <c r="T2663">
        <v>3.4</v>
      </c>
      <c r="U2663" s="1">
        <v>42732</v>
      </c>
      <c r="V2663">
        <v>2016</v>
      </c>
      <c r="W2663">
        <v>12</v>
      </c>
      <c r="X2663" t="s">
        <v>20645</v>
      </c>
      <c r="Y2663" t="s">
        <v>20646</v>
      </c>
      <c r="Z2663" s="1">
        <v>42705</v>
      </c>
      <c r="AA2663">
        <v>4</v>
      </c>
      <c r="AB2663" t="s">
        <v>20628</v>
      </c>
      <c r="AC2663" t="s">
        <v>20644</v>
      </c>
      <c r="AD2663" t="s">
        <v>20646</v>
      </c>
    </row>
    <row r="2664" spans="1:30" x14ac:dyDescent="0.35">
      <c r="A2664">
        <v>18356817</v>
      </c>
      <c r="B2664" t="s">
        <v>5639</v>
      </c>
      <c r="C2664">
        <v>1</v>
      </c>
      <c r="D2664" t="s">
        <v>20593</v>
      </c>
      <c r="E2664" t="s">
        <v>824</v>
      </c>
      <c r="F2664" t="s">
        <v>5640</v>
      </c>
      <c r="G2664" t="s">
        <v>1706</v>
      </c>
      <c r="H2664" t="s">
        <v>1707</v>
      </c>
      <c r="I2664">
        <v>77.109535820000005</v>
      </c>
      <c r="J2664">
        <v>28.672795570000002</v>
      </c>
      <c r="K2664" t="s">
        <v>835</v>
      </c>
      <c r="L2664" t="s">
        <v>208</v>
      </c>
      <c r="M2664" t="s">
        <v>27</v>
      </c>
      <c r="N2664" t="s">
        <v>26</v>
      </c>
      <c r="O2664" t="s">
        <v>27</v>
      </c>
      <c r="P2664" t="s">
        <v>27</v>
      </c>
      <c r="Q2664">
        <v>1</v>
      </c>
      <c r="R2664">
        <v>23</v>
      </c>
      <c r="S2664">
        <v>300</v>
      </c>
      <c r="T2664">
        <v>3.4</v>
      </c>
      <c r="U2664" s="1">
        <v>42732</v>
      </c>
      <c r="V2664">
        <v>2016</v>
      </c>
      <c r="W2664">
        <v>12</v>
      </c>
      <c r="X2664" t="s">
        <v>20645</v>
      </c>
      <c r="Y2664" t="s">
        <v>20646</v>
      </c>
      <c r="Z2664" s="1">
        <v>42705</v>
      </c>
      <c r="AA2664">
        <v>4</v>
      </c>
      <c r="AB2664" t="s">
        <v>20628</v>
      </c>
      <c r="AC2664" t="s">
        <v>20644</v>
      </c>
      <c r="AD2664" t="s">
        <v>20646</v>
      </c>
    </row>
    <row r="2665" spans="1:30" x14ac:dyDescent="0.35">
      <c r="A2665">
        <v>308831</v>
      </c>
      <c r="B2665" t="s">
        <v>4017</v>
      </c>
      <c r="C2665">
        <v>1</v>
      </c>
      <c r="D2665" t="s">
        <v>20593</v>
      </c>
      <c r="E2665" t="s">
        <v>824</v>
      </c>
      <c r="F2665" t="s">
        <v>5494</v>
      </c>
      <c r="G2665" t="s">
        <v>1514</v>
      </c>
      <c r="H2665" t="s">
        <v>1515</v>
      </c>
      <c r="I2665">
        <v>77.305033399999999</v>
      </c>
      <c r="J2665">
        <v>28.6189331</v>
      </c>
      <c r="K2665" t="s">
        <v>300</v>
      </c>
      <c r="L2665" t="s">
        <v>208</v>
      </c>
      <c r="M2665" t="s">
        <v>27</v>
      </c>
      <c r="N2665" t="s">
        <v>27</v>
      </c>
      <c r="O2665" t="s">
        <v>27</v>
      </c>
      <c r="P2665" t="s">
        <v>27</v>
      </c>
      <c r="Q2665">
        <v>1</v>
      </c>
      <c r="R2665">
        <v>11</v>
      </c>
      <c r="S2665">
        <v>250</v>
      </c>
      <c r="T2665">
        <v>2.8</v>
      </c>
      <c r="U2665" s="1">
        <v>42732</v>
      </c>
      <c r="V2665">
        <v>2016</v>
      </c>
      <c r="W2665">
        <v>12</v>
      </c>
      <c r="X2665" t="s">
        <v>20645</v>
      </c>
      <c r="Y2665" t="s">
        <v>20646</v>
      </c>
      <c r="Z2665" s="1">
        <v>42705</v>
      </c>
      <c r="AA2665">
        <v>4</v>
      </c>
      <c r="AB2665" t="s">
        <v>20628</v>
      </c>
      <c r="AC2665" t="s">
        <v>20644</v>
      </c>
      <c r="AD2665" t="s">
        <v>20646</v>
      </c>
    </row>
    <row r="2666" spans="1:30" x14ac:dyDescent="0.35">
      <c r="A2666">
        <v>308831</v>
      </c>
      <c r="B2666" t="s">
        <v>4017</v>
      </c>
      <c r="C2666">
        <v>1</v>
      </c>
      <c r="D2666" t="s">
        <v>20593</v>
      </c>
      <c r="E2666" t="s">
        <v>824</v>
      </c>
      <c r="F2666" t="s">
        <v>5494</v>
      </c>
      <c r="G2666" t="s">
        <v>1514</v>
      </c>
      <c r="H2666" t="s">
        <v>1515</v>
      </c>
      <c r="I2666">
        <v>77.305033399999999</v>
      </c>
      <c r="J2666">
        <v>28.6189331</v>
      </c>
      <c r="K2666" t="s">
        <v>300</v>
      </c>
      <c r="L2666" t="s">
        <v>208</v>
      </c>
      <c r="M2666" t="s">
        <v>27</v>
      </c>
      <c r="N2666" t="s">
        <v>27</v>
      </c>
      <c r="O2666" t="s">
        <v>27</v>
      </c>
      <c r="P2666" t="s">
        <v>27</v>
      </c>
      <c r="Q2666">
        <v>1</v>
      </c>
      <c r="R2666">
        <v>11</v>
      </c>
      <c r="S2666">
        <v>250</v>
      </c>
      <c r="T2666">
        <v>2.8</v>
      </c>
      <c r="U2666" s="1">
        <v>42732</v>
      </c>
      <c r="V2666">
        <v>2016</v>
      </c>
      <c r="W2666">
        <v>12</v>
      </c>
      <c r="X2666" t="s">
        <v>20645</v>
      </c>
      <c r="Y2666" t="s">
        <v>20646</v>
      </c>
      <c r="Z2666" s="1">
        <v>42705</v>
      </c>
      <c r="AA2666">
        <v>4</v>
      </c>
      <c r="AB2666" t="s">
        <v>20628</v>
      </c>
      <c r="AC2666" t="s">
        <v>20644</v>
      </c>
      <c r="AD2666" t="s">
        <v>20646</v>
      </c>
    </row>
    <row r="2667" spans="1:30" x14ac:dyDescent="0.35">
      <c r="A2667">
        <v>308831</v>
      </c>
      <c r="B2667" t="s">
        <v>4017</v>
      </c>
      <c r="C2667">
        <v>1</v>
      </c>
      <c r="D2667" t="s">
        <v>20593</v>
      </c>
      <c r="E2667" t="s">
        <v>824</v>
      </c>
      <c r="F2667" t="s">
        <v>5494</v>
      </c>
      <c r="G2667" t="s">
        <v>1514</v>
      </c>
      <c r="H2667" t="s">
        <v>1515</v>
      </c>
      <c r="I2667">
        <v>77.305033399999999</v>
      </c>
      <c r="J2667">
        <v>28.6189331</v>
      </c>
      <c r="K2667" t="s">
        <v>300</v>
      </c>
      <c r="L2667" t="s">
        <v>208</v>
      </c>
      <c r="M2667" t="s">
        <v>27</v>
      </c>
      <c r="N2667" t="s">
        <v>27</v>
      </c>
      <c r="O2667" t="s">
        <v>27</v>
      </c>
      <c r="P2667" t="s">
        <v>27</v>
      </c>
      <c r="Q2667">
        <v>1</v>
      </c>
      <c r="R2667">
        <v>11</v>
      </c>
      <c r="S2667">
        <v>250</v>
      </c>
      <c r="T2667">
        <v>2.8</v>
      </c>
      <c r="U2667" s="1">
        <v>42732</v>
      </c>
      <c r="V2667">
        <v>2016</v>
      </c>
      <c r="W2667">
        <v>12</v>
      </c>
      <c r="X2667" t="s">
        <v>20645</v>
      </c>
      <c r="Y2667" t="s">
        <v>20646</v>
      </c>
      <c r="Z2667" s="1">
        <v>42705</v>
      </c>
      <c r="AA2667">
        <v>4</v>
      </c>
      <c r="AB2667" t="s">
        <v>20628</v>
      </c>
      <c r="AC2667" t="s">
        <v>20644</v>
      </c>
      <c r="AD2667" t="s">
        <v>20646</v>
      </c>
    </row>
    <row r="2668" spans="1:30" x14ac:dyDescent="0.35">
      <c r="A2668">
        <v>308831</v>
      </c>
      <c r="B2668" t="s">
        <v>4017</v>
      </c>
      <c r="C2668">
        <v>1</v>
      </c>
      <c r="D2668" t="s">
        <v>20593</v>
      </c>
      <c r="E2668" t="s">
        <v>824</v>
      </c>
      <c r="F2668" t="s">
        <v>5494</v>
      </c>
      <c r="G2668" t="s">
        <v>1514</v>
      </c>
      <c r="H2668" t="s">
        <v>1515</v>
      </c>
      <c r="I2668">
        <v>77.305033399999999</v>
      </c>
      <c r="J2668">
        <v>28.6189331</v>
      </c>
      <c r="K2668" t="s">
        <v>300</v>
      </c>
      <c r="L2668" t="s">
        <v>208</v>
      </c>
      <c r="M2668" t="s">
        <v>27</v>
      </c>
      <c r="N2668" t="s">
        <v>27</v>
      </c>
      <c r="O2668" t="s">
        <v>27</v>
      </c>
      <c r="P2668" t="s">
        <v>27</v>
      </c>
      <c r="Q2668">
        <v>1</v>
      </c>
      <c r="R2668">
        <v>11</v>
      </c>
      <c r="S2668">
        <v>250</v>
      </c>
      <c r="T2668">
        <v>2.8</v>
      </c>
      <c r="U2668" s="1">
        <v>42732</v>
      </c>
      <c r="V2668">
        <v>2016</v>
      </c>
      <c r="W2668">
        <v>12</v>
      </c>
      <c r="X2668" t="s">
        <v>20645</v>
      </c>
      <c r="Y2668" t="s">
        <v>20646</v>
      </c>
      <c r="Z2668" s="1">
        <v>42705</v>
      </c>
      <c r="AA2668">
        <v>4</v>
      </c>
      <c r="AB2668" t="s">
        <v>20628</v>
      </c>
      <c r="AC2668" t="s">
        <v>20644</v>
      </c>
      <c r="AD2668" t="s">
        <v>20646</v>
      </c>
    </row>
    <row r="2669" spans="1:30" x14ac:dyDescent="0.35">
      <c r="A2669">
        <v>308831</v>
      </c>
      <c r="B2669" t="s">
        <v>4017</v>
      </c>
      <c r="C2669">
        <v>1</v>
      </c>
      <c r="D2669" t="s">
        <v>20593</v>
      </c>
      <c r="E2669" t="s">
        <v>824</v>
      </c>
      <c r="F2669" t="s">
        <v>5494</v>
      </c>
      <c r="G2669" t="s">
        <v>1514</v>
      </c>
      <c r="H2669" t="s">
        <v>1515</v>
      </c>
      <c r="I2669">
        <v>77.305033399999999</v>
      </c>
      <c r="J2669">
        <v>28.6189331</v>
      </c>
      <c r="K2669" t="s">
        <v>300</v>
      </c>
      <c r="L2669" t="s">
        <v>208</v>
      </c>
      <c r="M2669" t="s">
        <v>27</v>
      </c>
      <c r="N2669" t="s">
        <v>27</v>
      </c>
      <c r="O2669" t="s">
        <v>27</v>
      </c>
      <c r="P2669" t="s">
        <v>27</v>
      </c>
      <c r="Q2669">
        <v>1</v>
      </c>
      <c r="R2669">
        <v>11</v>
      </c>
      <c r="S2669">
        <v>250</v>
      </c>
      <c r="T2669">
        <v>2.8</v>
      </c>
      <c r="U2669" s="1">
        <v>42732</v>
      </c>
      <c r="V2669">
        <v>2016</v>
      </c>
      <c r="W2669">
        <v>12</v>
      </c>
      <c r="X2669" t="s">
        <v>20645</v>
      </c>
      <c r="Y2669" t="s">
        <v>20646</v>
      </c>
      <c r="Z2669" s="1">
        <v>42705</v>
      </c>
      <c r="AA2669">
        <v>4</v>
      </c>
      <c r="AB2669" t="s">
        <v>20628</v>
      </c>
      <c r="AC2669" t="s">
        <v>20644</v>
      </c>
      <c r="AD2669" t="s">
        <v>20646</v>
      </c>
    </row>
    <row r="2670" spans="1:30" x14ac:dyDescent="0.35">
      <c r="A2670">
        <v>308831</v>
      </c>
      <c r="B2670" t="s">
        <v>4017</v>
      </c>
      <c r="C2670">
        <v>1</v>
      </c>
      <c r="D2670" t="s">
        <v>20593</v>
      </c>
      <c r="E2670" t="s">
        <v>824</v>
      </c>
      <c r="F2670" t="s">
        <v>5494</v>
      </c>
      <c r="G2670" t="s">
        <v>1514</v>
      </c>
      <c r="H2670" t="s">
        <v>1515</v>
      </c>
      <c r="I2670">
        <v>77.305033399999999</v>
      </c>
      <c r="J2670">
        <v>28.6189331</v>
      </c>
      <c r="K2670" t="s">
        <v>300</v>
      </c>
      <c r="L2670" t="s">
        <v>208</v>
      </c>
      <c r="M2670" t="s">
        <v>27</v>
      </c>
      <c r="N2670" t="s">
        <v>27</v>
      </c>
      <c r="O2670" t="s">
        <v>27</v>
      </c>
      <c r="P2670" t="s">
        <v>27</v>
      </c>
      <c r="Q2670">
        <v>1</v>
      </c>
      <c r="R2670">
        <v>11</v>
      </c>
      <c r="S2670">
        <v>250</v>
      </c>
      <c r="T2670">
        <v>2.8</v>
      </c>
      <c r="U2670" s="1">
        <v>42732</v>
      </c>
      <c r="V2670">
        <v>2016</v>
      </c>
      <c r="W2670">
        <v>12</v>
      </c>
      <c r="X2670" t="s">
        <v>20645</v>
      </c>
      <c r="Y2670" t="s">
        <v>20646</v>
      </c>
      <c r="Z2670" s="1">
        <v>42705</v>
      </c>
      <c r="AA2670">
        <v>4</v>
      </c>
      <c r="AB2670" t="s">
        <v>20628</v>
      </c>
      <c r="AC2670" t="s">
        <v>20644</v>
      </c>
      <c r="AD2670" t="s">
        <v>20646</v>
      </c>
    </row>
    <row r="2671" spans="1:30" x14ac:dyDescent="0.35">
      <c r="A2671">
        <v>18425757</v>
      </c>
      <c r="B2671" t="s">
        <v>5314</v>
      </c>
      <c r="C2671">
        <v>1</v>
      </c>
      <c r="D2671" t="s">
        <v>20593</v>
      </c>
      <c r="E2671" t="s">
        <v>824</v>
      </c>
      <c r="F2671" t="s">
        <v>5315</v>
      </c>
      <c r="G2671" t="s">
        <v>1207</v>
      </c>
      <c r="H2671" t="s">
        <v>1208</v>
      </c>
      <c r="I2671">
        <v>77.209842499999993</v>
      </c>
      <c r="J2671">
        <v>28.560244999999998</v>
      </c>
      <c r="K2671" t="s">
        <v>217</v>
      </c>
      <c r="L2671" t="s">
        <v>208</v>
      </c>
      <c r="M2671" t="s">
        <v>27</v>
      </c>
      <c r="N2671" t="s">
        <v>27</v>
      </c>
      <c r="O2671" t="s">
        <v>27</v>
      </c>
      <c r="P2671" t="s">
        <v>27</v>
      </c>
      <c r="Q2671">
        <v>1</v>
      </c>
      <c r="R2671">
        <v>0</v>
      </c>
      <c r="S2671">
        <v>200</v>
      </c>
      <c r="T2671">
        <v>1</v>
      </c>
      <c r="U2671" s="1">
        <v>42723</v>
      </c>
      <c r="V2671">
        <v>2016</v>
      </c>
      <c r="W2671">
        <v>12</v>
      </c>
      <c r="X2671" t="s">
        <v>20645</v>
      </c>
      <c r="Y2671" t="s">
        <v>20646</v>
      </c>
      <c r="Z2671" s="1">
        <v>42705</v>
      </c>
      <c r="AA2671">
        <v>2</v>
      </c>
      <c r="AB2671" t="s">
        <v>20623</v>
      </c>
      <c r="AC2671" t="s">
        <v>20644</v>
      </c>
      <c r="AD2671" t="s">
        <v>20646</v>
      </c>
    </row>
    <row r="2672" spans="1:30" x14ac:dyDescent="0.35">
      <c r="A2672">
        <v>18425757</v>
      </c>
      <c r="B2672" t="s">
        <v>5314</v>
      </c>
      <c r="C2672">
        <v>1</v>
      </c>
      <c r="D2672" t="s">
        <v>20593</v>
      </c>
      <c r="E2672" t="s">
        <v>824</v>
      </c>
      <c r="F2672" t="s">
        <v>5315</v>
      </c>
      <c r="G2672" t="s">
        <v>1207</v>
      </c>
      <c r="H2672" t="s">
        <v>1208</v>
      </c>
      <c r="I2672">
        <v>77.209842499999993</v>
      </c>
      <c r="J2672">
        <v>28.560244999999998</v>
      </c>
      <c r="K2672" t="s">
        <v>217</v>
      </c>
      <c r="L2672" t="s">
        <v>208</v>
      </c>
      <c r="M2672" t="s">
        <v>27</v>
      </c>
      <c r="N2672" t="s">
        <v>27</v>
      </c>
      <c r="O2672" t="s">
        <v>27</v>
      </c>
      <c r="P2672" t="s">
        <v>27</v>
      </c>
      <c r="Q2672">
        <v>1</v>
      </c>
      <c r="R2672">
        <v>0</v>
      </c>
      <c r="S2672">
        <v>200</v>
      </c>
      <c r="T2672">
        <v>1</v>
      </c>
      <c r="U2672" s="1">
        <v>42723</v>
      </c>
      <c r="V2672">
        <v>2016</v>
      </c>
      <c r="W2672">
        <v>12</v>
      </c>
      <c r="X2672" t="s">
        <v>20645</v>
      </c>
      <c r="Y2672" t="s">
        <v>20646</v>
      </c>
      <c r="Z2672" s="1">
        <v>42705</v>
      </c>
      <c r="AA2672">
        <v>2</v>
      </c>
      <c r="AB2672" t="s">
        <v>20623</v>
      </c>
      <c r="AC2672" t="s">
        <v>20644</v>
      </c>
      <c r="AD2672" t="s">
        <v>20646</v>
      </c>
    </row>
    <row r="2673" spans="1:30" x14ac:dyDescent="0.35">
      <c r="A2673">
        <v>18425757</v>
      </c>
      <c r="B2673" t="s">
        <v>5314</v>
      </c>
      <c r="C2673">
        <v>1</v>
      </c>
      <c r="D2673" t="s">
        <v>20593</v>
      </c>
      <c r="E2673" t="s">
        <v>824</v>
      </c>
      <c r="F2673" t="s">
        <v>5315</v>
      </c>
      <c r="G2673" t="s">
        <v>1207</v>
      </c>
      <c r="H2673" t="s">
        <v>1208</v>
      </c>
      <c r="I2673">
        <v>77.209842499999993</v>
      </c>
      <c r="J2673">
        <v>28.560244999999998</v>
      </c>
      <c r="K2673" t="s">
        <v>217</v>
      </c>
      <c r="L2673" t="s">
        <v>208</v>
      </c>
      <c r="M2673" t="s">
        <v>27</v>
      </c>
      <c r="N2673" t="s">
        <v>27</v>
      </c>
      <c r="O2673" t="s">
        <v>27</v>
      </c>
      <c r="P2673" t="s">
        <v>27</v>
      </c>
      <c r="Q2673">
        <v>1</v>
      </c>
      <c r="R2673">
        <v>0</v>
      </c>
      <c r="S2673">
        <v>200</v>
      </c>
      <c r="T2673">
        <v>1</v>
      </c>
      <c r="U2673" s="1">
        <v>42723</v>
      </c>
      <c r="V2673">
        <v>2016</v>
      </c>
      <c r="W2673">
        <v>12</v>
      </c>
      <c r="X2673" t="s">
        <v>20645</v>
      </c>
      <c r="Y2673" t="s">
        <v>20646</v>
      </c>
      <c r="Z2673" s="1">
        <v>42705</v>
      </c>
      <c r="AA2673">
        <v>2</v>
      </c>
      <c r="AB2673" t="s">
        <v>20623</v>
      </c>
      <c r="AC2673" t="s">
        <v>20644</v>
      </c>
      <c r="AD2673" t="s">
        <v>20646</v>
      </c>
    </row>
    <row r="2674" spans="1:30" x14ac:dyDescent="0.35">
      <c r="A2674">
        <v>306795</v>
      </c>
      <c r="B2674" t="s">
        <v>2014</v>
      </c>
      <c r="C2674">
        <v>1</v>
      </c>
      <c r="D2674" t="s">
        <v>20593</v>
      </c>
      <c r="E2674" t="s">
        <v>824</v>
      </c>
      <c r="F2674" t="s">
        <v>5078</v>
      </c>
      <c r="G2674" t="s">
        <v>843</v>
      </c>
      <c r="H2674" t="s">
        <v>844</v>
      </c>
      <c r="I2674">
        <v>77.254344900000007</v>
      </c>
      <c r="J2674">
        <v>28.525598500000001</v>
      </c>
      <c r="K2674" t="s">
        <v>1058</v>
      </c>
      <c r="L2674" t="s">
        <v>208</v>
      </c>
      <c r="M2674" t="s">
        <v>27</v>
      </c>
      <c r="N2674" t="s">
        <v>26</v>
      </c>
      <c r="O2674" t="s">
        <v>27</v>
      </c>
      <c r="P2674" t="s">
        <v>27</v>
      </c>
      <c r="Q2674">
        <v>2</v>
      </c>
      <c r="R2674">
        <v>31</v>
      </c>
      <c r="S2674">
        <v>800</v>
      </c>
      <c r="T2674">
        <v>2.4</v>
      </c>
      <c r="U2674" s="1">
        <v>42723</v>
      </c>
      <c r="V2674">
        <v>2016</v>
      </c>
      <c r="W2674">
        <v>12</v>
      </c>
      <c r="X2674" t="s">
        <v>20645</v>
      </c>
      <c r="Y2674" t="s">
        <v>20646</v>
      </c>
      <c r="Z2674" s="1">
        <v>42705</v>
      </c>
      <c r="AA2674">
        <v>2</v>
      </c>
      <c r="AB2674" t="s">
        <v>20623</v>
      </c>
      <c r="AC2674" t="s">
        <v>20644</v>
      </c>
      <c r="AD2674" t="s">
        <v>20646</v>
      </c>
    </row>
    <row r="2675" spans="1:30" x14ac:dyDescent="0.35">
      <c r="A2675">
        <v>306795</v>
      </c>
      <c r="B2675" t="s">
        <v>2014</v>
      </c>
      <c r="C2675">
        <v>1</v>
      </c>
      <c r="D2675" t="s">
        <v>20593</v>
      </c>
      <c r="E2675" t="s">
        <v>824</v>
      </c>
      <c r="F2675" t="s">
        <v>5078</v>
      </c>
      <c r="G2675" t="s">
        <v>843</v>
      </c>
      <c r="H2675" t="s">
        <v>844</v>
      </c>
      <c r="I2675">
        <v>77.254344900000007</v>
      </c>
      <c r="J2675">
        <v>28.525598500000001</v>
      </c>
      <c r="K2675" t="s">
        <v>1058</v>
      </c>
      <c r="L2675" t="s">
        <v>208</v>
      </c>
      <c r="M2675" t="s">
        <v>27</v>
      </c>
      <c r="N2675" t="s">
        <v>26</v>
      </c>
      <c r="O2675" t="s">
        <v>27</v>
      </c>
      <c r="P2675" t="s">
        <v>27</v>
      </c>
      <c r="Q2675">
        <v>2</v>
      </c>
      <c r="R2675">
        <v>31</v>
      </c>
      <c r="S2675">
        <v>800</v>
      </c>
      <c r="T2675">
        <v>2.4</v>
      </c>
      <c r="U2675" s="1">
        <v>42723</v>
      </c>
      <c r="V2675">
        <v>2016</v>
      </c>
      <c r="W2675">
        <v>12</v>
      </c>
      <c r="X2675" t="s">
        <v>20645</v>
      </c>
      <c r="Y2675" t="s">
        <v>20646</v>
      </c>
      <c r="Z2675" s="1">
        <v>42705</v>
      </c>
      <c r="AA2675">
        <v>2</v>
      </c>
      <c r="AB2675" t="s">
        <v>20623</v>
      </c>
      <c r="AC2675" t="s">
        <v>20644</v>
      </c>
      <c r="AD2675" t="s">
        <v>20646</v>
      </c>
    </row>
    <row r="2676" spans="1:30" x14ac:dyDescent="0.35">
      <c r="A2676">
        <v>306795</v>
      </c>
      <c r="B2676" t="s">
        <v>2014</v>
      </c>
      <c r="C2676">
        <v>1</v>
      </c>
      <c r="D2676" t="s">
        <v>20593</v>
      </c>
      <c r="E2676" t="s">
        <v>824</v>
      </c>
      <c r="F2676" t="s">
        <v>5078</v>
      </c>
      <c r="G2676" t="s">
        <v>843</v>
      </c>
      <c r="H2676" t="s">
        <v>844</v>
      </c>
      <c r="I2676">
        <v>77.254344900000007</v>
      </c>
      <c r="J2676">
        <v>28.525598500000001</v>
      </c>
      <c r="K2676" t="s">
        <v>1058</v>
      </c>
      <c r="L2676" t="s">
        <v>208</v>
      </c>
      <c r="M2676" t="s">
        <v>27</v>
      </c>
      <c r="N2676" t="s">
        <v>26</v>
      </c>
      <c r="O2676" t="s">
        <v>27</v>
      </c>
      <c r="P2676" t="s">
        <v>27</v>
      </c>
      <c r="Q2676">
        <v>2</v>
      </c>
      <c r="R2676">
        <v>31</v>
      </c>
      <c r="S2676">
        <v>800</v>
      </c>
      <c r="T2676">
        <v>2.4</v>
      </c>
      <c r="U2676" s="1">
        <v>42723</v>
      </c>
      <c r="V2676">
        <v>2016</v>
      </c>
      <c r="W2676">
        <v>12</v>
      </c>
      <c r="X2676" t="s">
        <v>20645</v>
      </c>
      <c r="Y2676" t="s">
        <v>20646</v>
      </c>
      <c r="Z2676" s="1">
        <v>42705</v>
      </c>
      <c r="AA2676">
        <v>2</v>
      </c>
      <c r="AB2676" t="s">
        <v>20623</v>
      </c>
      <c r="AC2676" t="s">
        <v>20644</v>
      </c>
      <c r="AD2676" t="s">
        <v>20646</v>
      </c>
    </row>
    <row r="2677" spans="1:30" x14ac:dyDescent="0.35">
      <c r="A2677">
        <v>18382345</v>
      </c>
      <c r="B2677" t="s">
        <v>575</v>
      </c>
      <c r="C2677">
        <v>1</v>
      </c>
      <c r="D2677" t="s">
        <v>20593</v>
      </c>
      <c r="E2677" t="s">
        <v>2138</v>
      </c>
      <c r="F2677" t="s">
        <v>5992</v>
      </c>
      <c r="G2677" t="s">
        <v>5993</v>
      </c>
      <c r="H2677" t="s">
        <v>5994</v>
      </c>
      <c r="I2677">
        <v>77.366582500000007</v>
      </c>
      <c r="J2677">
        <v>28.6123732</v>
      </c>
      <c r="K2677" t="s">
        <v>406</v>
      </c>
      <c r="L2677" t="s">
        <v>208</v>
      </c>
      <c r="M2677" t="s">
        <v>27</v>
      </c>
      <c r="N2677" t="s">
        <v>27</v>
      </c>
      <c r="O2677" t="s">
        <v>27</v>
      </c>
      <c r="P2677" t="s">
        <v>27</v>
      </c>
      <c r="Q2677">
        <v>1</v>
      </c>
      <c r="R2677">
        <v>0</v>
      </c>
      <c r="S2677">
        <v>200</v>
      </c>
      <c r="T2677">
        <v>1</v>
      </c>
      <c r="U2677" s="1">
        <v>42723</v>
      </c>
      <c r="V2677">
        <v>2016</v>
      </c>
      <c r="W2677">
        <v>12</v>
      </c>
      <c r="X2677" t="s">
        <v>20645</v>
      </c>
      <c r="Y2677" t="s">
        <v>20646</v>
      </c>
      <c r="Z2677" s="1">
        <v>42705</v>
      </c>
      <c r="AA2677">
        <v>2</v>
      </c>
      <c r="AB2677" t="s">
        <v>20623</v>
      </c>
      <c r="AC2677" t="s">
        <v>20644</v>
      </c>
      <c r="AD2677" t="s">
        <v>20646</v>
      </c>
    </row>
    <row r="2678" spans="1:30" x14ac:dyDescent="0.35">
      <c r="A2678">
        <v>18382345</v>
      </c>
      <c r="B2678" t="s">
        <v>575</v>
      </c>
      <c r="C2678">
        <v>1</v>
      </c>
      <c r="D2678" t="s">
        <v>20593</v>
      </c>
      <c r="E2678" t="s">
        <v>2138</v>
      </c>
      <c r="F2678" t="s">
        <v>5992</v>
      </c>
      <c r="G2678" t="s">
        <v>5993</v>
      </c>
      <c r="H2678" t="s">
        <v>5994</v>
      </c>
      <c r="I2678">
        <v>77.366582500000007</v>
      </c>
      <c r="J2678">
        <v>28.6123732</v>
      </c>
      <c r="K2678" t="s">
        <v>406</v>
      </c>
      <c r="L2678" t="s">
        <v>208</v>
      </c>
      <c r="M2678" t="s">
        <v>27</v>
      </c>
      <c r="N2678" t="s">
        <v>27</v>
      </c>
      <c r="O2678" t="s">
        <v>27</v>
      </c>
      <c r="P2678" t="s">
        <v>27</v>
      </c>
      <c r="Q2678">
        <v>1</v>
      </c>
      <c r="R2678">
        <v>0</v>
      </c>
      <c r="S2678">
        <v>200</v>
      </c>
      <c r="T2678">
        <v>1</v>
      </c>
      <c r="U2678" s="1">
        <v>42723</v>
      </c>
      <c r="V2678">
        <v>2016</v>
      </c>
      <c r="W2678">
        <v>12</v>
      </c>
      <c r="X2678" t="s">
        <v>20645</v>
      </c>
      <c r="Y2678" t="s">
        <v>20646</v>
      </c>
      <c r="Z2678" s="1">
        <v>42705</v>
      </c>
      <c r="AA2678">
        <v>2</v>
      </c>
      <c r="AB2678" t="s">
        <v>20623</v>
      </c>
      <c r="AC2678" t="s">
        <v>20644</v>
      </c>
      <c r="AD2678" t="s">
        <v>20646</v>
      </c>
    </row>
    <row r="2679" spans="1:30" x14ac:dyDescent="0.35">
      <c r="A2679">
        <v>18382345</v>
      </c>
      <c r="B2679" t="s">
        <v>575</v>
      </c>
      <c r="C2679">
        <v>1</v>
      </c>
      <c r="D2679" t="s">
        <v>20593</v>
      </c>
      <c r="E2679" t="s">
        <v>2138</v>
      </c>
      <c r="F2679" t="s">
        <v>5992</v>
      </c>
      <c r="G2679" t="s">
        <v>5993</v>
      </c>
      <c r="H2679" t="s">
        <v>5994</v>
      </c>
      <c r="I2679">
        <v>77.366582500000007</v>
      </c>
      <c r="J2679">
        <v>28.6123732</v>
      </c>
      <c r="K2679" t="s">
        <v>406</v>
      </c>
      <c r="L2679" t="s">
        <v>208</v>
      </c>
      <c r="M2679" t="s">
        <v>27</v>
      </c>
      <c r="N2679" t="s">
        <v>27</v>
      </c>
      <c r="O2679" t="s">
        <v>27</v>
      </c>
      <c r="P2679" t="s">
        <v>27</v>
      </c>
      <c r="Q2679">
        <v>1</v>
      </c>
      <c r="R2679">
        <v>0</v>
      </c>
      <c r="S2679">
        <v>200</v>
      </c>
      <c r="T2679">
        <v>1</v>
      </c>
      <c r="U2679" s="1">
        <v>42723</v>
      </c>
      <c r="V2679">
        <v>2016</v>
      </c>
      <c r="W2679">
        <v>12</v>
      </c>
      <c r="X2679" t="s">
        <v>20645</v>
      </c>
      <c r="Y2679" t="s">
        <v>20646</v>
      </c>
      <c r="Z2679" s="1">
        <v>42705</v>
      </c>
      <c r="AA2679">
        <v>2</v>
      </c>
      <c r="AB2679" t="s">
        <v>20623</v>
      </c>
      <c r="AC2679" t="s">
        <v>20644</v>
      </c>
      <c r="AD2679" t="s">
        <v>20646</v>
      </c>
    </row>
    <row r="2680" spans="1:30" x14ac:dyDescent="0.35">
      <c r="A2680">
        <v>18425738</v>
      </c>
      <c r="B2680" t="s">
        <v>5316</v>
      </c>
      <c r="C2680">
        <v>1</v>
      </c>
      <c r="D2680" t="s">
        <v>20593</v>
      </c>
      <c r="E2680" t="s">
        <v>824</v>
      </c>
      <c r="F2680" t="s">
        <v>5317</v>
      </c>
      <c r="G2680" t="s">
        <v>1207</v>
      </c>
      <c r="H2680" t="s">
        <v>1208</v>
      </c>
      <c r="I2680">
        <v>77.2081917</v>
      </c>
      <c r="J2680">
        <v>28.560847500000001</v>
      </c>
      <c r="K2680" t="s">
        <v>217</v>
      </c>
      <c r="L2680" t="s">
        <v>208</v>
      </c>
      <c r="M2680" t="s">
        <v>27</v>
      </c>
      <c r="N2680" t="s">
        <v>27</v>
      </c>
      <c r="O2680" t="s">
        <v>27</v>
      </c>
      <c r="P2680" t="s">
        <v>27</v>
      </c>
      <c r="Q2680">
        <v>1</v>
      </c>
      <c r="R2680">
        <v>0</v>
      </c>
      <c r="S2680">
        <v>350</v>
      </c>
      <c r="T2680">
        <v>1</v>
      </c>
      <c r="U2680" s="1">
        <v>41253</v>
      </c>
      <c r="V2680">
        <v>2012</v>
      </c>
      <c r="W2680">
        <v>12</v>
      </c>
      <c r="X2680" t="s">
        <v>20645</v>
      </c>
      <c r="Y2680" t="s">
        <v>20646</v>
      </c>
      <c r="Z2680" s="1">
        <v>41244</v>
      </c>
      <c r="AA2680">
        <v>2</v>
      </c>
      <c r="AB2680" t="s">
        <v>20623</v>
      </c>
      <c r="AC2680" t="s">
        <v>20644</v>
      </c>
      <c r="AD2680" t="s">
        <v>20646</v>
      </c>
    </row>
    <row r="2681" spans="1:30" x14ac:dyDescent="0.35">
      <c r="A2681">
        <v>18425738</v>
      </c>
      <c r="B2681" t="s">
        <v>5316</v>
      </c>
      <c r="C2681">
        <v>1</v>
      </c>
      <c r="D2681" t="s">
        <v>20593</v>
      </c>
      <c r="E2681" t="s">
        <v>824</v>
      </c>
      <c r="F2681" t="s">
        <v>5317</v>
      </c>
      <c r="G2681" t="s">
        <v>1207</v>
      </c>
      <c r="H2681" t="s">
        <v>1208</v>
      </c>
      <c r="I2681">
        <v>77.2081917</v>
      </c>
      <c r="J2681">
        <v>28.560847500000001</v>
      </c>
      <c r="K2681" t="s">
        <v>217</v>
      </c>
      <c r="L2681" t="s">
        <v>208</v>
      </c>
      <c r="M2681" t="s">
        <v>27</v>
      </c>
      <c r="N2681" t="s">
        <v>27</v>
      </c>
      <c r="O2681" t="s">
        <v>27</v>
      </c>
      <c r="P2681" t="s">
        <v>27</v>
      </c>
      <c r="Q2681">
        <v>1</v>
      </c>
      <c r="R2681">
        <v>0</v>
      </c>
      <c r="S2681">
        <v>350</v>
      </c>
      <c r="T2681">
        <v>1</v>
      </c>
      <c r="U2681" s="1">
        <v>41253</v>
      </c>
      <c r="V2681">
        <v>2012</v>
      </c>
      <c r="W2681">
        <v>12</v>
      </c>
      <c r="X2681" t="s">
        <v>20645</v>
      </c>
      <c r="Y2681" t="s">
        <v>20646</v>
      </c>
      <c r="Z2681" s="1">
        <v>41244</v>
      </c>
      <c r="AA2681">
        <v>2</v>
      </c>
      <c r="AB2681" t="s">
        <v>20623</v>
      </c>
      <c r="AC2681" t="s">
        <v>20644</v>
      </c>
      <c r="AD2681" t="s">
        <v>20646</v>
      </c>
    </row>
    <row r="2682" spans="1:30" x14ac:dyDescent="0.35">
      <c r="A2682">
        <v>18425738</v>
      </c>
      <c r="B2682" t="s">
        <v>5316</v>
      </c>
      <c r="C2682">
        <v>1</v>
      </c>
      <c r="D2682" t="s">
        <v>20593</v>
      </c>
      <c r="E2682" t="s">
        <v>824</v>
      </c>
      <c r="F2682" t="s">
        <v>5317</v>
      </c>
      <c r="G2682" t="s">
        <v>1207</v>
      </c>
      <c r="H2682" t="s">
        <v>1208</v>
      </c>
      <c r="I2682">
        <v>77.2081917</v>
      </c>
      <c r="J2682">
        <v>28.560847500000001</v>
      </c>
      <c r="K2682" t="s">
        <v>217</v>
      </c>
      <c r="L2682" t="s">
        <v>208</v>
      </c>
      <c r="M2682" t="s">
        <v>27</v>
      </c>
      <c r="N2682" t="s">
        <v>27</v>
      </c>
      <c r="O2682" t="s">
        <v>27</v>
      </c>
      <c r="P2682" t="s">
        <v>27</v>
      </c>
      <c r="Q2682">
        <v>1</v>
      </c>
      <c r="R2682">
        <v>0</v>
      </c>
      <c r="S2682">
        <v>350</v>
      </c>
      <c r="T2682">
        <v>1</v>
      </c>
      <c r="U2682" s="1">
        <v>41253</v>
      </c>
      <c r="V2682">
        <v>2012</v>
      </c>
      <c r="W2682">
        <v>12</v>
      </c>
      <c r="X2682" t="s">
        <v>20645</v>
      </c>
      <c r="Y2682" t="s">
        <v>20646</v>
      </c>
      <c r="Z2682" s="1">
        <v>41244</v>
      </c>
      <c r="AA2682">
        <v>2</v>
      </c>
      <c r="AB2682" t="s">
        <v>20623</v>
      </c>
      <c r="AC2682" t="s">
        <v>20644</v>
      </c>
      <c r="AD2682" t="s">
        <v>20646</v>
      </c>
    </row>
    <row r="2683" spans="1:30" x14ac:dyDescent="0.35">
      <c r="A2683">
        <v>307850</v>
      </c>
      <c r="B2683" t="s">
        <v>5497</v>
      </c>
      <c r="C2683">
        <v>1</v>
      </c>
      <c r="D2683" t="s">
        <v>20593</v>
      </c>
      <c r="E2683" t="s">
        <v>824</v>
      </c>
      <c r="F2683" t="s">
        <v>5498</v>
      </c>
      <c r="G2683" t="s">
        <v>1524</v>
      </c>
      <c r="H2683" t="s">
        <v>1525</v>
      </c>
      <c r="I2683">
        <v>77.336972200000005</v>
      </c>
      <c r="J2683">
        <v>28.613482999999999</v>
      </c>
      <c r="K2683" t="s">
        <v>447</v>
      </c>
      <c r="L2683" t="s">
        <v>208</v>
      </c>
      <c r="M2683" t="s">
        <v>27</v>
      </c>
      <c r="N2683" t="s">
        <v>27</v>
      </c>
      <c r="O2683" t="s">
        <v>27</v>
      </c>
      <c r="P2683" t="s">
        <v>27</v>
      </c>
      <c r="Q2683">
        <v>1</v>
      </c>
      <c r="R2683">
        <v>19</v>
      </c>
      <c r="S2683">
        <v>400</v>
      </c>
      <c r="T2683">
        <v>2.8</v>
      </c>
      <c r="U2683" s="1">
        <v>41253</v>
      </c>
      <c r="V2683">
        <v>2012</v>
      </c>
      <c r="W2683">
        <v>12</v>
      </c>
      <c r="X2683" t="s">
        <v>20645</v>
      </c>
      <c r="Y2683" t="s">
        <v>20646</v>
      </c>
      <c r="Z2683" s="1">
        <v>41244</v>
      </c>
      <c r="AA2683">
        <v>2</v>
      </c>
      <c r="AB2683" t="s">
        <v>20623</v>
      </c>
      <c r="AC2683" t="s">
        <v>20644</v>
      </c>
      <c r="AD2683" t="s">
        <v>20646</v>
      </c>
    </row>
    <row r="2684" spans="1:30" x14ac:dyDescent="0.35">
      <c r="A2684">
        <v>307850</v>
      </c>
      <c r="B2684" t="s">
        <v>5497</v>
      </c>
      <c r="C2684">
        <v>1</v>
      </c>
      <c r="D2684" t="s">
        <v>20593</v>
      </c>
      <c r="E2684" t="s">
        <v>824</v>
      </c>
      <c r="F2684" t="s">
        <v>5498</v>
      </c>
      <c r="G2684" t="s">
        <v>1524</v>
      </c>
      <c r="H2684" t="s">
        <v>1525</v>
      </c>
      <c r="I2684">
        <v>77.336972200000005</v>
      </c>
      <c r="J2684">
        <v>28.613482999999999</v>
      </c>
      <c r="K2684" t="s">
        <v>447</v>
      </c>
      <c r="L2684" t="s">
        <v>208</v>
      </c>
      <c r="M2684" t="s">
        <v>27</v>
      </c>
      <c r="N2684" t="s">
        <v>27</v>
      </c>
      <c r="O2684" t="s">
        <v>27</v>
      </c>
      <c r="P2684" t="s">
        <v>27</v>
      </c>
      <c r="Q2684">
        <v>1</v>
      </c>
      <c r="R2684">
        <v>19</v>
      </c>
      <c r="S2684">
        <v>400</v>
      </c>
      <c r="T2684">
        <v>2.8</v>
      </c>
      <c r="U2684" s="1">
        <v>41253</v>
      </c>
      <c r="V2684">
        <v>2012</v>
      </c>
      <c r="W2684">
        <v>12</v>
      </c>
      <c r="X2684" t="s">
        <v>20645</v>
      </c>
      <c r="Y2684" t="s">
        <v>20646</v>
      </c>
      <c r="Z2684" s="1">
        <v>41244</v>
      </c>
      <c r="AA2684">
        <v>2</v>
      </c>
      <c r="AB2684" t="s">
        <v>20623</v>
      </c>
      <c r="AC2684" t="s">
        <v>20644</v>
      </c>
      <c r="AD2684" t="s">
        <v>20646</v>
      </c>
    </row>
    <row r="2685" spans="1:30" x14ac:dyDescent="0.35">
      <c r="A2685">
        <v>307850</v>
      </c>
      <c r="B2685" t="s">
        <v>5497</v>
      </c>
      <c r="C2685">
        <v>1</v>
      </c>
      <c r="D2685" t="s">
        <v>20593</v>
      </c>
      <c r="E2685" t="s">
        <v>824</v>
      </c>
      <c r="F2685" t="s">
        <v>5498</v>
      </c>
      <c r="G2685" t="s">
        <v>1524</v>
      </c>
      <c r="H2685" t="s">
        <v>1525</v>
      </c>
      <c r="I2685">
        <v>77.336972200000005</v>
      </c>
      <c r="J2685">
        <v>28.613482999999999</v>
      </c>
      <c r="K2685" t="s">
        <v>447</v>
      </c>
      <c r="L2685" t="s">
        <v>208</v>
      </c>
      <c r="M2685" t="s">
        <v>27</v>
      </c>
      <c r="N2685" t="s">
        <v>27</v>
      </c>
      <c r="O2685" t="s">
        <v>27</v>
      </c>
      <c r="P2685" t="s">
        <v>27</v>
      </c>
      <c r="Q2685">
        <v>1</v>
      </c>
      <c r="R2685">
        <v>19</v>
      </c>
      <c r="S2685">
        <v>400</v>
      </c>
      <c r="T2685">
        <v>2.8</v>
      </c>
      <c r="U2685" s="1">
        <v>41253</v>
      </c>
      <c r="V2685">
        <v>2012</v>
      </c>
      <c r="W2685">
        <v>12</v>
      </c>
      <c r="X2685" t="s">
        <v>20645</v>
      </c>
      <c r="Y2685" t="s">
        <v>20646</v>
      </c>
      <c r="Z2685" s="1">
        <v>41244</v>
      </c>
      <c r="AA2685">
        <v>2</v>
      </c>
      <c r="AB2685" t="s">
        <v>20623</v>
      </c>
      <c r="AC2685" t="s">
        <v>20644</v>
      </c>
      <c r="AD2685" t="s">
        <v>20646</v>
      </c>
    </row>
    <row r="2686" spans="1:30" x14ac:dyDescent="0.35">
      <c r="A2686">
        <v>2874</v>
      </c>
      <c r="B2686" t="s">
        <v>5362</v>
      </c>
      <c r="C2686">
        <v>1</v>
      </c>
      <c r="D2686" t="s">
        <v>20593</v>
      </c>
      <c r="E2686" t="s">
        <v>824</v>
      </c>
      <c r="F2686" t="s">
        <v>5363</v>
      </c>
      <c r="G2686" t="s">
        <v>1300</v>
      </c>
      <c r="H2686" t="s">
        <v>1301</v>
      </c>
      <c r="I2686">
        <v>77.240919399999996</v>
      </c>
      <c r="J2686">
        <v>28.5536849</v>
      </c>
      <c r="K2686" t="s">
        <v>365</v>
      </c>
      <c r="L2686" t="s">
        <v>208</v>
      </c>
      <c r="M2686" t="s">
        <v>27</v>
      </c>
      <c r="N2686" t="s">
        <v>27</v>
      </c>
      <c r="O2686" t="s">
        <v>27</v>
      </c>
      <c r="P2686" t="s">
        <v>27</v>
      </c>
      <c r="Q2686">
        <v>1</v>
      </c>
      <c r="R2686">
        <v>9</v>
      </c>
      <c r="S2686">
        <v>200</v>
      </c>
      <c r="T2686">
        <v>3.1</v>
      </c>
      <c r="U2686" s="1">
        <v>41253</v>
      </c>
      <c r="V2686">
        <v>2012</v>
      </c>
      <c r="W2686">
        <v>12</v>
      </c>
      <c r="X2686" t="s">
        <v>20645</v>
      </c>
      <c r="Y2686" t="s">
        <v>20646</v>
      </c>
      <c r="Z2686" s="1">
        <v>41244</v>
      </c>
      <c r="AA2686">
        <v>2</v>
      </c>
      <c r="AB2686" t="s">
        <v>20623</v>
      </c>
      <c r="AC2686" t="s">
        <v>20644</v>
      </c>
      <c r="AD2686" t="s">
        <v>20646</v>
      </c>
    </row>
    <row r="2687" spans="1:30" x14ac:dyDescent="0.35">
      <c r="A2687">
        <v>2874</v>
      </c>
      <c r="B2687" t="s">
        <v>5362</v>
      </c>
      <c r="C2687">
        <v>1</v>
      </c>
      <c r="D2687" t="s">
        <v>20593</v>
      </c>
      <c r="E2687" t="s">
        <v>824</v>
      </c>
      <c r="F2687" t="s">
        <v>5363</v>
      </c>
      <c r="G2687" t="s">
        <v>1300</v>
      </c>
      <c r="H2687" t="s">
        <v>1301</v>
      </c>
      <c r="I2687">
        <v>77.240919399999996</v>
      </c>
      <c r="J2687">
        <v>28.5536849</v>
      </c>
      <c r="K2687" t="s">
        <v>365</v>
      </c>
      <c r="L2687" t="s">
        <v>208</v>
      </c>
      <c r="M2687" t="s">
        <v>27</v>
      </c>
      <c r="N2687" t="s">
        <v>27</v>
      </c>
      <c r="O2687" t="s">
        <v>27</v>
      </c>
      <c r="P2687" t="s">
        <v>27</v>
      </c>
      <c r="Q2687">
        <v>1</v>
      </c>
      <c r="R2687">
        <v>9</v>
      </c>
      <c r="S2687">
        <v>200</v>
      </c>
      <c r="T2687">
        <v>3.1</v>
      </c>
      <c r="U2687" s="1">
        <v>41253</v>
      </c>
      <c r="V2687">
        <v>2012</v>
      </c>
      <c r="W2687">
        <v>12</v>
      </c>
      <c r="X2687" t="s">
        <v>20645</v>
      </c>
      <c r="Y2687" t="s">
        <v>20646</v>
      </c>
      <c r="Z2687" s="1">
        <v>41244</v>
      </c>
      <c r="AA2687">
        <v>2</v>
      </c>
      <c r="AB2687" t="s">
        <v>20623</v>
      </c>
      <c r="AC2687" t="s">
        <v>20644</v>
      </c>
      <c r="AD2687" t="s">
        <v>20646</v>
      </c>
    </row>
    <row r="2688" spans="1:30" x14ac:dyDescent="0.35">
      <c r="A2688">
        <v>2874</v>
      </c>
      <c r="B2688" t="s">
        <v>5362</v>
      </c>
      <c r="C2688">
        <v>1</v>
      </c>
      <c r="D2688" t="s">
        <v>20593</v>
      </c>
      <c r="E2688" t="s">
        <v>824</v>
      </c>
      <c r="F2688" t="s">
        <v>5363</v>
      </c>
      <c r="G2688" t="s">
        <v>1300</v>
      </c>
      <c r="H2688" t="s">
        <v>1301</v>
      </c>
      <c r="I2688">
        <v>77.240919399999996</v>
      </c>
      <c r="J2688">
        <v>28.5536849</v>
      </c>
      <c r="K2688" t="s">
        <v>365</v>
      </c>
      <c r="L2688" t="s">
        <v>208</v>
      </c>
      <c r="M2688" t="s">
        <v>27</v>
      </c>
      <c r="N2688" t="s">
        <v>27</v>
      </c>
      <c r="O2688" t="s">
        <v>27</v>
      </c>
      <c r="P2688" t="s">
        <v>27</v>
      </c>
      <c r="Q2688">
        <v>1</v>
      </c>
      <c r="R2688">
        <v>9</v>
      </c>
      <c r="S2688">
        <v>200</v>
      </c>
      <c r="T2688">
        <v>3.1</v>
      </c>
      <c r="U2688" s="1">
        <v>41253</v>
      </c>
      <c r="V2688">
        <v>2012</v>
      </c>
      <c r="W2688">
        <v>12</v>
      </c>
      <c r="X2688" t="s">
        <v>20645</v>
      </c>
      <c r="Y2688" t="s">
        <v>20646</v>
      </c>
      <c r="Z2688" s="1">
        <v>41244</v>
      </c>
      <c r="AA2688">
        <v>2</v>
      </c>
      <c r="AB2688" t="s">
        <v>20623</v>
      </c>
      <c r="AC2688" t="s">
        <v>20644</v>
      </c>
      <c r="AD2688" t="s">
        <v>20646</v>
      </c>
    </row>
    <row r="2689" spans="1:30" x14ac:dyDescent="0.35">
      <c r="A2689">
        <v>18423101</v>
      </c>
      <c r="B2689" t="s">
        <v>5409</v>
      </c>
      <c r="C2689">
        <v>1</v>
      </c>
      <c r="D2689" t="s">
        <v>20593</v>
      </c>
      <c r="E2689" t="s">
        <v>824</v>
      </c>
      <c r="F2689" t="s">
        <v>5410</v>
      </c>
      <c r="G2689" t="s">
        <v>1395</v>
      </c>
      <c r="H2689" t="s">
        <v>1396</v>
      </c>
      <c r="I2689">
        <v>77.277779600000002</v>
      </c>
      <c r="J2689">
        <v>28.652501600000001</v>
      </c>
      <c r="K2689" t="s">
        <v>217</v>
      </c>
      <c r="L2689" t="s">
        <v>208</v>
      </c>
      <c r="M2689" t="s">
        <v>27</v>
      </c>
      <c r="N2689" t="s">
        <v>27</v>
      </c>
      <c r="O2689" t="s">
        <v>27</v>
      </c>
      <c r="P2689" t="s">
        <v>27</v>
      </c>
      <c r="Q2689">
        <v>2</v>
      </c>
      <c r="R2689">
        <v>0</v>
      </c>
      <c r="S2689">
        <v>550</v>
      </c>
      <c r="T2689">
        <v>1</v>
      </c>
      <c r="U2689" s="1">
        <v>41247</v>
      </c>
      <c r="V2689">
        <v>2012</v>
      </c>
      <c r="W2689">
        <v>12</v>
      </c>
      <c r="X2689" t="s">
        <v>20645</v>
      </c>
      <c r="Y2689" t="s">
        <v>20646</v>
      </c>
      <c r="Z2689" s="1">
        <v>41244</v>
      </c>
      <c r="AA2689">
        <v>3</v>
      </c>
      <c r="AB2689" t="s">
        <v>20621</v>
      </c>
      <c r="AC2689" t="s">
        <v>20644</v>
      </c>
      <c r="AD2689" t="s">
        <v>20646</v>
      </c>
    </row>
    <row r="2690" spans="1:30" x14ac:dyDescent="0.35">
      <c r="A2690">
        <v>18423101</v>
      </c>
      <c r="B2690" t="s">
        <v>5409</v>
      </c>
      <c r="C2690">
        <v>1</v>
      </c>
      <c r="D2690" t="s">
        <v>20593</v>
      </c>
      <c r="E2690" t="s">
        <v>824</v>
      </c>
      <c r="F2690" t="s">
        <v>5410</v>
      </c>
      <c r="G2690" t="s">
        <v>1395</v>
      </c>
      <c r="H2690" t="s">
        <v>1396</v>
      </c>
      <c r="I2690">
        <v>77.277779600000002</v>
      </c>
      <c r="J2690">
        <v>28.652501600000001</v>
      </c>
      <c r="K2690" t="s">
        <v>217</v>
      </c>
      <c r="L2690" t="s">
        <v>208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0</v>
      </c>
      <c r="S2690">
        <v>550</v>
      </c>
      <c r="T2690">
        <v>1</v>
      </c>
      <c r="U2690" s="1">
        <v>41247</v>
      </c>
      <c r="V2690">
        <v>2012</v>
      </c>
      <c r="W2690">
        <v>12</v>
      </c>
      <c r="X2690" t="s">
        <v>20645</v>
      </c>
      <c r="Y2690" t="s">
        <v>20646</v>
      </c>
      <c r="Z2690" s="1">
        <v>41244</v>
      </c>
      <c r="AA2690">
        <v>3</v>
      </c>
      <c r="AB2690" t="s">
        <v>20621</v>
      </c>
      <c r="AC2690" t="s">
        <v>20644</v>
      </c>
      <c r="AD2690" t="s">
        <v>20646</v>
      </c>
    </row>
    <row r="2691" spans="1:30" x14ac:dyDescent="0.35">
      <c r="A2691">
        <v>18423101</v>
      </c>
      <c r="B2691" t="s">
        <v>5409</v>
      </c>
      <c r="C2691">
        <v>1</v>
      </c>
      <c r="D2691" t="s">
        <v>20593</v>
      </c>
      <c r="E2691" t="s">
        <v>824</v>
      </c>
      <c r="F2691" t="s">
        <v>5410</v>
      </c>
      <c r="G2691" t="s">
        <v>1395</v>
      </c>
      <c r="H2691" t="s">
        <v>1396</v>
      </c>
      <c r="I2691">
        <v>77.277779600000002</v>
      </c>
      <c r="J2691">
        <v>28.652501600000001</v>
      </c>
      <c r="K2691" t="s">
        <v>217</v>
      </c>
      <c r="L2691" t="s">
        <v>208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0</v>
      </c>
      <c r="S2691">
        <v>550</v>
      </c>
      <c r="T2691">
        <v>1</v>
      </c>
      <c r="U2691" s="1">
        <v>41247</v>
      </c>
      <c r="V2691">
        <v>2012</v>
      </c>
      <c r="W2691">
        <v>12</v>
      </c>
      <c r="X2691" t="s">
        <v>20645</v>
      </c>
      <c r="Y2691" t="s">
        <v>20646</v>
      </c>
      <c r="Z2691" s="1">
        <v>41244</v>
      </c>
      <c r="AA2691">
        <v>3</v>
      </c>
      <c r="AB2691" t="s">
        <v>20621</v>
      </c>
      <c r="AC2691" t="s">
        <v>20644</v>
      </c>
      <c r="AD2691" t="s">
        <v>20646</v>
      </c>
    </row>
    <row r="2692" spans="1:30" x14ac:dyDescent="0.35">
      <c r="A2692">
        <v>300337</v>
      </c>
      <c r="B2692" t="s">
        <v>5641</v>
      </c>
      <c r="C2692">
        <v>1</v>
      </c>
      <c r="D2692" t="s">
        <v>20593</v>
      </c>
      <c r="E2692" t="s">
        <v>824</v>
      </c>
      <c r="F2692" t="s">
        <v>5642</v>
      </c>
      <c r="G2692" t="s">
        <v>1706</v>
      </c>
      <c r="H2692" t="s">
        <v>1707</v>
      </c>
      <c r="I2692">
        <v>77.101516669999995</v>
      </c>
      <c r="J2692">
        <v>28.669808329999999</v>
      </c>
      <c r="K2692" t="s">
        <v>207</v>
      </c>
      <c r="L2692" t="s">
        <v>208</v>
      </c>
      <c r="M2692" t="s">
        <v>27</v>
      </c>
      <c r="N2692" t="s">
        <v>27</v>
      </c>
      <c r="O2692" t="s">
        <v>27</v>
      </c>
      <c r="P2692" t="s">
        <v>27</v>
      </c>
      <c r="Q2692">
        <v>1</v>
      </c>
      <c r="R2692">
        <v>34</v>
      </c>
      <c r="S2692">
        <v>150</v>
      </c>
      <c r="T2692">
        <v>3.2</v>
      </c>
      <c r="U2692" s="1">
        <v>41247</v>
      </c>
      <c r="V2692">
        <v>2012</v>
      </c>
      <c r="W2692">
        <v>12</v>
      </c>
      <c r="X2692" t="s">
        <v>20645</v>
      </c>
      <c r="Y2692" t="s">
        <v>20646</v>
      </c>
      <c r="Z2692" s="1">
        <v>41244</v>
      </c>
      <c r="AA2692">
        <v>3</v>
      </c>
      <c r="AB2692" t="s">
        <v>20621</v>
      </c>
      <c r="AC2692" t="s">
        <v>20644</v>
      </c>
      <c r="AD2692" t="s">
        <v>20646</v>
      </c>
    </row>
    <row r="2693" spans="1:30" x14ac:dyDescent="0.35">
      <c r="A2693">
        <v>300337</v>
      </c>
      <c r="B2693" t="s">
        <v>5641</v>
      </c>
      <c r="C2693">
        <v>1</v>
      </c>
      <c r="D2693" t="s">
        <v>20593</v>
      </c>
      <c r="E2693" t="s">
        <v>824</v>
      </c>
      <c r="F2693" t="s">
        <v>5642</v>
      </c>
      <c r="G2693" t="s">
        <v>1706</v>
      </c>
      <c r="H2693" t="s">
        <v>1707</v>
      </c>
      <c r="I2693">
        <v>77.101516669999995</v>
      </c>
      <c r="J2693">
        <v>28.669808329999999</v>
      </c>
      <c r="K2693" t="s">
        <v>207</v>
      </c>
      <c r="L2693" t="s">
        <v>208</v>
      </c>
      <c r="M2693" t="s">
        <v>27</v>
      </c>
      <c r="N2693" t="s">
        <v>27</v>
      </c>
      <c r="O2693" t="s">
        <v>27</v>
      </c>
      <c r="P2693" t="s">
        <v>27</v>
      </c>
      <c r="Q2693">
        <v>1</v>
      </c>
      <c r="R2693">
        <v>34</v>
      </c>
      <c r="S2693">
        <v>150</v>
      </c>
      <c r="T2693">
        <v>3.2</v>
      </c>
      <c r="U2693" s="1">
        <v>41247</v>
      </c>
      <c r="V2693">
        <v>2012</v>
      </c>
      <c r="W2693">
        <v>12</v>
      </c>
      <c r="X2693" t="s">
        <v>20645</v>
      </c>
      <c r="Y2693" t="s">
        <v>20646</v>
      </c>
      <c r="Z2693" s="1">
        <v>41244</v>
      </c>
      <c r="AA2693">
        <v>3</v>
      </c>
      <c r="AB2693" t="s">
        <v>20621</v>
      </c>
      <c r="AC2693" t="s">
        <v>20644</v>
      </c>
      <c r="AD2693" t="s">
        <v>20646</v>
      </c>
    </row>
    <row r="2694" spans="1:30" x14ac:dyDescent="0.35">
      <c r="A2694">
        <v>300337</v>
      </c>
      <c r="B2694" t="s">
        <v>5641</v>
      </c>
      <c r="C2694">
        <v>1</v>
      </c>
      <c r="D2694" t="s">
        <v>20593</v>
      </c>
      <c r="E2694" t="s">
        <v>824</v>
      </c>
      <c r="F2694" t="s">
        <v>5642</v>
      </c>
      <c r="G2694" t="s">
        <v>1706</v>
      </c>
      <c r="H2694" t="s">
        <v>1707</v>
      </c>
      <c r="I2694">
        <v>77.101516669999995</v>
      </c>
      <c r="J2694">
        <v>28.669808329999999</v>
      </c>
      <c r="K2694" t="s">
        <v>207</v>
      </c>
      <c r="L2694" t="s">
        <v>208</v>
      </c>
      <c r="M2694" t="s">
        <v>27</v>
      </c>
      <c r="N2694" t="s">
        <v>27</v>
      </c>
      <c r="O2694" t="s">
        <v>27</v>
      </c>
      <c r="P2694" t="s">
        <v>27</v>
      </c>
      <c r="Q2694">
        <v>1</v>
      </c>
      <c r="R2694">
        <v>34</v>
      </c>
      <c r="S2694">
        <v>150</v>
      </c>
      <c r="T2694">
        <v>3.2</v>
      </c>
      <c r="U2694" s="1">
        <v>41247</v>
      </c>
      <c r="V2694">
        <v>2012</v>
      </c>
      <c r="W2694">
        <v>12</v>
      </c>
      <c r="X2694" t="s">
        <v>20645</v>
      </c>
      <c r="Y2694" t="s">
        <v>20646</v>
      </c>
      <c r="Z2694" s="1">
        <v>41244</v>
      </c>
      <c r="AA2694">
        <v>3</v>
      </c>
      <c r="AB2694" t="s">
        <v>20621</v>
      </c>
      <c r="AC2694" t="s">
        <v>20644</v>
      </c>
      <c r="AD2694" t="s">
        <v>20646</v>
      </c>
    </row>
    <row r="2695" spans="1:30" x14ac:dyDescent="0.35">
      <c r="A2695">
        <v>18331809</v>
      </c>
      <c r="B2695" t="s">
        <v>5983</v>
      </c>
      <c r="C2695">
        <v>1</v>
      </c>
      <c r="D2695" t="s">
        <v>20593</v>
      </c>
      <c r="E2695" t="s">
        <v>2138</v>
      </c>
      <c r="F2695" t="s">
        <v>5984</v>
      </c>
      <c r="G2695" t="s">
        <v>2168</v>
      </c>
      <c r="H2695" t="s">
        <v>2169</v>
      </c>
      <c r="I2695">
        <v>77.507925400000005</v>
      </c>
      <c r="J2695">
        <v>28.464266500000001</v>
      </c>
      <c r="K2695" t="s">
        <v>290</v>
      </c>
      <c r="L2695" t="s">
        <v>208</v>
      </c>
      <c r="M2695" t="s">
        <v>27</v>
      </c>
      <c r="N2695" t="s">
        <v>27</v>
      </c>
      <c r="O2695" t="s">
        <v>27</v>
      </c>
      <c r="P2695" t="s">
        <v>27</v>
      </c>
      <c r="Q2695">
        <v>1</v>
      </c>
      <c r="R2695">
        <v>3</v>
      </c>
      <c r="S2695">
        <v>300</v>
      </c>
      <c r="T2695">
        <v>1</v>
      </c>
      <c r="U2695" s="1">
        <v>41247</v>
      </c>
      <c r="V2695">
        <v>2012</v>
      </c>
      <c r="W2695">
        <v>12</v>
      </c>
      <c r="X2695" t="s">
        <v>20645</v>
      </c>
      <c r="Y2695" t="s">
        <v>20646</v>
      </c>
      <c r="Z2695" s="1">
        <v>41244</v>
      </c>
      <c r="AA2695">
        <v>3</v>
      </c>
      <c r="AB2695" t="s">
        <v>20621</v>
      </c>
      <c r="AC2695" t="s">
        <v>20644</v>
      </c>
      <c r="AD2695" t="s">
        <v>20646</v>
      </c>
    </row>
    <row r="2696" spans="1:30" x14ac:dyDescent="0.35">
      <c r="A2696">
        <v>18331809</v>
      </c>
      <c r="B2696" t="s">
        <v>5983</v>
      </c>
      <c r="C2696">
        <v>1</v>
      </c>
      <c r="D2696" t="s">
        <v>20593</v>
      </c>
      <c r="E2696" t="s">
        <v>2138</v>
      </c>
      <c r="F2696" t="s">
        <v>5984</v>
      </c>
      <c r="G2696" t="s">
        <v>2168</v>
      </c>
      <c r="H2696" t="s">
        <v>2169</v>
      </c>
      <c r="I2696">
        <v>77.507925400000005</v>
      </c>
      <c r="J2696">
        <v>28.464266500000001</v>
      </c>
      <c r="K2696" t="s">
        <v>290</v>
      </c>
      <c r="L2696" t="s">
        <v>208</v>
      </c>
      <c r="M2696" t="s">
        <v>27</v>
      </c>
      <c r="N2696" t="s">
        <v>27</v>
      </c>
      <c r="O2696" t="s">
        <v>27</v>
      </c>
      <c r="P2696" t="s">
        <v>27</v>
      </c>
      <c r="Q2696">
        <v>1</v>
      </c>
      <c r="R2696">
        <v>3</v>
      </c>
      <c r="S2696">
        <v>300</v>
      </c>
      <c r="T2696">
        <v>1</v>
      </c>
      <c r="U2696" s="1">
        <v>41247</v>
      </c>
      <c r="V2696">
        <v>2012</v>
      </c>
      <c r="W2696">
        <v>12</v>
      </c>
      <c r="X2696" t="s">
        <v>20645</v>
      </c>
      <c r="Y2696" t="s">
        <v>20646</v>
      </c>
      <c r="Z2696" s="1">
        <v>41244</v>
      </c>
      <c r="AA2696">
        <v>3</v>
      </c>
      <c r="AB2696" t="s">
        <v>20621</v>
      </c>
      <c r="AC2696" t="s">
        <v>20644</v>
      </c>
      <c r="AD2696" t="s">
        <v>20646</v>
      </c>
    </row>
    <row r="2697" spans="1:30" x14ac:dyDescent="0.35">
      <c r="A2697">
        <v>18331809</v>
      </c>
      <c r="B2697" t="s">
        <v>5983</v>
      </c>
      <c r="C2697">
        <v>1</v>
      </c>
      <c r="D2697" t="s">
        <v>20593</v>
      </c>
      <c r="E2697" t="s">
        <v>2138</v>
      </c>
      <c r="F2697" t="s">
        <v>5984</v>
      </c>
      <c r="G2697" t="s">
        <v>2168</v>
      </c>
      <c r="H2697" t="s">
        <v>2169</v>
      </c>
      <c r="I2697">
        <v>77.507925400000005</v>
      </c>
      <c r="J2697">
        <v>28.464266500000001</v>
      </c>
      <c r="K2697" t="s">
        <v>290</v>
      </c>
      <c r="L2697" t="s">
        <v>208</v>
      </c>
      <c r="M2697" t="s">
        <v>27</v>
      </c>
      <c r="N2697" t="s">
        <v>27</v>
      </c>
      <c r="O2697" t="s">
        <v>27</v>
      </c>
      <c r="P2697" t="s">
        <v>27</v>
      </c>
      <c r="Q2697">
        <v>1</v>
      </c>
      <c r="R2697">
        <v>3</v>
      </c>
      <c r="S2697">
        <v>300</v>
      </c>
      <c r="T2697">
        <v>1</v>
      </c>
      <c r="U2697" s="1">
        <v>41247</v>
      </c>
      <c r="V2697">
        <v>2012</v>
      </c>
      <c r="W2697">
        <v>12</v>
      </c>
      <c r="X2697" t="s">
        <v>20645</v>
      </c>
      <c r="Y2697" t="s">
        <v>20646</v>
      </c>
      <c r="Z2697" s="1">
        <v>41244</v>
      </c>
      <c r="AA2697">
        <v>3</v>
      </c>
      <c r="AB2697" t="s">
        <v>20621</v>
      </c>
      <c r="AC2697" t="s">
        <v>20644</v>
      </c>
      <c r="AD2697" t="s">
        <v>20646</v>
      </c>
    </row>
    <row r="2698" spans="1:30" x14ac:dyDescent="0.35">
      <c r="A2698">
        <v>18429161</v>
      </c>
      <c r="B2698" t="s">
        <v>5419</v>
      </c>
      <c r="C2698">
        <v>1</v>
      </c>
      <c r="D2698" t="s">
        <v>20593</v>
      </c>
      <c r="E2698" t="s">
        <v>824</v>
      </c>
      <c r="F2698" t="s">
        <v>5420</v>
      </c>
      <c r="G2698" t="s">
        <v>1414</v>
      </c>
      <c r="H2698" t="s">
        <v>1415</v>
      </c>
      <c r="I2698">
        <v>77.252946899999998</v>
      </c>
      <c r="J2698">
        <v>28.569441000000001</v>
      </c>
      <c r="K2698" t="s">
        <v>217</v>
      </c>
      <c r="L2698" t="s">
        <v>208</v>
      </c>
      <c r="M2698" t="s">
        <v>27</v>
      </c>
      <c r="N2698" t="s">
        <v>27</v>
      </c>
      <c r="O2698" t="s">
        <v>27</v>
      </c>
      <c r="P2698" t="s">
        <v>27</v>
      </c>
      <c r="Q2698">
        <v>1</v>
      </c>
      <c r="R2698">
        <v>0</v>
      </c>
      <c r="S2698">
        <v>150</v>
      </c>
      <c r="T2698">
        <v>1</v>
      </c>
      <c r="U2698" s="1">
        <v>42718</v>
      </c>
      <c r="V2698">
        <v>2016</v>
      </c>
      <c r="W2698">
        <v>12</v>
      </c>
      <c r="X2698" t="s">
        <v>20645</v>
      </c>
      <c r="Y2698" t="s">
        <v>20646</v>
      </c>
      <c r="Z2698" s="1">
        <v>42705</v>
      </c>
      <c r="AA2698">
        <v>4</v>
      </c>
      <c r="AB2698" t="s">
        <v>20628</v>
      </c>
      <c r="AC2698" t="s">
        <v>20644</v>
      </c>
      <c r="AD2698" t="s">
        <v>20646</v>
      </c>
    </row>
    <row r="2699" spans="1:30" x14ac:dyDescent="0.35">
      <c r="A2699">
        <v>18429161</v>
      </c>
      <c r="B2699" t="s">
        <v>5419</v>
      </c>
      <c r="C2699">
        <v>1</v>
      </c>
      <c r="D2699" t="s">
        <v>20593</v>
      </c>
      <c r="E2699" t="s">
        <v>824</v>
      </c>
      <c r="F2699" t="s">
        <v>5420</v>
      </c>
      <c r="G2699" t="s">
        <v>1414</v>
      </c>
      <c r="H2699" t="s">
        <v>1415</v>
      </c>
      <c r="I2699">
        <v>77.252946899999998</v>
      </c>
      <c r="J2699">
        <v>28.569441000000001</v>
      </c>
      <c r="K2699" t="s">
        <v>217</v>
      </c>
      <c r="L2699" t="s">
        <v>208</v>
      </c>
      <c r="M2699" t="s">
        <v>27</v>
      </c>
      <c r="N2699" t="s">
        <v>27</v>
      </c>
      <c r="O2699" t="s">
        <v>27</v>
      </c>
      <c r="P2699" t="s">
        <v>27</v>
      </c>
      <c r="Q2699">
        <v>1</v>
      </c>
      <c r="R2699">
        <v>0</v>
      </c>
      <c r="S2699">
        <v>150</v>
      </c>
      <c r="T2699">
        <v>1</v>
      </c>
      <c r="U2699" s="1">
        <v>42718</v>
      </c>
      <c r="V2699">
        <v>2016</v>
      </c>
      <c r="W2699">
        <v>12</v>
      </c>
      <c r="X2699" t="s">
        <v>20645</v>
      </c>
      <c r="Y2699" t="s">
        <v>20646</v>
      </c>
      <c r="Z2699" s="1">
        <v>42705</v>
      </c>
      <c r="AA2699">
        <v>4</v>
      </c>
      <c r="AB2699" t="s">
        <v>20628</v>
      </c>
      <c r="AC2699" t="s">
        <v>20644</v>
      </c>
      <c r="AD2699" t="s">
        <v>20646</v>
      </c>
    </row>
    <row r="2700" spans="1:30" x14ac:dyDescent="0.35">
      <c r="A2700">
        <v>18429161</v>
      </c>
      <c r="B2700" t="s">
        <v>5419</v>
      </c>
      <c r="C2700">
        <v>1</v>
      </c>
      <c r="D2700" t="s">
        <v>20593</v>
      </c>
      <c r="E2700" t="s">
        <v>824</v>
      </c>
      <c r="F2700" t="s">
        <v>5420</v>
      </c>
      <c r="G2700" t="s">
        <v>1414</v>
      </c>
      <c r="H2700" t="s">
        <v>1415</v>
      </c>
      <c r="I2700">
        <v>77.252946899999998</v>
      </c>
      <c r="J2700">
        <v>28.569441000000001</v>
      </c>
      <c r="K2700" t="s">
        <v>217</v>
      </c>
      <c r="L2700" t="s">
        <v>208</v>
      </c>
      <c r="M2700" t="s">
        <v>27</v>
      </c>
      <c r="N2700" t="s">
        <v>27</v>
      </c>
      <c r="O2700" t="s">
        <v>27</v>
      </c>
      <c r="P2700" t="s">
        <v>27</v>
      </c>
      <c r="Q2700">
        <v>1</v>
      </c>
      <c r="R2700">
        <v>0</v>
      </c>
      <c r="S2700">
        <v>150</v>
      </c>
      <c r="T2700">
        <v>1</v>
      </c>
      <c r="U2700" s="1">
        <v>42718</v>
      </c>
      <c r="V2700">
        <v>2016</v>
      </c>
      <c r="W2700">
        <v>12</v>
      </c>
      <c r="X2700" t="s">
        <v>20645</v>
      </c>
      <c r="Y2700" t="s">
        <v>20646</v>
      </c>
      <c r="Z2700" s="1">
        <v>42705</v>
      </c>
      <c r="AA2700">
        <v>4</v>
      </c>
      <c r="AB2700" t="s">
        <v>20628</v>
      </c>
      <c r="AC2700" t="s">
        <v>20644</v>
      </c>
      <c r="AD2700" t="s">
        <v>20646</v>
      </c>
    </row>
    <row r="2701" spans="1:30" x14ac:dyDescent="0.35">
      <c r="A2701">
        <v>18279449</v>
      </c>
      <c r="B2701" t="s">
        <v>5189</v>
      </c>
      <c r="C2701">
        <v>1</v>
      </c>
      <c r="D2701" t="s">
        <v>20593</v>
      </c>
      <c r="E2701" t="s">
        <v>824</v>
      </c>
      <c r="F2701" t="s">
        <v>5190</v>
      </c>
      <c r="G2701" t="s">
        <v>960</v>
      </c>
      <c r="H2701" t="s">
        <v>961</v>
      </c>
      <c r="I2701">
        <v>77.222238000000004</v>
      </c>
      <c r="J2701">
        <v>28.6326547</v>
      </c>
      <c r="K2701" t="s">
        <v>5191</v>
      </c>
      <c r="L2701" t="s">
        <v>208</v>
      </c>
      <c r="M2701" t="s">
        <v>26</v>
      </c>
      <c r="N2701" t="s">
        <v>26</v>
      </c>
      <c r="O2701" t="s">
        <v>27</v>
      </c>
      <c r="P2701" t="s">
        <v>27</v>
      </c>
      <c r="Q2701">
        <v>3</v>
      </c>
      <c r="R2701">
        <v>1129</v>
      </c>
      <c r="S2701">
        <v>1900</v>
      </c>
      <c r="T2701">
        <v>4.3</v>
      </c>
      <c r="U2701" s="1">
        <v>42718</v>
      </c>
      <c r="V2701">
        <v>2016</v>
      </c>
      <c r="W2701">
        <v>12</v>
      </c>
      <c r="X2701" t="s">
        <v>20645</v>
      </c>
      <c r="Y2701" t="s">
        <v>20646</v>
      </c>
      <c r="Z2701" s="1">
        <v>42705</v>
      </c>
      <c r="AA2701">
        <v>4</v>
      </c>
      <c r="AB2701" t="s">
        <v>20628</v>
      </c>
      <c r="AC2701" t="s">
        <v>20644</v>
      </c>
      <c r="AD2701" t="s">
        <v>20646</v>
      </c>
    </row>
    <row r="2702" spans="1:30" x14ac:dyDescent="0.35">
      <c r="A2702">
        <v>18279449</v>
      </c>
      <c r="B2702" t="s">
        <v>5189</v>
      </c>
      <c r="C2702">
        <v>1</v>
      </c>
      <c r="D2702" t="s">
        <v>20593</v>
      </c>
      <c r="E2702" t="s">
        <v>824</v>
      </c>
      <c r="F2702" t="s">
        <v>5190</v>
      </c>
      <c r="G2702" t="s">
        <v>960</v>
      </c>
      <c r="H2702" t="s">
        <v>961</v>
      </c>
      <c r="I2702">
        <v>77.222238000000004</v>
      </c>
      <c r="J2702">
        <v>28.6326547</v>
      </c>
      <c r="K2702" t="s">
        <v>5191</v>
      </c>
      <c r="L2702" t="s">
        <v>208</v>
      </c>
      <c r="M2702" t="s">
        <v>26</v>
      </c>
      <c r="N2702" t="s">
        <v>26</v>
      </c>
      <c r="O2702" t="s">
        <v>27</v>
      </c>
      <c r="P2702" t="s">
        <v>27</v>
      </c>
      <c r="Q2702">
        <v>3</v>
      </c>
      <c r="R2702">
        <v>1129</v>
      </c>
      <c r="S2702">
        <v>1900</v>
      </c>
      <c r="T2702">
        <v>4.3</v>
      </c>
      <c r="U2702" s="1">
        <v>42718</v>
      </c>
      <c r="V2702">
        <v>2016</v>
      </c>
      <c r="W2702">
        <v>12</v>
      </c>
      <c r="X2702" t="s">
        <v>20645</v>
      </c>
      <c r="Y2702" t="s">
        <v>20646</v>
      </c>
      <c r="Z2702" s="1">
        <v>42705</v>
      </c>
      <c r="AA2702">
        <v>4</v>
      </c>
      <c r="AB2702" t="s">
        <v>20628</v>
      </c>
      <c r="AC2702" t="s">
        <v>20644</v>
      </c>
      <c r="AD2702" t="s">
        <v>20646</v>
      </c>
    </row>
    <row r="2703" spans="1:30" x14ac:dyDescent="0.35">
      <c r="A2703">
        <v>18279449</v>
      </c>
      <c r="B2703" t="s">
        <v>5189</v>
      </c>
      <c r="C2703">
        <v>1</v>
      </c>
      <c r="D2703" t="s">
        <v>20593</v>
      </c>
      <c r="E2703" t="s">
        <v>824</v>
      </c>
      <c r="F2703" t="s">
        <v>5190</v>
      </c>
      <c r="G2703" t="s">
        <v>960</v>
      </c>
      <c r="H2703" t="s">
        <v>961</v>
      </c>
      <c r="I2703">
        <v>77.222238000000004</v>
      </c>
      <c r="J2703">
        <v>28.6326547</v>
      </c>
      <c r="K2703" t="s">
        <v>5191</v>
      </c>
      <c r="L2703" t="s">
        <v>208</v>
      </c>
      <c r="M2703" t="s">
        <v>26</v>
      </c>
      <c r="N2703" t="s">
        <v>26</v>
      </c>
      <c r="O2703" t="s">
        <v>27</v>
      </c>
      <c r="P2703" t="s">
        <v>27</v>
      </c>
      <c r="Q2703">
        <v>3</v>
      </c>
      <c r="R2703">
        <v>1129</v>
      </c>
      <c r="S2703">
        <v>1900</v>
      </c>
      <c r="T2703">
        <v>4.3</v>
      </c>
      <c r="U2703" s="1">
        <v>42718</v>
      </c>
      <c r="V2703">
        <v>2016</v>
      </c>
      <c r="W2703">
        <v>12</v>
      </c>
      <c r="X2703" t="s">
        <v>20645</v>
      </c>
      <c r="Y2703" t="s">
        <v>20646</v>
      </c>
      <c r="Z2703" s="1">
        <v>42705</v>
      </c>
      <c r="AA2703">
        <v>4</v>
      </c>
      <c r="AB2703" t="s">
        <v>20628</v>
      </c>
      <c r="AC2703" t="s">
        <v>20644</v>
      </c>
      <c r="AD2703" t="s">
        <v>20646</v>
      </c>
    </row>
    <row r="2704" spans="1:30" x14ac:dyDescent="0.35">
      <c r="A2704">
        <v>308877</v>
      </c>
      <c r="B2704" t="s">
        <v>6166</v>
      </c>
      <c r="C2704">
        <v>1</v>
      </c>
      <c r="D2704" t="s">
        <v>20593</v>
      </c>
      <c r="E2704" t="s">
        <v>2138</v>
      </c>
      <c r="F2704" t="s">
        <v>6167</v>
      </c>
      <c r="G2704" t="s">
        <v>2356</v>
      </c>
      <c r="H2704" t="s">
        <v>2357</v>
      </c>
      <c r="I2704">
        <v>77.385148400000006</v>
      </c>
      <c r="J2704">
        <v>28.5136416</v>
      </c>
      <c r="K2704" t="s">
        <v>238</v>
      </c>
      <c r="L2704" t="s">
        <v>208</v>
      </c>
      <c r="M2704" t="s">
        <v>27</v>
      </c>
      <c r="N2704" t="s">
        <v>27</v>
      </c>
      <c r="O2704" t="s">
        <v>27</v>
      </c>
      <c r="P2704" t="s">
        <v>27</v>
      </c>
      <c r="Q2704">
        <v>1</v>
      </c>
      <c r="R2704">
        <v>4</v>
      </c>
      <c r="S2704">
        <v>300</v>
      </c>
      <c r="T2704">
        <v>2.9</v>
      </c>
      <c r="U2704" s="1">
        <v>42718</v>
      </c>
      <c r="V2704">
        <v>2016</v>
      </c>
      <c r="W2704">
        <v>12</v>
      </c>
      <c r="X2704" t="s">
        <v>20645</v>
      </c>
      <c r="Y2704" t="s">
        <v>20646</v>
      </c>
      <c r="Z2704" s="1">
        <v>42705</v>
      </c>
      <c r="AA2704">
        <v>4</v>
      </c>
      <c r="AB2704" t="s">
        <v>20628</v>
      </c>
      <c r="AC2704" t="s">
        <v>20644</v>
      </c>
      <c r="AD2704" t="s">
        <v>20646</v>
      </c>
    </row>
    <row r="2705" spans="1:30" x14ac:dyDescent="0.35">
      <c r="A2705">
        <v>308877</v>
      </c>
      <c r="B2705" t="s">
        <v>6166</v>
      </c>
      <c r="C2705">
        <v>1</v>
      </c>
      <c r="D2705" t="s">
        <v>20593</v>
      </c>
      <c r="E2705" t="s">
        <v>2138</v>
      </c>
      <c r="F2705" t="s">
        <v>6167</v>
      </c>
      <c r="G2705" t="s">
        <v>2356</v>
      </c>
      <c r="H2705" t="s">
        <v>2357</v>
      </c>
      <c r="I2705">
        <v>77.385148400000006</v>
      </c>
      <c r="J2705">
        <v>28.5136416</v>
      </c>
      <c r="K2705" t="s">
        <v>238</v>
      </c>
      <c r="L2705" t="s">
        <v>208</v>
      </c>
      <c r="M2705" t="s">
        <v>27</v>
      </c>
      <c r="N2705" t="s">
        <v>27</v>
      </c>
      <c r="O2705" t="s">
        <v>27</v>
      </c>
      <c r="P2705" t="s">
        <v>27</v>
      </c>
      <c r="Q2705">
        <v>1</v>
      </c>
      <c r="R2705">
        <v>4</v>
      </c>
      <c r="S2705">
        <v>300</v>
      </c>
      <c r="T2705">
        <v>2.9</v>
      </c>
      <c r="U2705" s="1">
        <v>42718</v>
      </c>
      <c r="V2705">
        <v>2016</v>
      </c>
      <c r="W2705">
        <v>12</v>
      </c>
      <c r="X2705" t="s">
        <v>20645</v>
      </c>
      <c r="Y2705" t="s">
        <v>20646</v>
      </c>
      <c r="Z2705" s="1">
        <v>42705</v>
      </c>
      <c r="AA2705">
        <v>4</v>
      </c>
      <c r="AB2705" t="s">
        <v>20628</v>
      </c>
      <c r="AC2705" t="s">
        <v>20644</v>
      </c>
      <c r="AD2705" t="s">
        <v>20646</v>
      </c>
    </row>
    <row r="2706" spans="1:30" x14ac:dyDescent="0.35">
      <c r="A2706">
        <v>308877</v>
      </c>
      <c r="B2706" t="s">
        <v>6166</v>
      </c>
      <c r="C2706">
        <v>1</v>
      </c>
      <c r="D2706" t="s">
        <v>20593</v>
      </c>
      <c r="E2706" t="s">
        <v>2138</v>
      </c>
      <c r="F2706" t="s">
        <v>6167</v>
      </c>
      <c r="G2706" t="s">
        <v>2356</v>
      </c>
      <c r="H2706" t="s">
        <v>2357</v>
      </c>
      <c r="I2706">
        <v>77.385148400000006</v>
      </c>
      <c r="J2706">
        <v>28.5136416</v>
      </c>
      <c r="K2706" t="s">
        <v>238</v>
      </c>
      <c r="L2706" t="s">
        <v>208</v>
      </c>
      <c r="M2706" t="s">
        <v>27</v>
      </c>
      <c r="N2706" t="s">
        <v>27</v>
      </c>
      <c r="O2706" t="s">
        <v>27</v>
      </c>
      <c r="P2706" t="s">
        <v>27</v>
      </c>
      <c r="Q2706">
        <v>1</v>
      </c>
      <c r="R2706">
        <v>4</v>
      </c>
      <c r="S2706">
        <v>300</v>
      </c>
      <c r="T2706">
        <v>2.9</v>
      </c>
      <c r="U2706" s="1">
        <v>42718</v>
      </c>
      <c r="V2706">
        <v>2016</v>
      </c>
      <c r="W2706">
        <v>12</v>
      </c>
      <c r="X2706" t="s">
        <v>20645</v>
      </c>
      <c r="Y2706" t="s">
        <v>20646</v>
      </c>
      <c r="Z2706" s="1">
        <v>42705</v>
      </c>
      <c r="AA2706">
        <v>4</v>
      </c>
      <c r="AB2706" t="s">
        <v>20628</v>
      </c>
      <c r="AC2706" t="s">
        <v>20644</v>
      </c>
      <c r="AD2706" t="s">
        <v>20646</v>
      </c>
    </row>
    <row r="2707" spans="1:30" x14ac:dyDescent="0.35">
      <c r="A2707">
        <v>18403469</v>
      </c>
      <c r="B2707" t="s">
        <v>5453</v>
      </c>
      <c r="C2707">
        <v>1</v>
      </c>
      <c r="D2707" t="s">
        <v>20593</v>
      </c>
      <c r="E2707" t="s">
        <v>824</v>
      </c>
      <c r="F2707" t="s">
        <v>5454</v>
      </c>
      <c r="G2707" t="s">
        <v>1459</v>
      </c>
      <c r="H2707" t="s">
        <v>1460</v>
      </c>
      <c r="I2707">
        <v>77.123842400000001</v>
      </c>
      <c r="J2707">
        <v>28.544653700000001</v>
      </c>
      <c r="K2707" t="s">
        <v>217</v>
      </c>
      <c r="L2707" t="s">
        <v>208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0</v>
      </c>
      <c r="S2707">
        <v>500</v>
      </c>
      <c r="T2707">
        <v>1</v>
      </c>
      <c r="U2707" s="1">
        <v>40516</v>
      </c>
      <c r="V2707">
        <v>2010</v>
      </c>
      <c r="W2707">
        <v>12</v>
      </c>
      <c r="X2707" t="s">
        <v>20645</v>
      </c>
      <c r="Y2707" t="s">
        <v>20646</v>
      </c>
      <c r="Z2707" s="1">
        <v>40513</v>
      </c>
      <c r="AA2707">
        <v>7</v>
      </c>
      <c r="AB2707" t="s">
        <v>20619</v>
      </c>
      <c r="AC2707" t="s">
        <v>20644</v>
      </c>
      <c r="AD2707" t="s">
        <v>20646</v>
      </c>
    </row>
    <row r="2708" spans="1:30" x14ac:dyDescent="0.35">
      <c r="A2708">
        <v>18489534</v>
      </c>
      <c r="B2708" t="s">
        <v>5458</v>
      </c>
      <c r="C2708">
        <v>1</v>
      </c>
      <c r="D2708" t="s">
        <v>20593</v>
      </c>
      <c r="E2708" t="s">
        <v>824</v>
      </c>
      <c r="F2708" t="s">
        <v>5459</v>
      </c>
      <c r="G2708" t="s">
        <v>1459</v>
      </c>
      <c r="H2708" t="s">
        <v>1460</v>
      </c>
      <c r="I2708">
        <v>77.127922699999999</v>
      </c>
      <c r="J2708">
        <v>28.549416000000001</v>
      </c>
      <c r="K2708" t="s">
        <v>217</v>
      </c>
      <c r="L2708" t="s">
        <v>208</v>
      </c>
      <c r="M2708" t="s">
        <v>27</v>
      </c>
      <c r="N2708" t="s">
        <v>27</v>
      </c>
      <c r="O2708" t="s">
        <v>27</v>
      </c>
      <c r="P2708" t="s">
        <v>27</v>
      </c>
      <c r="Q2708">
        <v>1</v>
      </c>
      <c r="R2708">
        <v>0</v>
      </c>
      <c r="S2708">
        <v>250</v>
      </c>
      <c r="T2708">
        <v>1</v>
      </c>
      <c r="U2708" s="1">
        <v>41617</v>
      </c>
      <c r="V2708">
        <v>2013</v>
      </c>
      <c r="W2708">
        <v>12</v>
      </c>
      <c r="X2708" t="s">
        <v>20645</v>
      </c>
      <c r="Y2708" t="s">
        <v>20646</v>
      </c>
      <c r="Z2708" s="1">
        <v>41609</v>
      </c>
      <c r="AA2708">
        <v>2</v>
      </c>
      <c r="AB2708" t="s">
        <v>20623</v>
      </c>
      <c r="AC2708" t="s">
        <v>20644</v>
      </c>
      <c r="AD2708" t="s">
        <v>20646</v>
      </c>
    </row>
    <row r="2709" spans="1:30" x14ac:dyDescent="0.35">
      <c r="A2709">
        <v>18489534</v>
      </c>
      <c r="B2709" t="s">
        <v>5458</v>
      </c>
      <c r="C2709">
        <v>1</v>
      </c>
      <c r="D2709" t="s">
        <v>20593</v>
      </c>
      <c r="E2709" t="s">
        <v>824</v>
      </c>
      <c r="F2709" t="s">
        <v>5459</v>
      </c>
      <c r="G2709" t="s">
        <v>1459</v>
      </c>
      <c r="H2709" t="s">
        <v>1460</v>
      </c>
      <c r="I2709">
        <v>77.127922699999999</v>
      </c>
      <c r="J2709">
        <v>28.549416000000001</v>
      </c>
      <c r="K2709" t="s">
        <v>217</v>
      </c>
      <c r="L2709" t="s">
        <v>208</v>
      </c>
      <c r="M2709" t="s">
        <v>27</v>
      </c>
      <c r="N2709" t="s">
        <v>27</v>
      </c>
      <c r="O2709" t="s">
        <v>27</v>
      </c>
      <c r="P2709" t="s">
        <v>27</v>
      </c>
      <c r="Q2709">
        <v>1</v>
      </c>
      <c r="R2709">
        <v>0</v>
      </c>
      <c r="S2709">
        <v>250</v>
      </c>
      <c r="T2709">
        <v>1</v>
      </c>
      <c r="U2709" s="1">
        <v>41617</v>
      </c>
      <c r="V2709">
        <v>2013</v>
      </c>
      <c r="W2709">
        <v>12</v>
      </c>
      <c r="X2709" t="s">
        <v>20645</v>
      </c>
      <c r="Y2709" t="s">
        <v>20646</v>
      </c>
      <c r="Z2709" s="1">
        <v>41609</v>
      </c>
      <c r="AA2709">
        <v>2</v>
      </c>
      <c r="AB2709" t="s">
        <v>20623</v>
      </c>
      <c r="AC2709" t="s">
        <v>20644</v>
      </c>
      <c r="AD2709" t="s">
        <v>20646</v>
      </c>
    </row>
    <row r="2710" spans="1:30" x14ac:dyDescent="0.35">
      <c r="A2710">
        <v>18489534</v>
      </c>
      <c r="B2710" t="s">
        <v>5458</v>
      </c>
      <c r="C2710">
        <v>1</v>
      </c>
      <c r="D2710" t="s">
        <v>20593</v>
      </c>
      <c r="E2710" t="s">
        <v>824</v>
      </c>
      <c r="F2710" t="s">
        <v>5459</v>
      </c>
      <c r="G2710" t="s">
        <v>1459</v>
      </c>
      <c r="H2710" t="s">
        <v>1460</v>
      </c>
      <c r="I2710">
        <v>77.127922699999999</v>
      </c>
      <c r="J2710">
        <v>28.549416000000001</v>
      </c>
      <c r="K2710" t="s">
        <v>217</v>
      </c>
      <c r="L2710" t="s">
        <v>208</v>
      </c>
      <c r="M2710" t="s">
        <v>27</v>
      </c>
      <c r="N2710" t="s">
        <v>27</v>
      </c>
      <c r="O2710" t="s">
        <v>27</v>
      </c>
      <c r="P2710" t="s">
        <v>27</v>
      </c>
      <c r="Q2710">
        <v>1</v>
      </c>
      <c r="R2710">
        <v>0</v>
      </c>
      <c r="S2710">
        <v>250</v>
      </c>
      <c r="T2710">
        <v>1</v>
      </c>
      <c r="U2710" s="1">
        <v>41617</v>
      </c>
      <c r="V2710">
        <v>2013</v>
      </c>
      <c r="W2710">
        <v>12</v>
      </c>
      <c r="X2710" t="s">
        <v>20645</v>
      </c>
      <c r="Y2710" t="s">
        <v>20646</v>
      </c>
      <c r="Z2710" s="1">
        <v>41609</v>
      </c>
      <c r="AA2710">
        <v>2</v>
      </c>
      <c r="AB2710" t="s">
        <v>20623</v>
      </c>
      <c r="AC2710" t="s">
        <v>20644</v>
      </c>
      <c r="AD2710" t="s">
        <v>20646</v>
      </c>
    </row>
    <row r="2711" spans="1:30" x14ac:dyDescent="0.35">
      <c r="A2711">
        <v>18380361</v>
      </c>
      <c r="B2711" t="s">
        <v>5184</v>
      </c>
      <c r="C2711">
        <v>1</v>
      </c>
      <c r="D2711" t="s">
        <v>20593</v>
      </c>
      <c r="E2711" t="s">
        <v>824</v>
      </c>
      <c r="F2711" t="s">
        <v>5185</v>
      </c>
      <c r="G2711" t="s">
        <v>960</v>
      </c>
      <c r="H2711" t="s">
        <v>961</v>
      </c>
      <c r="I2711">
        <v>77.229680299999998</v>
      </c>
      <c r="J2711">
        <v>28.630295199999999</v>
      </c>
      <c r="K2711" t="s">
        <v>217</v>
      </c>
      <c r="L2711" t="s">
        <v>208</v>
      </c>
      <c r="M2711" t="s">
        <v>27</v>
      </c>
      <c r="N2711" t="s">
        <v>27</v>
      </c>
      <c r="O2711" t="s">
        <v>27</v>
      </c>
      <c r="P2711" t="s">
        <v>27</v>
      </c>
      <c r="Q2711">
        <v>1</v>
      </c>
      <c r="R2711">
        <v>2</v>
      </c>
      <c r="S2711">
        <v>200</v>
      </c>
      <c r="T2711">
        <v>1</v>
      </c>
      <c r="U2711" s="1">
        <v>41617</v>
      </c>
      <c r="V2711">
        <v>2013</v>
      </c>
      <c r="W2711">
        <v>12</v>
      </c>
      <c r="X2711" t="s">
        <v>20645</v>
      </c>
      <c r="Y2711" t="s">
        <v>20646</v>
      </c>
      <c r="Z2711" s="1">
        <v>41609</v>
      </c>
      <c r="AA2711">
        <v>2</v>
      </c>
      <c r="AB2711" t="s">
        <v>20623</v>
      </c>
      <c r="AC2711" t="s">
        <v>20644</v>
      </c>
      <c r="AD2711" t="s">
        <v>20646</v>
      </c>
    </row>
    <row r="2712" spans="1:30" x14ac:dyDescent="0.35">
      <c r="A2712">
        <v>18380361</v>
      </c>
      <c r="B2712" t="s">
        <v>5184</v>
      </c>
      <c r="C2712">
        <v>1</v>
      </c>
      <c r="D2712" t="s">
        <v>20593</v>
      </c>
      <c r="E2712" t="s">
        <v>824</v>
      </c>
      <c r="F2712" t="s">
        <v>5185</v>
      </c>
      <c r="G2712" t="s">
        <v>960</v>
      </c>
      <c r="H2712" t="s">
        <v>961</v>
      </c>
      <c r="I2712">
        <v>77.229680299999998</v>
      </c>
      <c r="J2712">
        <v>28.630295199999999</v>
      </c>
      <c r="K2712" t="s">
        <v>217</v>
      </c>
      <c r="L2712" t="s">
        <v>208</v>
      </c>
      <c r="M2712" t="s">
        <v>27</v>
      </c>
      <c r="N2712" t="s">
        <v>27</v>
      </c>
      <c r="O2712" t="s">
        <v>27</v>
      </c>
      <c r="P2712" t="s">
        <v>27</v>
      </c>
      <c r="Q2712">
        <v>1</v>
      </c>
      <c r="R2712">
        <v>2</v>
      </c>
      <c r="S2712">
        <v>200</v>
      </c>
      <c r="T2712">
        <v>1</v>
      </c>
      <c r="U2712" s="1">
        <v>41617</v>
      </c>
      <c r="V2712">
        <v>2013</v>
      </c>
      <c r="W2712">
        <v>12</v>
      </c>
      <c r="X2712" t="s">
        <v>20645</v>
      </c>
      <c r="Y2712" t="s">
        <v>20646</v>
      </c>
      <c r="Z2712" s="1">
        <v>41609</v>
      </c>
      <c r="AA2712">
        <v>2</v>
      </c>
      <c r="AB2712" t="s">
        <v>20623</v>
      </c>
      <c r="AC2712" t="s">
        <v>20644</v>
      </c>
      <c r="AD2712" t="s">
        <v>20646</v>
      </c>
    </row>
    <row r="2713" spans="1:30" x14ac:dyDescent="0.35">
      <c r="A2713">
        <v>18380361</v>
      </c>
      <c r="B2713" t="s">
        <v>5184</v>
      </c>
      <c r="C2713">
        <v>1</v>
      </c>
      <c r="D2713" t="s">
        <v>20593</v>
      </c>
      <c r="E2713" t="s">
        <v>824</v>
      </c>
      <c r="F2713" t="s">
        <v>5185</v>
      </c>
      <c r="G2713" t="s">
        <v>960</v>
      </c>
      <c r="H2713" t="s">
        <v>961</v>
      </c>
      <c r="I2713">
        <v>77.229680299999998</v>
      </c>
      <c r="J2713">
        <v>28.630295199999999</v>
      </c>
      <c r="K2713" t="s">
        <v>217</v>
      </c>
      <c r="L2713" t="s">
        <v>208</v>
      </c>
      <c r="M2713" t="s">
        <v>27</v>
      </c>
      <c r="N2713" t="s">
        <v>27</v>
      </c>
      <c r="O2713" t="s">
        <v>27</v>
      </c>
      <c r="P2713" t="s">
        <v>27</v>
      </c>
      <c r="Q2713">
        <v>1</v>
      </c>
      <c r="R2713">
        <v>2</v>
      </c>
      <c r="S2713">
        <v>200</v>
      </c>
      <c r="T2713">
        <v>1</v>
      </c>
      <c r="U2713" s="1">
        <v>41617</v>
      </c>
      <c r="V2713">
        <v>2013</v>
      </c>
      <c r="W2713">
        <v>12</v>
      </c>
      <c r="X2713" t="s">
        <v>20645</v>
      </c>
      <c r="Y2713" t="s">
        <v>20646</v>
      </c>
      <c r="Z2713" s="1">
        <v>41609</v>
      </c>
      <c r="AA2713">
        <v>2</v>
      </c>
      <c r="AB2713" t="s">
        <v>20623</v>
      </c>
      <c r="AC2713" t="s">
        <v>20644</v>
      </c>
      <c r="AD2713" t="s">
        <v>20646</v>
      </c>
    </row>
    <row r="2714" spans="1:30" x14ac:dyDescent="0.35">
      <c r="A2714">
        <v>18378807</v>
      </c>
      <c r="B2714" t="s">
        <v>4929</v>
      </c>
      <c r="C2714">
        <v>1</v>
      </c>
      <c r="D2714" t="s">
        <v>20593</v>
      </c>
      <c r="E2714" t="s">
        <v>389</v>
      </c>
      <c r="F2714" t="s">
        <v>4930</v>
      </c>
      <c r="G2714" t="s">
        <v>627</v>
      </c>
      <c r="H2714" t="s">
        <v>628</v>
      </c>
      <c r="I2714">
        <v>77.0810496</v>
      </c>
      <c r="J2714">
        <v>28.440626699999999</v>
      </c>
      <c r="K2714" t="s">
        <v>217</v>
      </c>
      <c r="L2714" t="s">
        <v>208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0</v>
      </c>
      <c r="S2714">
        <v>600</v>
      </c>
      <c r="T2714">
        <v>1</v>
      </c>
      <c r="U2714" s="1">
        <v>41617</v>
      </c>
      <c r="V2714">
        <v>2013</v>
      </c>
      <c r="W2714">
        <v>12</v>
      </c>
      <c r="X2714" t="s">
        <v>20645</v>
      </c>
      <c r="Y2714" t="s">
        <v>20646</v>
      </c>
      <c r="Z2714" s="1">
        <v>41609</v>
      </c>
      <c r="AA2714">
        <v>2</v>
      </c>
      <c r="AB2714" t="s">
        <v>20623</v>
      </c>
      <c r="AC2714" t="s">
        <v>20644</v>
      </c>
      <c r="AD2714" t="s">
        <v>20646</v>
      </c>
    </row>
    <row r="2715" spans="1:30" x14ac:dyDescent="0.35">
      <c r="A2715">
        <v>18378807</v>
      </c>
      <c r="B2715" t="s">
        <v>4929</v>
      </c>
      <c r="C2715">
        <v>1</v>
      </c>
      <c r="D2715" t="s">
        <v>20593</v>
      </c>
      <c r="E2715" t="s">
        <v>389</v>
      </c>
      <c r="F2715" t="s">
        <v>4930</v>
      </c>
      <c r="G2715" t="s">
        <v>627</v>
      </c>
      <c r="H2715" t="s">
        <v>628</v>
      </c>
      <c r="I2715">
        <v>77.0810496</v>
      </c>
      <c r="J2715">
        <v>28.440626699999999</v>
      </c>
      <c r="K2715" t="s">
        <v>217</v>
      </c>
      <c r="L2715" t="s">
        <v>208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0</v>
      </c>
      <c r="S2715">
        <v>600</v>
      </c>
      <c r="T2715">
        <v>1</v>
      </c>
      <c r="U2715" s="1">
        <v>41617</v>
      </c>
      <c r="V2715">
        <v>2013</v>
      </c>
      <c r="W2715">
        <v>12</v>
      </c>
      <c r="X2715" t="s">
        <v>20645</v>
      </c>
      <c r="Y2715" t="s">
        <v>20646</v>
      </c>
      <c r="Z2715" s="1">
        <v>41609</v>
      </c>
      <c r="AA2715">
        <v>2</v>
      </c>
      <c r="AB2715" t="s">
        <v>20623</v>
      </c>
      <c r="AC2715" t="s">
        <v>20644</v>
      </c>
      <c r="AD2715" t="s">
        <v>20646</v>
      </c>
    </row>
    <row r="2716" spans="1:30" x14ac:dyDescent="0.35">
      <c r="A2716">
        <v>18378807</v>
      </c>
      <c r="B2716" t="s">
        <v>4929</v>
      </c>
      <c r="C2716">
        <v>1</v>
      </c>
      <c r="D2716" t="s">
        <v>20593</v>
      </c>
      <c r="E2716" t="s">
        <v>389</v>
      </c>
      <c r="F2716" t="s">
        <v>4930</v>
      </c>
      <c r="G2716" t="s">
        <v>627</v>
      </c>
      <c r="H2716" t="s">
        <v>628</v>
      </c>
      <c r="I2716">
        <v>77.0810496</v>
      </c>
      <c r="J2716">
        <v>28.440626699999999</v>
      </c>
      <c r="K2716" t="s">
        <v>217</v>
      </c>
      <c r="L2716" t="s">
        <v>208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0</v>
      </c>
      <c r="S2716">
        <v>600</v>
      </c>
      <c r="T2716">
        <v>1</v>
      </c>
      <c r="U2716" s="1">
        <v>41617</v>
      </c>
      <c r="V2716">
        <v>2013</v>
      </c>
      <c r="W2716">
        <v>12</v>
      </c>
      <c r="X2716" t="s">
        <v>20645</v>
      </c>
      <c r="Y2716" t="s">
        <v>20646</v>
      </c>
      <c r="Z2716" s="1">
        <v>41609</v>
      </c>
      <c r="AA2716">
        <v>2</v>
      </c>
      <c r="AB2716" t="s">
        <v>20623</v>
      </c>
      <c r="AC2716" t="s">
        <v>20644</v>
      </c>
      <c r="AD2716" t="s">
        <v>20646</v>
      </c>
    </row>
    <row r="2717" spans="1:30" x14ac:dyDescent="0.35">
      <c r="A2717">
        <v>18489832</v>
      </c>
      <c r="B2717" t="s">
        <v>5509</v>
      </c>
      <c r="C2717">
        <v>1</v>
      </c>
      <c r="D2717" t="s">
        <v>20593</v>
      </c>
      <c r="E2717" t="s">
        <v>824</v>
      </c>
      <c r="F2717" t="s">
        <v>5510</v>
      </c>
      <c r="G2717" t="s">
        <v>483</v>
      </c>
      <c r="H2717" t="s">
        <v>1532</v>
      </c>
      <c r="I2717">
        <v>77.144485599999996</v>
      </c>
      <c r="J2717">
        <v>28.4945886</v>
      </c>
      <c r="K2717" t="s">
        <v>217</v>
      </c>
      <c r="L2717" t="s">
        <v>208</v>
      </c>
      <c r="M2717" t="s">
        <v>27</v>
      </c>
      <c r="N2717" t="s">
        <v>27</v>
      </c>
      <c r="O2717" t="s">
        <v>27</v>
      </c>
      <c r="P2717" t="s">
        <v>27</v>
      </c>
      <c r="Q2717">
        <v>1</v>
      </c>
      <c r="R2717">
        <v>0</v>
      </c>
      <c r="S2717">
        <v>100</v>
      </c>
      <c r="T2717">
        <v>1</v>
      </c>
      <c r="U2717" s="1">
        <v>40892</v>
      </c>
      <c r="V2717">
        <v>2011</v>
      </c>
      <c r="W2717">
        <v>12</v>
      </c>
      <c r="X2717" t="s">
        <v>20645</v>
      </c>
      <c r="Y2717" t="s">
        <v>20646</v>
      </c>
      <c r="Z2717" s="1">
        <v>40878</v>
      </c>
      <c r="AA2717">
        <v>5</v>
      </c>
      <c r="AB2717" t="s">
        <v>20622</v>
      </c>
      <c r="AC2717" t="s">
        <v>20644</v>
      </c>
      <c r="AD2717" t="s">
        <v>20646</v>
      </c>
    </row>
    <row r="2718" spans="1:30" x14ac:dyDescent="0.35">
      <c r="A2718">
        <v>18489832</v>
      </c>
      <c r="B2718" t="s">
        <v>5509</v>
      </c>
      <c r="C2718">
        <v>1</v>
      </c>
      <c r="D2718" t="s">
        <v>20593</v>
      </c>
      <c r="E2718" t="s">
        <v>824</v>
      </c>
      <c r="F2718" t="s">
        <v>5510</v>
      </c>
      <c r="G2718" t="s">
        <v>483</v>
      </c>
      <c r="H2718" t="s">
        <v>1532</v>
      </c>
      <c r="I2718">
        <v>77.144485599999996</v>
      </c>
      <c r="J2718">
        <v>28.4945886</v>
      </c>
      <c r="K2718" t="s">
        <v>217</v>
      </c>
      <c r="L2718" t="s">
        <v>208</v>
      </c>
      <c r="M2718" t="s">
        <v>27</v>
      </c>
      <c r="N2718" t="s">
        <v>27</v>
      </c>
      <c r="O2718" t="s">
        <v>27</v>
      </c>
      <c r="P2718" t="s">
        <v>27</v>
      </c>
      <c r="Q2718">
        <v>1</v>
      </c>
      <c r="R2718">
        <v>0</v>
      </c>
      <c r="S2718">
        <v>100</v>
      </c>
      <c r="T2718">
        <v>1</v>
      </c>
      <c r="U2718" s="1">
        <v>40892</v>
      </c>
      <c r="V2718">
        <v>2011</v>
      </c>
      <c r="W2718">
        <v>12</v>
      </c>
      <c r="X2718" t="s">
        <v>20645</v>
      </c>
      <c r="Y2718" t="s">
        <v>20646</v>
      </c>
      <c r="Z2718" s="1">
        <v>40878</v>
      </c>
      <c r="AA2718">
        <v>5</v>
      </c>
      <c r="AB2718" t="s">
        <v>20622</v>
      </c>
      <c r="AC2718" t="s">
        <v>20644</v>
      </c>
      <c r="AD2718" t="s">
        <v>20646</v>
      </c>
    </row>
    <row r="2719" spans="1:30" x14ac:dyDescent="0.35">
      <c r="A2719">
        <v>18489832</v>
      </c>
      <c r="B2719" t="s">
        <v>5509</v>
      </c>
      <c r="C2719">
        <v>1</v>
      </c>
      <c r="D2719" t="s">
        <v>20593</v>
      </c>
      <c r="E2719" t="s">
        <v>824</v>
      </c>
      <c r="F2719" t="s">
        <v>5510</v>
      </c>
      <c r="G2719" t="s">
        <v>483</v>
      </c>
      <c r="H2719" t="s">
        <v>1532</v>
      </c>
      <c r="I2719">
        <v>77.144485599999996</v>
      </c>
      <c r="J2719">
        <v>28.4945886</v>
      </c>
      <c r="K2719" t="s">
        <v>217</v>
      </c>
      <c r="L2719" t="s">
        <v>208</v>
      </c>
      <c r="M2719" t="s">
        <v>27</v>
      </c>
      <c r="N2719" t="s">
        <v>27</v>
      </c>
      <c r="O2719" t="s">
        <v>27</v>
      </c>
      <c r="P2719" t="s">
        <v>27</v>
      </c>
      <c r="Q2719">
        <v>1</v>
      </c>
      <c r="R2719">
        <v>0</v>
      </c>
      <c r="S2719">
        <v>100</v>
      </c>
      <c r="T2719">
        <v>1</v>
      </c>
      <c r="U2719" s="1">
        <v>40892</v>
      </c>
      <c r="V2719">
        <v>2011</v>
      </c>
      <c r="W2719">
        <v>12</v>
      </c>
      <c r="X2719" t="s">
        <v>20645</v>
      </c>
      <c r="Y2719" t="s">
        <v>20646</v>
      </c>
      <c r="Z2719" s="1">
        <v>40878</v>
      </c>
      <c r="AA2719">
        <v>5</v>
      </c>
      <c r="AB2719" t="s">
        <v>20622</v>
      </c>
      <c r="AC2719" t="s">
        <v>20644</v>
      </c>
      <c r="AD2719" t="s">
        <v>20646</v>
      </c>
    </row>
    <row r="2720" spans="1:30" x14ac:dyDescent="0.35">
      <c r="A2720">
        <v>18489832</v>
      </c>
      <c r="B2720" t="s">
        <v>5509</v>
      </c>
      <c r="C2720">
        <v>1</v>
      </c>
      <c r="D2720" t="s">
        <v>20593</v>
      </c>
      <c r="E2720" t="s">
        <v>824</v>
      </c>
      <c r="F2720" t="s">
        <v>5510</v>
      </c>
      <c r="G2720" t="s">
        <v>483</v>
      </c>
      <c r="H2720" t="s">
        <v>1532</v>
      </c>
      <c r="I2720">
        <v>77.144485599999996</v>
      </c>
      <c r="J2720">
        <v>28.4945886</v>
      </c>
      <c r="K2720" t="s">
        <v>217</v>
      </c>
      <c r="L2720" t="s">
        <v>208</v>
      </c>
      <c r="M2720" t="s">
        <v>27</v>
      </c>
      <c r="N2720" t="s">
        <v>27</v>
      </c>
      <c r="O2720" t="s">
        <v>27</v>
      </c>
      <c r="P2720" t="s">
        <v>27</v>
      </c>
      <c r="Q2720">
        <v>1</v>
      </c>
      <c r="R2720">
        <v>0</v>
      </c>
      <c r="S2720">
        <v>100</v>
      </c>
      <c r="T2720">
        <v>1</v>
      </c>
      <c r="U2720" s="1">
        <v>40892</v>
      </c>
      <c r="V2720">
        <v>2011</v>
      </c>
      <c r="W2720">
        <v>12</v>
      </c>
      <c r="X2720" t="s">
        <v>20645</v>
      </c>
      <c r="Y2720" t="s">
        <v>20646</v>
      </c>
      <c r="Z2720" s="1">
        <v>40878</v>
      </c>
      <c r="AA2720">
        <v>5</v>
      </c>
      <c r="AB2720" t="s">
        <v>20622</v>
      </c>
      <c r="AC2720" t="s">
        <v>20644</v>
      </c>
      <c r="AD2720" t="s">
        <v>20646</v>
      </c>
    </row>
    <row r="2721" spans="1:30" x14ac:dyDescent="0.35">
      <c r="A2721">
        <v>18489832</v>
      </c>
      <c r="B2721" t="s">
        <v>5509</v>
      </c>
      <c r="C2721">
        <v>1</v>
      </c>
      <c r="D2721" t="s">
        <v>20593</v>
      </c>
      <c r="E2721" t="s">
        <v>824</v>
      </c>
      <c r="F2721" t="s">
        <v>5510</v>
      </c>
      <c r="G2721" t="s">
        <v>483</v>
      </c>
      <c r="H2721" t="s">
        <v>1532</v>
      </c>
      <c r="I2721">
        <v>77.144485599999996</v>
      </c>
      <c r="J2721">
        <v>28.4945886</v>
      </c>
      <c r="K2721" t="s">
        <v>217</v>
      </c>
      <c r="L2721" t="s">
        <v>208</v>
      </c>
      <c r="M2721" t="s">
        <v>27</v>
      </c>
      <c r="N2721" t="s">
        <v>27</v>
      </c>
      <c r="O2721" t="s">
        <v>27</v>
      </c>
      <c r="P2721" t="s">
        <v>27</v>
      </c>
      <c r="Q2721">
        <v>1</v>
      </c>
      <c r="R2721">
        <v>0</v>
      </c>
      <c r="S2721">
        <v>100</v>
      </c>
      <c r="T2721">
        <v>1</v>
      </c>
      <c r="U2721" s="1">
        <v>40892</v>
      </c>
      <c r="V2721">
        <v>2011</v>
      </c>
      <c r="W2721">
        <v>12</v>
      </c>
      <c r="X2721" t="s">
        <v>20645</v>
      </c>
      <c r="Y2721" t="s">
        <v>20646</v>
      </c>
      <c r="Z2721" s="1">
        <v>40878</v>
      </c>
      <c r="AA2721">
        <v>5</v>
      </c>
      <c r="AB2721" t="s">
        <v>20622</v>
      </c>
      <c r="AC2721" t="s">
        <v>20644</v>
      </c>
      <c r="AD2721" t="s">
        <v>20646</v>
      </c>
    </row>
    <row r="2722" spans="1:30" x14ac:dyDescent="0.35">
      <c r="A2722">
        <v>576</v>
      </c>
      <c r="B2722" t="s">
        <v>5214</v>
      </c>
      <c r="C2722">
        <v>1</v>
      </c>
      <c r="D2722" t="s">
        <v>20593</v>
      </c>
      <c r="E2722" t="s">
        <v>824</v>
      </c>
      <c r="F2722" t="s">
        <v>5215</v>
      </c>
      <c r="G2722" t="s">
        <v>1034</v>
      </c>
      <c r="H2722" t="s">
        <v>1035</v>
      </c>
      <c r="I2722">
        <v>77.238674200000005</v>
      </c>
      <c r="J2722">
        <v>28.5778529</v>
      </c>
      <c r="K2722" t="s">
        <v>5216</v>
      </c>
      <c r="L2722" t="s">
        <v>208</v>
      </c>
      <c r="M2722" t="s">
        <v>26</v>
      </c>
      <c r="N2722" t="s">
        <v>26</v>
      </c>
      <c r="O2722" t="s">
        <v>27</v>
      </c>
      <c r="P2722" t="s">
        <v>27</v>
      </c>
      <c r="Q2722">
        <v>2</v>
      </c>
      <c r="R2722">
        <v>338</v>
      </c>
      <c r="S2722">
        <v>800</v>
      </c>
      <c r="T2722">
        <v>3.7</v>
      </c>
      <c r="U2722" s="1">
        <v>40892</v>
      </c>
      <c r="V2722">
        <v>2011</v>
      </c>
      <c r="W2722">
        <v>12</v>
      </c>
      <c r="X2722" t="s">
        <v>20645</v>
      </c>
      <c r="Y2722" t="s">
        <v>20646</v>
      </c>
      <c r="Z2722" s="1">
        <v>40878</v>
      </c>
      <c r="AA2722">
        <v>5</v>
      </c>
      <c r="AB2722" t="s">
        <v>20622</v>
      </c>
      <c r="AC2722" t="s">
        <v>20644</v>
      </c>
      <c r="AD2722" t="s">
        <v>20646</v>
      </c>
    </row>
    <row r="2723" spans="1:30" x14ac:dyDescent="0.35">
      <c r="A2723">
        <v>576</v>
      </c>
      <c r="B2723" t="s">
        <v>5214</v>
      </c>
      <c r="C2723">
        <v>1</v>
      </c>
      <c r="D2723" t="s">
        <v>20593</v>
      </c>
      <c r="E2723" t="s">
        <v>824</v>
      </c>
      <c r="F2723" t="s">
        <v>5215</v>
      </c>
      <c r="G2723" t="s">
        <v>1034</v>
      </c>
      <c r="H2723" t="s">
        <v>1035</v>
      </c>
      <c r="I2723">
        <v>77.238674200000005</v>
      </c>
      <c r="J2723">
        <v>28.5778529</v>
      </c>
      <c r="K2723" t="s">
        <v>5216</v>
      </c>
      <c r="L2723" t="s">
        <v>208</v>
      </c>
      <c r="M2723" t="s">
        <v>26</v>
      </c>
      <c r="N2723" t="s">
        <v>26</v>
      </c>
      <c r="O2723" t="s">
        <v>27</v>
      </c>
      <c r="P2723" t="s">
        <v>27</v>
      </c>
      <c r="Q2723">
        <v>2</v>
      </c>
      <c r="R2723">
        <v>338</v>
      </c>
      <c r="S2723">
        <v>800</v>
      </c>
      <c r="T2723">
        <v>3.7</v>
      </c>
      <c r="U2723" s="1">
        <v>40892</v>
      </c>
      <c r="V2723">
        <v>2011</v>
      </c>
      <c r="W2723">
        <v>12</v>
      </c>
      <c r="X2723" t="s">
        <v>20645</v>
      </c>
      <c r="Y2723" t="s">
        <v>20646</v>
      </c>
      <c r="Z2723" s="1">
        <v>40878</v>
      </c>
      <c r="AA2723">
        <v>5</v>
      </c>
      <c r="AB2723" t="s">
        <v>20622</v>
      </c>
      <c r="AC2723" t="s">
        <v>20644</v>
      </c>
      <c r="AD2723" t="s">
        <v>20646</v>
      </c>
    </row>
    <row r="2724" spans="1:30" x14ac:dyDescent="0.35">
      <c r="A2724">
        <v>576</v>
      </c>
      <c r="B2724" t="s">
        <v>5214</v>
      </c>
      <c r="C2724">
        <v>1</v>
      </c>
      <c r="D2724" t="s">
        <v>20593</v>
      </c>
      <c r="E2724" t="s">
        <v>824</v>
      </c>
      <c r="F2724" t="s">
        <v>5215</v>
      </c>
      <c r="G2724" t="s">
        <v>1034</v>
      </c>
      <c r="H2724" t="s">
        <v>1035</v>
      </c>
      <c r="I2724">
        <v>77.238674200000005</v>
      </c>
      <c r="J2724">
        <v>28.5778529</v>
      </c>
      <c r="K2724" t="s">
        <v>5216</v>
      </c>
      <c r="L2724" t="s">
        <v>208</v>
      </c>
      <c r="M2724" t="s">
        <v>26</v>
      </c>
      <c r="N2724" t="s">
        <v>26</v>
      </c>
      <c r="O2724" t="s">
        <v>27</v>
      </c>
      <c r="P2724" t="s">
        <v>27</v>
      </c>
      <c r="Q2724">
        <v>2</v>
      </c>
      <c r="R2724">
        <v>338</v>
      </c>
      <c r="S2724">
        <v>800</v>
      </c>
      <c r="T2724">
        <v>3.7</v>
      </c>
      <c r="U2724" s="1">
        <v>40892</v>
      </c>
      <c r="V2724">
        <v>2011</v>
      </c>
      <c r="W2724">
        <v>12</v>
      </c>
      <c r="X2724" t="s">
        <v>20645</v>
      </c>
      <c r="Y2724" t="s">
        <v>20646</v>
      </c>
      <c r="Z2724" s="1">
        <v>40878</v>
      </c>
      <c r="AA2724">
        <v>5</v>
      </c>
      <c r="AB2724" t="s">
        <v>20622</v>
      </c>
      <c r="AC2724" t="s">
        <v>20644</v>
      </c>
      <c r="AD2724" t="s">
        <v>20646</v>
      </c>
    </row>
    <row r="2725" spans="1:30" x14ac:dyDescent="0.35">
      <c r="A2725">
        <v>576</v>
      </c>
      <c r="B2725" t="s">
        <v>5214</v>
      </c>
      <c r="C2725">
        <v>1</v>
      </c>
      <c r="D2725" t="s">
        <v>20593</v>
      </c>
      <c r="E2725" t="s">
        <v>824</v>
      </c>
      <c r="F2725" t="s">
        <v>5215</v>
      </c>
      <c r="G2725" t="s">
        <v>1034</v>
      </c>
      <c r="H2725" t="s">
        <v>1035</v>
      </c>
      <c r="I2725">
        <v>77.238674200000005</v>
      </c>
      <c r="J2725">
        <v>28.5778529</v>
      </c>
      <c r="K2725" t="s">
        <v>5216</v>
      </c>
      <c r="L2725" t="s">
        <v>208</v>
      </c>
      <c r="M2725" t="s">
        <v>26</v>
      </c>
      <c r="N2725" t="s">
        <v>26</v>
      </c>
      <c r="O2725" t="s">
        <v>27</v>
      </c>
      <c r="P2725" t="s">
        <v>27</v>
      </c>
      <c r="Q2725">
        <v>2</v>
      </c>
      <c r="R2725">
        <v>338</v>
      </c>
      <c r="S2725">
        <v>800</v>
      </c>
      <c r="T2725">
        <v>3.7</v>
      </c>
      <c r="U2725" s="1">
        <v>40892</v>
      </c>
      <c r="V2725">
        <v>2011</v>
      </c>
      <c r="W2725">
        <v>12</v>
      </c>
      <c r="X2725" t="s">
        <v>20645</v>
      </c>
      <c r="Y2725" t="s">
        <v>20646</v>
      </c>
      <c r="Z2725" s="1">
        <v>40878</v>
      </c>
      <c r="AA2725">
        <v>5</v>
      </c>
      <c r="AB2725" t="s">
        <v>20622</v>
      </c>
      <c r="AC2725" t="s">
        <v>20644</v>
      </c>
      <c r="AD2725" t="s">
        <v>20646</v>
      </c>
    </row>
    <row r="2726" spans="1:30" x14ac:dyDescent="0.35">
      <c r="A2726">
        <v>576</v>
      </c>
      <c r="B2726" t="s">
        <v>5214</v>
      </c>
      <c r="C2726">
        <v>1</v>
      </c>
      <c r="D2726" t="s">
        <v>20593</v>
      </c>
      <c r="E2726" t="s">
        <v>824</v>
      </c>
      <c r="F2726" t="s">
        <v>5215</v>
      </c>
      <c r="G2726" t="s">
        <v>1034</v>
      </c>
      <c r="H2726" t="s">
        <v>1035</v>
      </c>
      <c r="I2726">
        <v>77.238674200000005</v>
      </c>
      <c r="J2726">
        <v>28.5778529</v>
      </c>
      <c r="K2726" t="s">
        <v>5216</v>
      </c>
      <c r="L2726" t="s">
        <v>208</v>
      </c>
      <c r="M2726" t="s">
        <v>26</v>
      </c>
      <c r="N2726" t="s">
        <v>26</v>
      </c>
      <c r="O2726" t="s">
        <v>27</v>
      </c>
      <c r="P2726" t="s">
        <v>27</v>
      </c>
      <c r="Q2726">
        <v>2</v>
      </c>
      <c r="R2726">
        <v>338</v>
      </c>
      <c r="S2726">
        <v>800</v>
      </c>
      <c r="T2726">
        <v>3.7</v>
      </c>
      <c r="U2726" s="1">
        <v>40892</v>
      </c>
      <c r="V2726">
        <v>2011</v>
      </c>
      <c r="W2726">
        <v>12</v>
      </c>
      <c r="X2726" t="s">
        <v>20645</v>
      </c>
      <c r="Y2726" t="s">
        <v>20646</v>
      </c>
      <c r="Z2726" s="1">
        <v>40878</v>
      </c>
      <c r="AA2726">
        <v>5</v>
      </c>
      <c r="AB2726" t="s">
        <v>20622</v>
      </c>
      <c r="AC2726" t="s">
        <v>20644</v>
      </c>
      <c r="AD2726" t="s">
        <v>20646</v>
      </c>
    </row>
    <row r="2727" spans="1:30" x14ac:dyDescent="0.35">
      <c r="A2727">
        <v>305942</v>
      </c>
      <c r="B2727" t="s">
        <v>5437</v>
      </c>
      <c r="C2727">
        <v>1</v>
      </c>
      <c r="D2727" t="s">
        <v>20593</v>
      </c>
      <c r="E2727" t="s">
        <v>824</v>
      </c>
      <c r="F2727" t="s">
        <v>5438</v>
      </c>
      <c r="G2727" t="s">
        <v>1440</v>
      </c>
      <c r="H2727" t="s">
        <v>1441</v>
      </c>
      <c r="I2727">
        <v>77.273255199999994</v>
      </c>
      <c r="J2727">
        <v>28.6300597</v>
      </c>
      <c r="K2727" t="s">
        <v>238</v>
      </c>
      <c r="L2727" t="s">
        <v>208</v>
      </c>
      <c r="M2727" t="s">
        <v>27</v>
      </c>
      <c r="N2727" t="s">
        <v>27</v>
      </c>
      <c r="O2727" t="s">
        <v>27</v>
      </c>
      <c r="P2727" t="s">
        <v>27</v>
      </c>
      <c r="Q2727">
        <v>1</v>
      </c>
      <c r="R2727">
        <v>31</v>
      </c>
      <c r="S2727">
        <v>300</v>
      </c>
      <c r="T2727">
        <v>3.4</v>
      </c>
      <c r="U2727" s="1">
        <v>40892</v>
      </c>
      <c r="V2727">
        <v>2011</v>
      </c>
      <c r="W2727">
        <v>12</v>
      </c>
      <c r="X2727" t="s">
        <v>20645</v>
      </c>
      <c r="Y2727" t="s">
        <v>20646</v>
      </c>
      <c r="Z2727" s="1">
        <v>40878</v>
      </c>
      <c r="AA2727">
        <v>5</v>
      </c>
      <c r="AB2727" t="s">
        <v>20622</v>
      </c>
      <c r="AC2727" t="s">
        <v>20644</v>
      </c>
      <c r="AD2727" t="s">
        <v>20646</v>
      </c>
    </row>
    <row r="2728" spans="1:30" x14ac:dyDescent="0.35">
      <c r="A2728">
        <v>305942</v>
      </c>
      <c r="B2728" t="s">
        <v>5437</v>
      </c>
      <c r="C2728">
        <v>1</v>
      </c>
      <c r="D2728" t="s">
        <v>20593</v>
      </c>
      <c r="E2728" t="s">
        <v>824</v>
      </c>
      <c r="F2728" t="s">
        <v>5438</v>
      </c>
      <c r="G2728" t="s">
        <v>1440</v>
      </c>
      <c r="H2728" t="s">
        <v>1441</v>
      </c>
      <c r="I2728">
        <v>77.273255199999994</v>
      </c>
      <c r="J2728">
        <v>28.6300597</v>
      </c>
      <c r="K2728" t="s">
        <v>238</v>
      </c>
      <c r="L2728" t="s">
        <v>208</v>
      </c>
      <c r="M2728" t="s">
        <v>27</v>
      </c>
      <c r="N2728" t="s">
        <v>27</v>
      </c>
      <c r="O2728" t="s">
        <v>27</v>
      </c>
      <c r="P2728" t="s">
        <v>27</v>
      </c>
      <c r="Q2728">
        <v>1</v>
      </c>
      <c r="R2728">
        <v>31</v>
      </c>
      <c r="S2728">
        <v>300</v>
      </c>
      <c r="T2728">
        <v>3.4</v>
      </c>
      <c r="U2728" s="1">
        <v>40892</v>
      </c>
      <c r="V2728">
        <v>2011</v>
      </c>
      <c r="W2728">
        <v>12</v>
      </c>
      <c r="X2728" t="s">
        <v>20645</v>
      </c>
      <c r="Y2728" t="s">
        <v>20646</v>
      </c>
      <c r="Z2728" s="1">
        <v>40878</v>
      </c>
      <c r="AA2728">
        <v>5</v>
      </c>
      <c r="AB2728" t="s">
        <v>20622</v>
      </c>
      <c r="AC2728" t="s">
        <v>20644</v>
      </c>
      <c r="AD2728" t="s">
        <v>20646</v>
      </c>
    </row>
    <row r="2729" spans="1:30" x14ac:dyDescent="0.35">
      <c r="A2729">
        <v>305942</v>
      </c>
      <c r="B2729" t="s">
        <v>5437</v>
      </c>
      <c r="C2729">
        <v>1</v>
      </c>
      <c r="D2729" t="s">
        <v>20593</v>
      </c>
      <c r="E2729" t="s">
        <v>824</v>
      </c>
      <c r="F2729" t="s">
        <v>5438</v>
      </c>
      <c r="G2729" t="s">
        <v>1440</v>
      </c>
      <c r="H2729" t="s">
        <v>1441</v>
      </c>
      <c r="I2729">
        <v>77.273255199999994</v>
      </c>
      <c r="J2729">
        <v>28.6300597</v>
      </c>
      <c r="K2729" t="s">
        <v>238</v>
      </c>
      <c r="L2729" t="s">
        <v>208</v>
      </c>
      <c r="M2729" t="s">
        <v>27</v>
      </c>
      <c r="N2729" t="s">
        <v>27</v>
      </c>
      <c r="O2729" t="s">
        <v>27</v>
      </c>
      <c r="P2729" t="s">
        <v>27</v>
      </c>
      <c r="Q2729">
        <v>1</v>
      </c>
      <c r="R2729">
        <v>31</v>
      </c>
      <c r="S2729">
        <v>300</v>
      </c>
      <c r="T2729">
        <v>3.4</v>
      </c>
      <c r="U2729" s="1">
        <v>40892</v>
      </c>
      <c r="V2729">
        <v>2011</v>
      </c>
      <c r="W2729">
        <v>12</v>
      </c>
      <c r="X2729" t="s">
        <v>20645</v>
      </c>
      <c r="Y2729" t="s">
        <v>20646</v>
      </c>
      <c r="Z2729" s="1">
        <v>40878</v>
      </c>
      <c r="AA2729">
        <v>5</v>
      </c>
      <c r="AB2729" t="s">
        <v>20622</v>
      </c>
      <c r="AC2729" t="s">
        <v>20644</v>
      </c>
      <c r="AD2729" t="s">
        <v>20646</v>
      </c>
    </row>
    <row r="2730" spans="1:30" x14ac:dyDescent="0.35">
      <c r="A2730">
        <v>305942</v>
      </c>
      <c r="B2730" t="s">
        <v>5437</v>
      </c>
      <c r="C2730">
        <v>1</v>
      </c>
      <c r="D2730" t="s">
        <v>20593</v>
      </c>
      <c r="E2730" t="s">
        <v>824</v>
      </c>
      <c r="F2730" t="s">
        <v>5438</v>
      </c>
      <c r="G2730" t="s">
        <v>1440</v>
      </c>
      <c r="H2730" t="s">
        <v>1441</v>
      </c>
      <c r="I2730">
        <v>77.273255199999994</v>
      </c>
      <c r="J2730">
        <v>28.6300597</v>
      </c>
      <c r="K2730" t="s">
        <v>238</v>
      </c>
      <c r="L2730" t="s">
        <v>208</v>
      </c>
      <c r="M2730" t="s">
        <v>27</v>
      </c>
      <c r="N2730" t="s">
        <v>27</v>
      </c>
      <c r="O2730" t="s">
        <v>27</v>
      </c>
      <c r="P2730" t="s">
        <v>27</v>
      </c>
      <c r="Q2730">
        <v>1</v>
      </c>
      <c r="R2730">
        <v>31</v>
      </c>
      <c r="S2730">
        <v>300</v>
      </c>
      <c r="T2730">
        <v>3.4</v>
      </c>
      <c r="U2730" s="1">
        <v>40892</v>
      </c>
      <c r="V2730">
        <v>2011</v>
      </c>
      <c r="W2730">
        <v>12</v>
      </c>
      <c r="X2730" t="s">
        <v>20645</v>
      </c>
      <c r="Y2730" t="s">
        <v>20646</v>
      </c>
      <c r="Z2730" s="1">
        <v>40878</v>
      </c>
      <c r="AA2730">
        <v>5</v>
      </c>
      <c r="AB2730" t="s">
        <v>20622</v>
      </c>
      <c r="AC2730" t="s">
        <v>20644</v>
      </c>
      <c r="AD2730" t="s">
        <v>20646</v>
      </c>
    </row>
    <row r="2731" spans="1:30" x14ac:dyDescent="0.35">
      <c r="A2731">
        <v>305942</v>
      </c>
      <c r="B2731" t="s">
        <v>5437</v>
      </c>
      <c r="C2731">
        <v>1</v>
      </c>
      <c r="D2731" t="s">
        <v>20593</v>
      </c>
      <c r="E2731" t="s">
        <v>824</v>
      </c>
      <c r="F2731" t="s">
        <v>5438</v>
      </c>
      <c r="G2731" t="s">
        <v>1440</v>
      </c>
      <c r="H2731" t="s">
        <v>1441</v>
      </c>
      <c r="I2731">
        <v>77.273255199999994</v>
      </c>
      <c r="J2731">
        <v>28.6300597</v>
      </c>
      <c r="K2731" t="s">
        <v>238</v>
      </c>
      <c r="L2731" t="s">
        <v>208</v>
      </c>
      <c r="M2731" t="s">
        <v>27</v>
      </c>
      <c r="N2731" t="s">
        <v>27</v>
      </c>
      <c r="O2731" t="s">
        <v>27</v>
      </c>
      <c r="P2731" t="s">
        <v>27</v>
      </c>
      <c r="Q2731">
        <v>1</v>
      </c>
      <c r="R2731">
        <v>31</v>
      </c>
      <c r="S2731">
        <v>300</v>
      </c>
      <c r="T2731">
        <v>3.4</v>
      </c>
      <c r="U2731" s="1">
        <v>40892</v>
      </c>
      <c r="V2731">
        <v>2011</v>
      </c>
      <c r="W2731">
        <v>12</v>
      </c>
      <c r="X2731" t="s">
        <v>20645</v>
      </c>
      <c r="Y2731" t="s">
        <v>20646</v>
      </c>
      <c r="Z2731" s="1">
        <v>40878</v>
      </c>
      <c r="AA2731">
        <v>5</v>
      </c>
      <c r="AB2731" t="s">
        <v>20622</v>
      </c>
      <c r="AC2731" t="s">
        <v>20644</v>
      </c>
      <c r="AD2731" t="s">
        <v>20646</v>
      </c>
    </row>
    <row r="2732" spans="1:30" x14ac:dyDescent="0.35">
      <c r="A2732">
        <v>18432192</v>
      </c>
      <c r="B2732" t="s">
        <v>6053</v>
      </c>
      <c r="C2732">
        <v>1</v>
      </c>
      <c r="D2732" t="s">
        <v>20593</v>
      </c>
      <c r="E2732" t="s">
        <v>2138</v>
      </c>
      <c r="F2732" t="s">
        <v>6054</v>
      </c>
      <c r="G2732" t="s">
        <v>2254</v>
      </c>
      <c r="H2732" t="s">
        <v>2255</v>
      </c>
      <c r="I2732">
        <v>77.328269599999999</v>
      </c>
      <c r="J2732">
        <v>28.574602500000001</v>
      </c>
      <c r="K2732" t="s">
        <v>217</v>
      </c>
      <c r="L2732" t="s">
        <v>208</v>
      </c>
      <c r="M2732" t="s">
        <v>27</v>
      </c>
      <c r="N2732" t="s">
        <v>27</v>
      </c>
      <c r="O2732" t="s">
        <v>27</v>
      </c>
      <c r="P2732" t="s">
        <v>27</v>
      </c>
      <c r="Q2732">
        <v>1</v>
      </c>
      <c r="R2732">
        <v>0</v>
      </c>
      <c r="S2732">
        <v>250</v>
      </c>
      <c r="T2732">
        <v>1</v>
      </c>
      <c r="U2732" s="1">
        <v>40892</v>
      </c>
      <c r="V2732">
        <v>2011</v>
      </c>
      <c r="W2732">
        <v>12</v>
      </c>
      <c r="X2732" t="s">
        <v>20645</v>
      </c>
      <c r="Y2732" t="s">
        <v>20646</v>
      </c>
      <c r="Z2732" s="1">
        <v>40878</v>
      </c>
      <c r="AA2732">
        <v>5</v>
      </c>
      <c r="AB2732" t="s">
        <v>20622</v>
      </c>
      <c r="AC2732" t="s">
        <v>20644</v>
      </c>
      <c r="AD2732" t="s">
        <v>20646</v>
      </c>
    </row>
    <row r="2733" spans="1:30" x14ac:dyDescent="0.35">
      <c r="A2733">
        <v>18432192</v>
      </c>
      <c r="B2733" t="s">
        <v>6053</v>
      </c>
      <c r="C2733">
        <v>1</v>
      </c>
      <c r="D2733" t="s">
        <v>20593</v>
      </c>
      <c r="E2733" t="s">
        <v>2138</v>
      </c>
      <c r="F2733" t="s">
        <v>6054</v>
      </c>
      <c r="G2733" t="s">
        <v>2254</v>
      </c>
      <c r="H2733" t="s">
        <v>2255</v>
      </c>
      <c r="I2733">
        <v>77.328269599999999</v>
      </c>
      <c r="J2733">
        <v>28.574602500000001</v>
      </c>
      <c r="K2733" t="s">
        <v>217</v>
      </c>
      <c r="L2733" t="s">
        <v>208</v>
      </c>
      <c r="M2733" t="s">
        <v>27</v>
      </c>
      <c r="N2733" t="s">
        <v>27</v>
      </c>
      <c r="O2733" t="s">
        <v>27</v>
      </c>
      <c r="P2733" t="s">
        <v>27</v>
      </c>
      <c r="Q2733">
        <v>1</v>
      </c>
      <c r="R2733">
        <v>0</v>
      </c>
      <c r="S2733">
        <v>250</v>
      </c>
      <c r="T2733">
        <v>1</v>
      </c>
      <c r="U2733" s="1">
        <v>40892</v>
      </c>
      <c r="V2733">
        <v>2011</v>
      </c>
      <c r="W2733">
        <v>12</v>
      </c>
      <c r="X2733" t="s">
        <v>20645</v>
      </c>
      <c r="Y2733" t="s">
        <v>20646</v>
      </c>
      <c r="Z2733" s="1">
        <v>40878</v>
      </c>
      <c r="AA2733">
        <v>5</v>
      </c>
      <c r="AB2733" t="s">
        <v>20622</v>
      </c>
      <c r="AC2733" t="s">
        <v>20644</v>
      </c>
      <c r="AD2733" t="s">
        <v>20646</v>
      </c>
    </row>
    <row r="2734" spans="1:30" x14ac:dyDescent="0.35">
      <c r="A2734">
        <v>18432192</v>
      </c>
      <c r="B2734" t="s">
        <v>6053</v>
      </c>
      <c r="C2734">
        <v>1</v>
      </c>
      <c r="D2734" t="s">
        <v>20593</v>
      </c>
      <c r="E2734" t="s">
        <v>2138</v>
      </c>
      <c r="F2734" t="s">
        <v>6054</v>
      </c>
      <c r="G2734" t="s">
        <v>2254</v>
      </c>
      <c r="H2734" t="s">
        <v>2255</v>
      </c>
      <c r="I2734">
        <v>77.328269599999999</v>
      </c>
      <c r="J2734">
        <v>28.574602500000001</v>
      </c>
      <c r="K2734" t="s">
        <v>217</v>
      </c>
      <c r="L2734" t="s">
        <v>208</v>
      </c>
      <c r="M2734" t="s">
        <v>27</v>
      </c>
      <c r="N2734" t="s">
        <v>27</v>
      </c>
      <c r="O2734" t="s">
        <v>27</v>
      </c>
      <c r="P2734" t="s">
        <v>27</v>
      </c>
      <c r="Q2734">
        <v>1</v>
      </c>
      <c r="R2734">
        <v>0</v>
      </c>
      <c r="S2734">
        <v>250</v>
      </c>
      <c r="T2734">
        <v>1</v>
      </c>
      <c r="U2734" s="1">
        <v>40892</v>
      </c>
      <c r="V2734">
        <v>2011</v>
      </c>
      <c r="W2734">
        <v>12</v>
      </c>
      <c r="X2734" t="s">
        <v>20645</v>
      </c>
      <c r="Y2734" t="s">
        <v>20646</v>
      </c>
      <c r="Z2734" s="1">
        <v>40878</v>
      </c>
      <c r="AA2734">
        <v>5</v>
      </c>
      <c r="AB2734" t="s">
        <v>20622</v>
      </c>
      <c r="AC2734" t="s">
        <v>20644</v>
      </c>
      <c r="AD2734" t="s">
        <v>20646</v>
      </c>
    </row>
    <row r="2735" spans="1:30" x14ac:dyDescent="0.35">
      <c r="A2735">
        <v>18432192</v>
      </c>
      <c r="B2735" t="s">
        <v>6053</v>
      </c>
      <c r="C2735">
        <v>1</v>
      </c>
      <c r="D2735" t="s">
        <v>20593</v>
      </c>
      <c r="E2735" t="s">
        <v>2138</v>
      </c>
      <c r="F2735" t="s">
        <v>6054</v>
      </c>
      <c r="G2735" t="s">
        <v>2254</v>
      </c>
      <c r="H2735" t="s">
        <v>2255</v>
      </c>
      <c r="I2735">
        <v>77.328269599999999</v>
      </c>
      <c r="J2735">
        <v>28.574602500000001</v>
      </c>
      <c r="K2735" t="s">
        <v>217</v>
      </c>
      <c r="L2735" t="s">
        <v>208</v>
      </c>
      <c r="M2735" t="s">
        <v>27</v>
      </c>
      <c r="N2735" t="s">
        <v>27</v>
      </c>
      <c r="O2735" t="s">
        <v>27</v>
      </c>
      <c r="P2735" t="s">
        <v>27</v>
      </c>
      <c r="Q2735">
        <v>1</v>
      </c>
      <c r="R2735">
        <v>0</v>
      </c>
      <c r="S2735">
        <v>250</v>
      </c>
      <c r="T2735">
        <v>1</v>
      </c>
      <c r="U2735" s="1">
        <v>40892</v>
      </c>
      <c r="V2735">
        <v>2011</v>
      </c>
      <c r="W2735">
        <v>12</v>
      </c>
      <c r="X2735" t="s">
        <v>20645</v>
      </c>
      <c r="Y2735" t="s">
        <v>20646</v>
      </c>
      <c r="Z2735" s="1">
        <v>40878</v>
      </c>
      <c r="AA2735">
        <v>5</v>
      </c>
      <c r="AB2735" t="s">
        <v>20622</v>
      </c>
      <c r="AC2735" t="s">
        <v>20644</v>
      </c>
      <c r="AD2735" t="s">
        <v>20646</v>
      </c>
    </row>
    <row r="2736" spans="1:30" x14ac:dyDescent="0.35">
      <c r="A2736">
        <v>18432192</v>
      </c>
      <c r="B2736" t="s">
        <v>6053</v>
      </c>
      <c r="C2736">
        <v>1</v>
      </c>
      <c r="D2736" t="s">
        <v>20593</v>
      </c>
      <c r="E2736" t="s">
        <v>2138</v>
      </c>
      <c r="F2736" t="s">
        <v>6054</v>
      </c>
      <c r="G2736" t="s">
        <v>2254</v>
      </c>
      <c r="H2736" t="s">
        <v>2255</v>
      </c>
      <c r="I2736">
        <v>77.328269599999999</v>
      </c>
      <c r="J2736">
        <v>28.574602500000001</v>
      </c>
      <c r="K2736" t="s">
        <v>217</v>
      </c>
      <c r="L2736" t="s">
        <v>208</v>
      </c>
      <c r="M2736" t="s">
        <v>27</v>
      </c>
      <c r="N2736" t="s">
        <v>27</v>
      </c>
      <c r="O2736" t="s">
        <v>27</v>
      </c>
      <c r="P2736" t="s">
        <v>27</v>
      </c>
      <c r="Q2736">
        <v>1</v>
      </c>
      <c r="R2736">
        <v>0</v>
      </c>
      <c r="S2736">
        <v>250</v>
      </c>
      <c r="T2736">
        <v>1</v>
      </c>
      <c r="U2736" s="1">
        <v>40892</v>
      </c>
      <c r="V2736">
        <v>2011</v>
      </c>
      <c r="W2736">
        <v>12</v>
      </c>
      <c r="X2736" t="s">
        <v>20645</v>
      </c>
      <c r="Y2736" t="s">
        <v>20646</v>
      </c>
      <c r="Z2736" s="1">
        <v>40878</v>
      </c>
      <c r="AA2736">
        <v>5</v>
      </c>
      <c r="AB2736" t="s">
        <v>20622</v>
      </c>
      <c r="AC2736" t="s">
        <v>20644</v>
      </c>
      <c r="AD2736" t="s">
        <v>20646</v>
      </c>
    </row>
    <row r="2737" spans="1:30" x14ac:dyDescent="0.35">
      <c r="A2737">
        <v>18368771</v>
      </c>
      <c r="B2737" t="s">
        <v>6132</v>
      </c>
      <c r="C2737">
        <v>1</v>
      </c>
      <c r="D2737" t="s">
        <v>20593</v>
      </c>
      <c r="E2737" t="s">
        <v>2138</v>
      </c>
      <c r="F2737" t="s">
        <v>6131</v>
      </c>
      <c r="G2737" t="s">
        <v>6130</v>
      </c>
      <c r="H2737" t="s">
        <v>6131</v>
      </c>
      <c r="I2737">
        <v>0</v>
      </c>
      <c r="J2737">
        <v>0</v>
      </c>
      <c r="K2737" t="s">
        <v>217</v>
      </c>
      <c r="L2737" t="s">
        <v>208</v>
      </c>
      <c r="M2737" t="s">
        <v>27</v>
      </c>
      <c r="N2737" t="s">
        <v>27</v>
      </c>
      <c r="O2737" t="s">
        <v>27</v>
      </c>
      <c r="P2737" t="s">
        <v>27</v>
      </c>
      <c r="Q2737">
        <v>1</v>
      </c>
      <c r="R2737">
        <v>0</v>
      </c>
      <c r="S2737">
        <v>200</v>
      </c>
      <c r="T2737">
        <v>1</v>
      </c>
      <c r="U2737" s="1">
        <v>40892</v>
      </c>
      <c r="V2737">
        <v>2011</v>
      </c>
      <c r="W2737">
        <v>12</v>
      </c>
      <c r="X2737" t="s">
        <v>20645</v>
      </c>
      <c r="Y2737" t="s">
        <v>20646</v>
      </c>
      <c r="Z2737" s="1">
        <v>40878</v>
      </c>
      <c r="AA2737">
        <v>5</v>
      </c>
      <c r="AB2737" t="s">
        <v>20622</v>
      </c>
      <c r="AC2737" t="s">
        <v>20644</v>
      </c>
      <c r="AD2737" t="s">
        <v>20646</v>
      </c>
    </row>
    <row r="2738" spans="1:30" x14ac:dyDescent="0.35">
      <c r="A2738">
        <v>18368771</v>
      </c>
      <c r="B2738" t="s">
        <v>6132</v>
      </c>
      <c r="C2738">
        <v>1</v>
      </c>
      <c r="D2738" t="s">
        <v>20593</v>
      </c>
      <c r="E2738" t="s">
        <v>2138</v>
      </c>
      <c r="F2738" t="s">
        <v>6131</v>
      </c>
      <c r="G2738" t="s">
        <v>6130</v>
      </c>
      <c r="H2738" t="s">
        <v>6131</v>
      </c>
      <c r="I2738">
        <v>0</v>
      </c>
      <c r="J2738">
        <v>0</v>
      </c>
      <c r="K2738" t="s">
        <v>217</v>
      </c>
      <c r="L2738" t="s">
        <v>208</v>
      </c>
      <c r="M2738" t="s">
        <v>27</v>
      </c>
      <c r="N2738" t="s">
        <v>27</v>
      </c>
      <c r="O2738" t="s">
        <v>27</v>
      </c>
      <c r="P2738" t="s">
        <v>27</v>
      </c>
      <c r="Q2738">
        <v>1</v>
      </c>
      <c r="R2738">
        <v>0</v>
      </c>
      <c r="S2738">
        <v>200</v>
      </c>
      <c r="T2738">
        <v>1</v>
      </c>
      <c r="U2738" s="1">
        <v>40892</v>
      </c>
      <c r="V2738">
        <v>2011</v>
      </c>
      <c r="W2738">
        <v>12</v>
      </c>
      <c r="X2738" t="s">
        <v>20645</v>
      </c>
      <c r="Y2738" t="s">
        <v>20646</v>
      </c>
      <c r="Z2738" s="1">
        <v>40878</v>
      </c>
      <c r="AA2738">
        <v>5</v>
      </c>
      <c r="AB2738" t="s">
        <v>20622</v>
      </c>
      <c r="AC2738" t="s">
        <v>20644</v>
      </c>
      <c r="AD2738" t="s">
        <v>20646</v>
      </c>
    </row>
    <row r="2739" spans="1:30" x14ac:dyDescent="0.35">
      <c r="A2739">
        <v>18368771</v>
      </c>
      <c r="B2739" t="s">
        <v>6132</v>
      </c>
      <c r="C2739">
        <v>1</v>
      </c>
      <c r="D2739" t="s">
        <v>20593</v>
      </c>
      <c r="E2739" t="s">
        <v>2138</v>
      </c>
      <c r="F2739" t="s">
        <v>6131</v>
      </c>
      <c r="G2739" t="s">
        <v>6130</v>
      </c>
      <c r="H2739" t="s">
        <v>6131</v>
      </c>
      <c r="I2739">
        <v>0</v>
      </c>
      <c r="J2739">
        <v>0</v>
      </c>
      <c r="K2739" t="s">
        <v>217</v>
      </c>
      <c r="L2739" t="s">
        <v>208</v>
      </c>
      <c r="M2739" t="s">
        <v>27</v>
      </c>
      <c r="N2739" t="s">
        <v>27</v>
      </c>
      <c r="O2739" t="s">
        <v>27</v>
      </c>
      <c r="P2739" t="s">
        <v>27</v>
      </c>
      <c r="Q2739">
        <v>1</v>
      </c>
      <c r="R2739">
        <v>0</v>
      </c>
      <c r="S2739">
        <v>200</v>
      </c>
      <c r="T2739">
        <v>1</v>
      </c>
      <c r="U2739" s="1">
        <v>40892</v>
      </c>
      <c r="V2739">
        <v>2011</v>
      </c>
      <c r="W2739">
        <v>12</v>
      </c>
      <c r="X2739" t="s">
        <v>20645</v>
      </c>
      <c r="Y2739" t="s">
        <v>20646</v>
      </c>
      <c r="Z2739" s="1">
        <v>40878</v>
      </c>
      <c r="AA2739">
        <v>5</v>
      </c>
      <c r="AB2739" t="s">
        <v>20622</v>
      </c>
      <c r="AC2739" t="s">
        <v>20644</v>
      </c>
      <c r="AD2739" t="s">
        <v>20646</v>
      </c>
    </row>
    <row r="2740" spans="1:30" x14ac:dyDescent="0.35">
      <c r="A2740">
        <v>18368771</v>
      </c>
      <c r="B2740" t="s">
        <v>6132</v>
      </c>
      <c r="C2740">
        <v>1</v>
      </c>
      <c r="D2740" t="s">
        <v>20593</v>
      </c>
      <c r="E2740" t="s">
        <v>2138</v>
      </c>
      <c r="F2740" t="s">
        <v>6131</v>
      </c>
      <c r="G2740" t="s">
        <v>6130</v>
      </c>
      <c r="H2740" t="s">
        <v>6131</v>
      </c>
      <c r="I2740">
        <v>0</v>
      </c>
      <c r="J2740">
        <v>0</v>
      </c>
      <c r="K2740" t="s">
        <v>217</v>
      </c>
      <c r="L2740" t="s">
        <v>208</v>
      </c>
      <c r="M2740" t="s">
        <v>27</v>
      </c>
      <c r="N2740" t="s">
        <v>27</v>
      </c>
      <c r="O2740" t="s">
        <v>27</v>
      </c>
      <c r="P2740" t="s">
        <v>27</v>
      </c>
      <c r="Q2740">
        <v>1</v>
      </c>
      <c r="R2740">
        <v>0</v>
      </c>
      <c r="S2740">
        <v>200</v>
      </c>
      <c r="T2740">
        <v>1</v>
      </c>
      <c r="U2740" s="1">
        <v>40892</v>
      </c>
      <c r="V2740">
        <v>2011</v>
      </c>
      <c r="W2740">
        <v>12</v>
      </c>
      <c r="X2740" t="s">
        <v>20645</v>
      </c>
      <c r="Y2740" t="s">
        <v>20646</v>
      </c>
      <c r="Z2740" s="1">
        <v>40878</v>
      </c>
      <c r="AA2740">
        <v>5</v>
      </c>
      <c r="AB2740" t="s">
        <v>20622</v>
      </c>
      <c r="AC2740" t="s">
        <v>20644</v>
      </c>
      <c r="AD2740" t="s">
        <v>20646</v>
      </c>
    </row>
    <row r="2741" spans="1:30" x14ac:dyDescent="0.35">
      <c r="A2741">
        <v>18368771</v>
      </c>
      <c r="B2741" t="s">
        <v>6132</v>
      </c>
      <c r="C2741">
        <v>1</v>
      </c>
      <c r="D2741" t="s">
        <v>20593</v>
      </c>
      <c r="E2741" t="s">
        <v>2138</v>
      </c>
      <c r="F2741" t="s">
        <v>6131</v>
      </c>
      <c r="G2741" t="s">
        <v>6130</v>
      </c>
      <c r="H2741" t="s">
        <v>6131</v>
      </c>
      <c r="I2741">
        <v>0</v>
      </c>
      <c r="J2741">
        <v>0</v>
      </c>
      <c r="K2741" t="s">
        <v>217</v>
      </c>
      <c r="L2741" t="s">
        <v>208</v>
      </c>
      <c r="M2741" t="s">
        <v>27</v>
      </c>
      <c r="N2741" t="s">
        <v>27</v>
      </c>
      <c r="O2741" t="s">
        <v>27</v>
      </c>
      <c r="P2741" t="s">
        <v>27</v>
      </c>
      <c r="Q2741">
        <v>1</v>
      </c>
      <c r="R2741">
        <v>0</v>
      </c>
      <c r="S2741">
        <v>200</v>
      </c>
      <c r="T2741">
        <v>1</v>
      </c>
      <c r="U2741" s="1">
        <v>40892</v>
      </c>
      <c r="V2741">
        <v>2011</v>
      </c>
      <c r="W2741">
        <v>12</v>
      </c>
      <c r="X2741" t="s">
        <v>20645</v>
      </c>
      <c r="Y2741" t="s">
        <v>20646</v>
      </c>
      <c r="Z2741" s="1">
        <v>40878</v>
      </c>
      <c r="AA2741">
        <v>5</v>
      </c>
      <c r="AB2741" t="s">
        <v>20622</v>
      </c>
      <c r="AC2741" t="s">
        <v>20644</v>
      </c>
      <c r="AD2741" t="s">
        <v>20646</v>
      </c>
    </row>
    <row r="2742" spans="1:30" x14ac:dyDescent="0.35">
      <c r="A2742">
        <v>18471235</v>
      </c>
      <c r="B2742" t="s">
        <v>5533</v>
      </c>
      <c r="C2742">
        <v>1</v>
      </c>
      <c r="D2742" t="s">
        <v>20593</v>
      </c>
      <c r="E2742" t="s">
        <v>824</v>
      </c>
      <c r="F2742" t="s">
        <v>5534</v>
      </c>
      <c r="G2742" t="s">
        <v>1599</v>
      </c>
      <c r="H2742" t="s">
        <v>1600</v>
      </c>
      <c r="I2742">
        <v>77.012197999999998</v>
      </c>
      <c r="J2742">
        <v>28.618063899999999</v>
      </c>
      <c r="K2742" t="s">
        <v>217</v>
      </c>
      <c r="L2742" t="s">
        <v>208</v>
      </c>
      <c r="M2742" t="s">
        <v>27</v>
      </c>
      <c r="N2742" t="s">
        <v>27</v>
      </c>
      <c r="O2742" t="s">
        <v>27</v>
      </c>
      <c r="P2742" t="s">
        <v>27</v>
      </c>
      <c r="Q2742">
        <v>1</v>
      </c>
      <c r="R2742">
        <v>0</v>
      </c>
      <c r="S2742">
        <v>250</v>
      </c>
      <c r="T2742">
        <v>1</v>
      </c>
      <c r="U2742" s="1">
        <v>41631</v>
      </c>
      <c r="V2742">
        <v>2013</v>
      </c>
      <c r="W2742">
        <v>12</v>
      </c>
      <c r="X2742" t="s">
        <v>20645</v>
      </c>
      <c r="Y2742" t="s">
        <v>20646</v>
      </c>
      <c r="Z2742" s="1">
        <v>41609</v>
      </c>
      <c r="AA2742">
        <v>2</v>
      </c>
      <c r="AB2742" t="s">
        <v>20623</v>
      </c>
      <c r="AC2742" t="s">
        <v>20644</v>
      </c>
      <c r="AD2742" t="s">
        <v>20646</v>
      </c>
    </row>
    <row r="2743" spans="1:30" x14ac:dyDescent="0.35">
      <c r="A2743">
        <v>18471235</v>
      </c>
      <c r="B2743" t="s">
        <v>5533</v>
      </c>
      <c r="C2743">
        <v>1</v>
      </c>
      <c r="D2743" t="s">
        <v>20593</v>
      </c>
      <c r="E2743" t="s">
        <v>824</v>
      </c>
      <c r="F2743" t="s">
        <v>5534</v>
      </c>
      <c r="G2743" t="s">
        <v>1599</v>
      </c>
      <c r="H2743" t="s">
        <v>1600</v>
      </c>
      <c r="I2743">
        <v>77.012197999999998</v>
      </c>
      <c r="J2743">
        <v>28.618063899999999</v>
      </c>
      <c r="K2743" t="s">
        <v>217</v>
      </c>
      <c r="L2743" t="s">
        <v>208</v>
      </c>
      <c r="M2743" t="s">
        <v>27</v>
      </c>
      <c r="N2743" t="s">
        <v>27</v>
      </c>
      <c r="O2743" t="s">
        <v>27</v>
      </c>
      <c r="P2743" t="s">
        <v>27</v>
      </c>
      <c r="Q2743">
        <v>1</v>
      </c>
      <c r="R2743">
        <v>0</v>
      </c>
      <c r="S2743">
        <v>250</v>
      </c>
      <c r="T2743">
        <v>1</v>
      </c>
      <c r="U2743" s="1">
        <v>41631</v>
      </c>
      <c r="V2743">
        <v>2013</v>
      </c>
      <c r="W2743">
        <v>12</v>
      </c>
      <c r="X2743" t="s">
        <v>20645</v>
      </c>
      <c r="Y2743" t="s">
        <v>20646</v>
      </c>
      <c r="Z2743" s="1">
        <v>41609</v>
      </c>
      <c r="AA2743">
        <v>2</v>
      </c>
      <c r="AB2743" t="s">
        <v>20623</v>
      </c>
      <c r="AC2743" t="s">
        <v>20644</v>
      </c>
      <c r="AD2743" t="s">
        <v>20646</v>
      </c>
    </row>
    <row r="2744" spans="1:30" x14ac:dyDescent="0.35">
      <c r="A2744">
        <v>18471235</v>
      </c>
      <c r="B2744" t="s">
        <v>5533</v>
      </c>
      <c r="C2744">
        <v>1</v>
      </c>
      <c r="D2744" t="s">
        <v>20593</v>
      </c>
      <c r="E2744" t="s">
        <v>824</v>
      </c>
      <c r="F2744" t="s">
        <v>5534</v>
      </c>
      <c r="G2744" t="s">
        <v>1599</v>
      </c>
      <c r="H2744" t="s">
        <v>1600</v>
      </c>
      <c r="I2744">
        <v>77.012197999999998</v>
      </c>
      <c r="J2744">
        <v>28.618063899999999</v>
      </c>
      <c r="K2744" t="s">
        <v>217</v>
      </c>
      <c r="L2744" t="s">
        <v>208</v>
      </c>
      <c r="M2744" t="s">
        <v>27</v>
      </c>
      <c r="N2744" t="s">
        <v>27</v>
      </c>
      <c r="O2744" t="s">
        <v>27</v>
      </c>
      <c r="P2744" t="s">
        <v>27</v>
      </c>
      <c r="Q2744">
        <v>1</v>
      </c>
      <c r="R2744">
        <v>0</v>
      </c>
      <c r="S2744">
        <v>250</v>
      </c>
      <c r="T2744">
        <v>1</v>
      </c>
      <c r="U2744" s="1">
        <v>41631</v>
      </c>
      <c r="V2744">
        <v>2013</v>
      </c>
      <c r="W2744">
        <v>12</v>
      </c>
      <c r="X2744" t="s">
        <v>20645</v>
      </c>
      <c r="Y2744" t="s">
        <v>20646</v>
      </c>
      <c r="Z2744" s="1">
        <v>41609</v>
      </c>
      <c r="AA2744">
        <v>2</v>
      </c>
      <c r="AB2744" t="s">
        <v>20623</v>
      </c>
      <c r="AC2744" t="s">
        <v>20644</v>
      </c>
      <c r="AD2744" t="s">
        <v>20646</v>
      </c>
    </row>
    <row r="2745" spans="1:30" x14ac:dyDescent="0.35">
      <c r="A2745">
        <v>18471235</v>
      </c>
      <c r="B2745" t="s">
        <v>5533</v>
      </c>
      <c r="C2745">
        <v>1</v>
      </c>
      <c r="D2745" t="s">
        <v>20593</v>
      </c>
      <c r="E2745" t="s">
        <v>824</v>
      </c>
      <c r="F2745" t="s">
        <v>5534</v>
      </c>
      <c r="G2745" t="s">
        <v>1599</v>
      </c>
      <c r="H2745" t="s">
        <v>1600</v>
      </c>
      <c r="I2745">
        <v>77.012197999999998</v>
      </c>
      <c r="J2745">
        <v>28.618063899999999</v>
      </c>
      <c r="K2745" t="s">
        <v>217</v>
      </c>
      <c r="L2745" t="s">
        <v>208</v>
      </c>
      <c r="M2745" t="s">
        <v>27</v>
      </c>
      <c r="N2745" t="s">
        <v>27</v>
      </c>
      <c r="O2745" t="s">
        <v>27</v>
      </c>
      <c r="P2745" t="s">
        <v>27</v>
      </c>
      <c r="Q2745">
        <v>1</v>
      </c>
      <c r="R2745">
        <v>0</v>
      </c>
      <c r="S2745">
        <v>250</v>
      </c>
      <c r="T2745">
        <v>1</v>
      </c>
      <c r="U2745" s="1">
        <v>41631</v>
      </c>
      <c r="V2745">
        <v>2013</v>
      </c>
      <c r="W2745">
        <v>12</v>
      </c>
      <c r="X2745" t="s">
        <v>20645</v>
      </c>
      <c r="Y2745" t="s">
        <v>20646</v>
      </c>
      <c r="Z2745" s="1">
        <v>41609</v>
      </c>
      <c r="AA2745">
        <v>2</v>
      </c>
      <c r="AB2745" t="s">
        <v>20623</v>
      </c>
      <c r="AC2745" t="s">
        <v>20644</v>
      </c>
      <c r="AD2745" t="s">
        <v>20646</v>
      </c>
    </row>
    <row r="2746" spans="1:30" x14ac:dyDescent="0.35">
      <c r="A2746">
        <v>18471235</v>
      </c>
      <c r="B2746" t="s">
        <v>5533</v>
      </c>
      <c r="C2746">
        <v>1</v>
      </c>
      <c r="D2746" t="s">
        <v>20593</v>
      </c>
      <c r="E2746" t="s">
        <v>824</v>
      </c>
      <c r="F2746" t="s">
        <v>5534</v>
      </c>
      <c r="G2746" t="s">
        <v>1599</v>
      </c>
      <c r="H2746" t="s">
        <v>1600</v>
      </c>
      <c r="I2746">
        <v>77.012197999999998</v>
      </c>
      <c r="J2746">
        <v>28.618063899999999</v>
      </c>
      <c r="K2746" t="s">
        <v>217</v>
      </c>
      <c r="L2746" t="s">
        <v>208</v>
      </c>
      <c r="M2746" t="s">
        <v>27</v>
      </c>
      <c r="N2746" t="s">
        <v>27</v>
      </c>
      <c r="O2746" t="s">
        <v>27</v>
      </c>
      <c r="P2746" t="s">
        <v>27</v>
      </c>
      <c r="Q2746">
        <v>1</v>
      </c>
      <c r="R2746">
        <v>0</v>
      </c>
      <c r="S2746">
        <v>250</v>
      </c>
      <c r="T2746">
        <v>1</v>
      </c>
      <c r="U2746" s="1">
        <v>41631</v>
      </c>
      <c r="V2746">
        <v>2013</v>
      </c>
      <c r="W2746">
        <v>12</v>
      </c>
      <c r="X2746" t="s">
        <v>20645</v>
      </c>
      <c r="Y2746" t="s">
        <v>20646</v>
      </c>
      <c r="Z2746" s="1">
        <v>41609</v>
      </c>
      <c r="AA2746">
        <v>2</v>
      </c>
      <c r="AB2746" t="s">
        <v>20623</v>
      </c>
      <c r="AC2746" t="s">
        <v>20644</v>
      </c>
      <c r="AD2746" t="s">
        <v>20646</v>
      </c>
    </row>
    <row r="2747" spans="1:30" x14ac:dyDescent="0.35">
      <c r="A2747">
        <v>304091</v>
      </c>
      <c r="B2747" t="s">
        <v>5338</v>
      </c>
      <c r="C2747">
        <v>1</v>
      </c>
      <c r="D2747" t="s">
        <v>20593</v>
      </c>
      <c r="E2747" t="s">
        <v>824</v>
      </c>
      <c r="F2747" t="s">
        <v>5339</v>
      </c>
      <c r="G2747" t="s">
        <v>1264</v>
      </c>
      <c r="H2747" t="s">
        <v>1265</v>
      </c>
      <c r="I2747">
        <v>77.233563700000005</v>
      </c>
      <c r="J2747">
        <v>28.6487528</v>
      </c>
      <c r="K2747" t="s">
        <v>211</v>
      </c>
      <c r="L2747" t="s">
        <v>208</v>
      </c>
      <c r="M2747" t="s">
        <v>27</v>
      </c>
      <c r="N2747" t="s">
        <v>27</v>
      </c>
      <c r="O2747" t="s">
        <v>27</v>
      </c>
      <c r="P2747" t="s">
        <v>27</v>
      </c>
      <c r="Q2747">
        <v>1</v>
      </c>
      <c r="R2747">
        <v>6</v>
      </c>
      <c r="S2747">
        <v>350</v>
      </c>
      <c r="T2747">
        <v>3</v>
      </c>
      <c r="U2747" s="1">
        <v>41631</v>
      </c>
      <c r="V2747">
        <v>2013</v>
      </c>
      <c r="W2747">
        <v>12</v>
      </c>
      <c r="X2747" t="s">
        <v>20645</v>
      </c>
      <c r="Y2747" t="s">
        <v>20646</v>
      </c>
      <c r="Z2747" s="1">
        <v>41609</v>
      </c>
      <c r="AA2747">
        <v>2</v>
      </c>
      <c r="AB2747" t="s">
        <v>20623</v>
      </c>
      <c r="AC2747" t="s">
        <v>20644</v>
      </c>
      <c r="AD2747" t="s">
        <v>20646</v>
      </c>
    </row>
    <row r="2748" spans="1:30" x14ac:dyDescent="0.35">
      <c r="A2748">
        <v>304091</v>
      </c>
      <c r="B2748" t="s">
        <v>5338</v>
      </c>
      <c r="C2748">
        <v>1</v>
      </c>
      <c r="D2748" t="s">
        <v>20593</v>
      </c>
      <c r="E2748" t="s">
        <v>824</v>
      </c>
      <c r="F2748" t="s">
        <v>5339</v>
      </c>
      <c r="G2748" t="s">
        <v>1264</v>
      </c>
      <c r="H2748" t="s">
        <v>1265</v>
      </c>
      <c r="I2748">
        <v>77.233563700000005</v>
      </c>
      <c r="J2748">
        <v>28.6487528</v>
      </c>
      <c r="K2748" t="s">
        <v>211</v>
      </c>
      <c r="L2748" t="s">
        <v>208</v>
      </c>
      <c r="M2748" t="s">
        <v>27</v>
      </c>
      <c r="N2748" t="s">
        <v>27</v>
      </c>
      <c r="O2748" t="s">
        <v>27</v>
      </c>
      <c r="P2748" t="s">
        <v>27</v>
      </c>
      <c r="Q2748">
        <v>1</v>
      </c>
      <c r="R2748">
        <v>6</v>
      </c>
      <c r="S2748">
        <v>350</v>
      </c>
      <c r="T2748">
        <v>3</v>
      </c>
      <c r="U2748" s="1">
        <v>41631</v>
      </c>
      <c r="V2748">
        <v>2013</v>
      </c>
      <c r="W2748">
        <v>12</v>
      </c>
      <c r="X2748" t="s">
        <v>20645</v>
      </c>
      <c r="Y2748" t="s">
        <v>20646</v>
      </c>
      <c r="Z2748" s="1">
        <v>41609</v>
      </c>
      <c r="AA2748">
        <v>2</v>
      </c>
      <c r="AB2748" t="s">
        <v>20623</v>
      </c>
      <c r="AC2748" t="s">
        <v>20644</v>
      </c>
      <c r="AD2748" t="s">
        <v>20646</v>
      </c>
    </row>
    <row r="2749" spans="1:30" x14ac:dyDescent="0.35">
      <c r="A2749">
        <v>304091</v>
      </c>
      <c r="B2749" t="s">
        <v>5338</v>
      </c>
      <c r="C2749">
        <v>1</v>
      </c>
      <c r="D2749" t="s">
        <v>20593</v>
      </c>
      <c r="E2749" t="s">
        <v>824</v>
      </c>
      <c r="F2749" t="s">
        <v>5339</v>
      </c>
      <c r="G2749" t="s">
        <v>1264</v>
      </c>
      <c r="H2749" t="s">
        <v>1265</v>
      </c>
      <c r="I2749">
        <v>77.233563700000005</v>
      </c>
      <c r="J2749">
        <v>28.6487528</v>
      </c>
      <c r="K2749" t="s">
        <v>211</v>
      </c>
      <c r="L2749" t="s">
        <v>208</v>
      </c>
      <c r="M2749" t="s">
        <v>27</v>
      </c>
      <c r="N2749" t="s">
        <v>27</v>
      </c>
      <c r="O2749" t="s">
        <v>27</v>
      </c>
      <c r="P2749" t="s">
        <v>27</v>
      </c>
      <c r="Q2749">
        <v>1</v>
      </c>
      <c r="R2749">
        <v>6</v>
      </c>
      <c r="S2749">
        <v>350</v>
      </c>
      <c r="T2749">
        <v>3</v>
      </c>
      <c r="U2749" s="1">
        <v>41631</v>
      </c>
      <c r="V2749">
        <v>2013</v>
      </c>
      <c r="W2749">
        <v>12</v>
      </c>
      <c r="X2749" t="s">
        <v>20645</v>
      </c>
      <c r="Y2749" t="s">
        <v>20646</v>
      </c>
      <c r="Z2749" s="1">
        <v>41609</v>
      </c>
      <c r="AA2749">
        <v>2</v>
      </c>
      <c r="AB2749" t="s">
        <v>20623</v>
      </c>
      <c r="AC2749" t="s">
        <v>20644</v>
      </c>
      <c r="AD2749" t="s">
        <v>20646</v>
      </c>
    </row>
    <row r="2750" spans="1:30" x14ac:dyDescent="0.35">
      <c r="A2750">
        <v>304091</v>
      </c>
      <c r="B2750" t="s">
        <v>5338</v>
      </c>
      <c r="C2750">
        <v>1</v>
      </c>
      <c r="D2750" t="s">
        <v>20593</v>
      </c>
      <c r="E2750" t="s">
        <v>824</v>
      </c>
      <c r="F2750" t="s">
        <v>5339</v>
      </c>
      <c r="G2750" t="s">
        <v>1264</v>
      </c>
      <c r="H2750" t="s">
        <v>1265</v>
      </c>
      <c r="I2750">
        <v>77.233563700000005</v>
      </c>
      <c r="J2750">
        <v>28.6487528</v>
      </c>
      <c r="K2750" t="s">
        <v>211</v>
      </c>
      <c r="L2750" t="s">
        <v>208</v>
      </c>
      <c r="M2750" t="s">
        <v>27</v>
      </c>
      <c r="N2750" t="s">
        <v>27</v>
      </c>
      <c r="O2750" t="s">
        <v>27</v>
      </c>
      <c r="P2750" t="s">
        <v>27</v>
      </c>
      <c r="Q2750">
        <v>1</v>
      </c>
      <c r="R2750">
        <v>6</v>
      </c>
      <c r="S2750">
        <v>350</v>
      </c>
      <c r="T2750">
        <v>3</v>
      </c>
      <c r="U2750" s="1">
        <v>41631</v>
      </c>
      <c r="V2750">
        <v>2013</v>
      </c>
      <c r="W2750">
        <v>12</v>
      </c>
      <c r="X2750" t="s">
        <v>20645</v>
      </c>
      <c r="Y2750" t="s">
        <v>20646</v>
      </c>
      <c r="Z2750" s="1">
        <v>41609</v>
      </c>
      <c r="AA2750">
        <v>2</v>
      </c>
      <c r="AB2750" t="s">
        <v>20623</v>
      </c>
      <c r="AC2750" t="s">
        <v>20644</v>
      </c>
      <c r="AD2750" t="s">
        <v>20646</v>
      </c>
    </row>
    <row r="2751" spans="1:30" x14ac:dyDescent="0.35">
      <c r="A2751">
        <v>304091</v>
      </c>
      <c r="B2751" t="s">
        <v>5338</v>
      </c>
      <c r="C2751">
        <v>1</v>
      </c>
      <c r="D2751" t="s">
        <v>20593</v>
      </c>
      <c r="E2751" t="s">
        <v>824</v>
      </c>
      <c r="F2751" t="s">
        <v>5339</v>
      </c>
      <c r="G2751" t="s">
        <v>1264</v>
      </c>
      <c r="H2751" t="s">
        <v>1265</v>
      </c>
      <c r="I2751">
        <v>77.233563700000005</v>
      </c>
      <c r="J2751">
        <v>28.6487528</v>
      </c>
      <c r="K2751" t="s">
        <v>211</v>
      </c>
      <c r="L2751" t="s">
        <v>208</v>
      </c>
      <c r="M2751" t="s">
        <v>27</v>
      </c>
      <c r="N2751" t="s">
        <v>27</v>
      </c>
      <c r="O2751" t="s">
        <v>27</v>
      </c>
      <c r="P2751" t="s">
        <v>27</v>
      </c>
      <c r="Q2751">
        <v>1</v>
      </c>
      <c r="R2751">
        <v>6</v>
      </c>
      <c r="S2751">
        <v>350</v>
      </c>
      <c r="T2751">
        <v>3</v>
      </c>
      <c r="U2751" s="1">
        <v>41631</v>
      </c>
      <c r="V2751">
        <v>2013</v>
      </c>
      <c r="W2751">
        <v>12</v>
      </c>
      <c r="X2751" t="s">
        <v>20645</v>
      </c>
      <c r="Y2751" t="s">
        <v>20646</v>
      </c>
      <c r="Z2751" s="1">
        <v>41609</v>
      </c>
      <c r="AA2751">
        <v>2</v>
      </c>
      <c r="AB2751" t="s">
        <v>20623</v>
      </c>
      <c r="AC2751" t="s">
        <v>20644</v>
      </c>
      <c r="AD2751" t="s">
        <v>20646</v>
      </c>
    </row>
    <row r="2752" spans="1:30" x14ac:dyDescent="0.35">
      <c r="A2752">
        <v>308769</v>
      </c>
      <c r="B2752" t="s">
        <v>1087</v>
      </c>
      <c r="C2752">
        <v>1</v>
      </c>
      <c r="D2752" t="s">
        <v>20593</v>
      </c>
      <c r="E2752" t="s">
        <v>824</v>
      </c>
      <c r="F2752" t="s">
        <v>5834</v>
      </c>
      <c r="G2752" t="s">
        <v>5835</v>
      </c>
      <c r="H2752" t="s">
        <v>5836</v>
      </c>
      <c r="I2752">
        <v>77.168602300000003</v>
      </c>
      <c r="J2752">
        <v>28.577082499999999</v>
      </c>
      <c r="K2752" t="s">
        <v>290</v>
      </c>
      <c r="L2752" t="s">
        <v>208</v>
      </c>
      <c r="M2752" t="s">
        <v>27</v>
      </c>
      <c r="N2752" t="s">
        <v>27</v>
      </c>
      <c r="O2752" t="s">
        <v>27</v>
      </c>
      <c r="P2752" t="s">
        <v>27</v>
      </c>
      <c r="Q2752">
        <v>1</v>
      </c>
      <c r="R2752">
        <v>29</v>
      </c>
      <c r="S2752">
        <v>450</v>
      </c>
      <c r="T2752">
        <v>3.4</v>
      </c>
      <c r="U2752" s="1">
        <v>41631</v>
      </c>
      <c r="V2752">
        <v>2013</v>
      </c>
      <c r="W2752">
        <v>12</v>
      </c>
      <c r="X2752" t="s">
        <v>20645</v>
      </c>
      <c r="Y2752" t="s">
        <v>20646</v>
      </c>
      <c r="Z2752" s="1">
        <v>41609</v>
      </c>
      <c r="AA2752">
        <v>2</v>
      </c>
      <c r="AB2752" t="s">
        <v>20623</v>
      </c>
      <c r="AC2752" t="s">
        <v>20644</v>
      </c>
      <c r="AD2752" t="s">
        <v>20646</v>
      </c>
    </row>
    <row r="2753" spans="1:30" x14ac:dyDescent="0.35">
      <c r="A2753">
        <v>308769</v>
      </c>
      <c r="B2753" t="s">
        <v>1087</v>
      </c>
      <c r="C2753">
        <v>1</v>
      </c>
      <c r="D2753" t="s">
        <v>20593</v>
      </c>
      <c r="E2753" t="s">
        <v>824</v>
      </c>
      <c r="F2753" t="s">
        <v>5834</v>
      </c>
      <c r="G2753" t="s">
        <v>5835</v>
      </c>
      <c r="H2753" t="s">
        <v>5836</v>
      </c>
      <c r="I2753">
        <v>77.168602300000003</v>
      </c>
      <c r="J2753">
        <v>28.577082499999999</v>
      </c>
      <c r="K2753" t="s">
        <v>290</v>
      </c>
      <c r="L2753" t="s">
        <v>208</v>
      </c>
      <c r="M2753" t="s">
        <v>27</v>
      </c>
      <c r="N2753" t="s">
        <v>27</v>
      </c>
      <c r="O2753" t="s">
        <v>27</v>
      </c>
      <c r="P2753" t="s">
        <v>27</v>
      </c>
      <c r="Q2753">
        <v>1</v>
      </c>
      <c r="R2753">
        <v>29</v>
      </c>
      <c r="S2753">
        <v>450</v>
      </c>
      <c r="T2753">
        <v>3.4</v>
      </c>
      <c r="U2753" s="1">
        <v>41631</v>
      </c>
      <c r="V2753">
        <v>2013</v>
      </c>
      <c r="W2753">
        <v>12</v>
      </c>
      <c r="X2753" t="s">
        <v>20645</v>
      </c>
      <c r="Y2753" t="s">
        <v>20646</v>
      </c>
      <c r="Z2753" s="1">
        <v>41609</v>
      </c>
      <c r="AA2753">
        <v>2</v>
      </c>
      <c r="AB2753" t="s">
        <v>20623</v>
      </c>
      <c r="AC2753" t="s">
        <v>20644</v>
      </c>
      <c r="AD2753" t="s">
        <v>20646</v>
      </c>
    </row>
    <row r="2754" spans="1:30" x14ac:dyDescent="0.35">
      <c r="A2754">
        <v>308769</v>
      </c>
      <c r="B2754" t="s">
        <v>1087</v>
      </c>
      <c r="C2754">
        <v>1</v>
      </c>
      <c r="D2754" t="s">
        <v>20593</v>
      </c>
      <c r="E2754" t="s">
        <v>824</v>
      </c>
      <c r="F2754" t="s">
        <v>5834</v>
      </c>
      <c r="G2754" t="s">
        <v>5835</v>
      </c>
      <c r="H2754" t="s">
        <v>5836</v>
      </c>
      <c r="I2754">
        <v>77.168602300000003</v>
      </c>
      <c r="J2754">
        <v>28.577082499999999</v>
      </c>
      <c r="K2754" t="s">
        <v>290</v>
      </c>
      <c r="L2754" t="s">
        <v>208</v>
      </c>
      <c r="M2754" t="s">
        <v>27</v>
      </c>
      <c r="N2754" t="s">
        <v>27</v>
      </c>
      <c r="O2754" t="s">
        <v>27</v>
      </c>
      <c r="P2754" t="s">
        <v>27</v>
      </c>
      <c r="Q2754">
        <v>1</v>
      </c>
      <c r="R2754">
        <v>29</v>
      </c>
      <c r="S2754">
        <v>450</v>
      </c>
      <c r="T2754">
        <v>3.4</v>
      </c>
      <c r="U2754" s="1">
        <v>41631</v>
      </c>
      <c r="V2754">
        <v>2013</v>
      </c>
      <c r="W2754">
        <v>12</v>
      </c>
      <c r="X2754" t="s">
        <v>20645</v>
      </c>
      <c r="Y2754" t="s">
        <v>20646</v>
      </c>
      <c r="Z2754" s="1">
        <v>41609</v>
      </c>
      <c r="AA2754">
        <v>2</v>
      </c>
      <c r="AB2754" t="s">
        <v>20623</v>
      </c>
      <c r="AC2754" t="s">
        <v>20644</v>
      </c>
      <c r="AD2754" t="s">
        <v>20646</v>
      </c>
    </row>
    <row r="2755" spans="1:30" x14ac:dyDescent="0.35">
      <c r="A2755">
        <v>308769</v>
      </c>
      <c r="B2755" t="s">
        <v>1087</v>
      </c>
      <c r="C2755">
        <v>1</v>
      </c>
      <c r="D2755" t="s">
        <v>20593</v>
      </c>
      <c r="E2755" t="s">
        <v>824</v>
      </c>
      <c r="F2755" t="s">
        <v>5834</v>
      </c>
      <c r="G2755" t="s">
        <v>5835</v>
      </c>
      <c r="H2755" t="s">
        <v>5836</v>
      </c>
      <c r="I2755">
        <v>77.168602300000003</v>
      </c>
      <c r="J2755">
        <v>28.577082499999999</v>
      </c>
      <c r="K2755" t="s">
        <v>290</v>
      </c>
      <c r="L2755" t="s">
        <v>208</v>
      </c>
      <c r="M2755" t="s">
        <v>27</v>
      </c>
      <c r="N2755" t="s">
        <v>27</v>
      </c>
      <c r="O2755" t="s">
        <v>27</v>
      </c>
      <c r="P2755" t="s">
        <v>27</v>
      </c>
      <c r="Q2755">
        <v>1</v>
      </c>
      <c r="R2755">
        <v>29</v>
      </c>
      <c r="S2755">
        <v>450</v>
      </c>
      <c r="T2755">
        <v>3.4</v>
      </c>
      <c r="U2755" s="1">
        <v>41631</v>
      </c>
      <c r="V2755">
        <v>2013</v>
      </c>
      <c r="W2755">
        <v>12</v>
      </c>
      <c r="X2755" t="s">
        <v>20645</v>
      </c>
      <c r="Y2755" t="s">
        <v>20646</v>
      </c>
      <c r="Z2755" s="1">
        <v>41609</v>
      </c>
      <c r="AA2755">
        <v>2</v>
      </c>
      <c r="AB2755" t="s">
        <v>20623</v>
      </c>
      <c r="AC2755" t="s">
        <v>20644</v>
      </c>
      <c r="AD2755" t="s">
        <v>20646</v>
      </c>
    </row>
    <row r="2756" spans="1:30" x14ac:dyDescent="0.35">
      <c r="A2756">
        <v>308769</v>
      </c>
      <c r="B2756" t="s">
        <v>1087</v>
      </c>
      <c r="C2756">
        <v>1</v>
      </c>
      <c r="D2756" t="s">
        <v>20593</v>
      </c>
      <c r="E2756" t="s">
        <v>824</v>
      </c>
      <c r="F2756" t="s">
        <v>5834</v>
      </c>
      <c r="G2756" t="s">
        <v>5835</v>
      </c>
      <c r="H2756" t="s">
        <v>5836</v>
      </c>
      <c r="I2756">
        <v>77.168602300000003</v>
      </c>
      <c r="J2756">
        <v>28.577082499999999</v>
      </c>
      <c r="K2756" t="s">
        <v>290</v>
      </c>
      <c r="L2756" t="s">
        <v>208</v>
      </c>
      <c r="M2756" t="s">
        <v>27</v>
      </c>
      <c r="N2756" t="s">
        <v>27</v>
      </c>
      <c r="O2756" t="s">
        <v>27</v>
      </c>
      <c r="P2756" t="s">
        <v>27</v>
      </c>
      <c r="Q2756">
        <v>1</v>
      </c>
      <c r="R2756">
        <v>29</v>
      </c>
      <c r="S2756">
        <v>450</v>
      </c>
      <c r="T2756">
        <v>3.4</v>
      </c>
      <c r="U2756" s="1">
        <v>41631</v>
      </c>
      <c r="V2756">
        <v>2013</v>
      </c>
      <c r="W2756">
        <v>12</v>
      </c>
      <c r="X2756" t="s">
        <v>20645</v>
      </c>
      <c r="Y2756" t="s">
        <v>20646</v>
      </c>
      <c r="Z2756" s="1">
        <v>41609</v>
      </c>
      <c r="AA2756">
        <v>2</v>
      </c>
      <c r="AB2756" t="s">
        <v>20623</v>
      </c>
      <c r="AC2756" t="s">
        <v>20644</v>
      </c>
      <c r="AD2756" t="s">
        <v>20646</v>
      </c>
    </row>
    <row r="2757" spans="1:30" x14ac:dyDescent="0.35">
      <c r="A2757">
        <v>308080</v>
      </c>
      <c r="B2757" t="s">
        <v>5864</v>
      </c>
      <c r="C2757">
        <v>1</v>
      </c>
      <c r="D2757" t="s">
        <v>20593</v>
      </c>
      <c r="E2757" t="s">
        <v>824</v>
      </c>
      <c r="F2757" t="s">
        <v>5865</v>
      </c>
      <c r="G2757" t="s">
        <v>1996</v>
      </c>
      <c r="H2757" t="s">
        <v>1997</v>
      </c>
      <c r="I2757">
        <v>77.114774199999999</v>
      </c>
      <c r="J2757">
        <v>28.645244699999999</v>
      </c>
      <c r="K2757" t="s">
        <v>217</v>
      </c>
      <c r="L2757" t="s">
        <v>208</v>
      </c>
      <c r="M2757" t="s">
        <v>27</v>
      </c>
      <c r="N2757" t="s">
        <v>26</v>
      </c>
      <c r="O2757" t="s">
        <v>27</v>
      </c>
      <c r="P2757" t="s">
        <v>27</v>
      </c>
      <c r="Q2757">
        <v>1</v>
      </c>
      <c r="R2757">
        <v>55</v>
      </c>
      <c r="S2757">
        <v>400</v>
      </c>
      <c r="T2757">
        <v>3.4</v>
      </c>
      <c r="U2757" s="1">
        <v>41631</v>
      </c>
      <c r="V2757">
        <v>2013</v>
      </c>
      <c r="W2757">
        <v>12</v>
      </c>
      <c r="X2757" t="s">
        <v>20645</v>
      </c>
      <c r="Y2757" t="s">
        <v>20646</v>
      </c>
      <c r="Z2757" s="1">
        <v>41609</v>
      </c>
      <c r="AA2757">
        <v>2</v>
      </c>
      <c r="AB2757" t="s">
        <v>20623</v>
      </c>
      <c r="AC2757" t="s">
        <v>20644</v>
      </c>
      <c r="AD2757" t="s">
        <v>20646</v>
      </c>
    </row>
    <row r="2758" spans="1:30" x14ac:dyDescent="0.35">
      <c r="A2758">
        <v>308080</v>
      </c>
      <c r="B2758" t="s">
        <v>5864</v>
      </c>
      <c r="C2758">
        <v>1</v>
      </c>
      <c r="D2758" t="s">
        <v>20593</v>
      </c>
      <c r="E2758" t="s">
        <v>824</v>
      </c>
      <c r="F2758" t="s">
        <v>5865</v>
      </c>
      <c r="G2758" t="s">
        <v>1996</v>
      </c>
      <c r="H2758" t="s">
        <v>1997</v>
      </c>
      <c r="I2758">
        <v>77.114774199999999</v>
      </c>
      <c r="J2758">
        <v>28.645244699999999</v>
      </c>
      <c r="K2758" t="s">
        <v>217</v>
      </c>
      <c r="L2758" t="s">
        <v>208</v>
      </c>
      <c r="M2758" t="s">
        <v>27</v>
      </c>
      <c r="N2758" t="s">
        <v>26</v>
      </c>
      <c r="O2758" t="s">
        <v>27</v>
      </c>
      <c r="P2758" t="s">
        <v>27</v>
      </c>
      <c r="Q2758">
        <v>1</v>
      </c>
      <c r="R2758">
        <v>55</v>
      </c>
      <c r="S2758">
        <v>400</v>
      </c>
      <c r="T2758">
        <v>3.4</v>
      </c>
      <c r="U2758" s="1">
        <v>41631</v>
      </c>
      <c r="V2758">
        <v>2013</v>
      </c>
      <c r="W2758">
        <v>12</v>
      </c>
      <c r="X2758" t="s">
        <v>20645</v>
      </c>
      <c r="Y2758" t="s">
        <v>20646</v>
      </c>
      <c r="Z2758" s="1">
        <v>41609</v>
      </c>
      <c r="AA2758">
        <v>2</v>
      </c>
      <c r="AB2758" t="s">
        <v>20623</v>
      </c>
      <c r="AC2758" t="s">
        <v>20644</v>
      </c>
      <c r="AD2758" t="s">
        <v>20646</v>
      </c>
    </row>
    <row r="2759" spans="1:30" x14ac:dyDescent="0.35">
      <c r="A2759">
        <v>308080</v>
      </c>
      <c r="B2759" t="s">
        <v>5864</v>
      </c>
      <c r="C2759">
        <v>1</v>
      </c>
      <c r="D2759" t="s">
        <v>20593</v>
      </c>
      <c r="E2759" t="s">
        <v>824</v>
      </c>
      <c r="F2759" t="s">
        <v>5865</v>
      </c>
      <c r="G2759" t="s">
        <v>1996</v>
      </c>
      <c r="H2759" t="s">
        <v>1997</v>
      </c>
      <c r="I2759">
        <v>77.114774199999999</v>
      </c>
      <c r="J2759">
        <v>28.645244699999999</v>
      </c>
      <c r="K2759" t="s">
        <v>217</v>
      </c>
      <c r="L2759" t="s">
        <v>208</v>
      </c>
      <c r="M2759" t="s">
        <v>27</v>
      </c>
      <c r="N2759" t="s">
        <v>26</v>
      </c>
      <c r="O2759" t="s">
        <v>27</v>
      </c>
      <c r="P2759" t="s">
        <v>27</v>
      </c>
      <c r="Q2759">
        <v>1</v>
      </c>
      <c r="R2759">
        <v>55</v>
      </c>
      <c r="S2759">
        <v>400</v>
      </c>
      <c r="T2759">
        <v>3.4</v>
      </c>
      <c r="U2759" s="1">
        <v>41631</v>
      </c>
      <c r="V2759">
        <v>2013</v>
      </c>
      <c r="W2759">
        <v>12</v>
      </c>
      <c r="X2759" t="s">
        <v>20645</v>
      </c>
      <c r="Y2759" t="s">
        <v>20646</v>
      </c>
      <c r="Z2759" s="1">
        <v>41609</v>
      </c>
      <c r="AA2759">
        <v>2</v>
      </c>
      <c r="AB2759" t="s">
        <v>20623</v>
      </c>
      <c r="AC2759" t="s">
        <v>20644</v>
      </c>
      <c r="AD2759" t="s">
        <v>20646</v>
      </c>
    </row>
    <row r="2760" spans="1:30" x14ac:dyDescent="0.35">
      <c r="A2760">
        <v>308080</v>
      </c>
      <c r="B2760" t="s">
        <v>5864</v>
      </c>
      <c r="C2760">
        <v>1</v>
      </c>
      <c r="D2760" t="s">
        <v>20593</v>
      </c>
      <c r="E2760" t="s">
        <v>824</v>
      </c>
      <c r="F2760" t="s">
        <v>5865</v>
      </c>
      <c r="G2760" t="s">
        <v>1996</v>
      </c>
      <c r="H2760" t="s">
        <v>1997</v>
      </c>
      <c r="I2760">
        <v>77.114774199999999</v>
      </c>
      <c r="J2760">
        <v>28.645244699999999</v>
      </c>
      <c r="K2760" t="s">
        <v>217</v>
      </c>
      <c r="L2760" t="s">
        <v>208</v>
      </c>
      <c r="M2760" t="s">
        <v>27</v>
      </c>
      <c r="N2760" t="s">
        <v>26</v>
      </c>
      <c r="O2760" t="s">
        <v>27</v>
      </c>
      <c r="P2760" t="s">
        <v>27</v>
      </c>
      <c r="Q2760">
        <v>1</v>
      </c>
      <c r="R2760">
        <v>55</v>
      </c>
      <c r="S2760">
        <v>400</v>
      </c>
      <c r="T2760">
        <v>3.4</v>
      </c>
      <c r="U2760" s="1">
        <v>41631</v>
      </c>
      <c r="V2760">
        <v>2013</v>
      </c>
      <c r="W2760">
        <v>12</v>
      </c>
      <c r="X2760" t="s">
        <v>20645</v>
      </c>
      <c r="Y2760" t="s">
        <v>20646</v>
      </c>
      <c r="Z2760" s="1">
        <v>41609</v>
      </c>
      <c r="AA2760">
        <v>2</v>
      </c>
      <c r="AB2760" t="s">
        <v>20623</v>
      </c>
      <c r="AC2760" t="s">
        <v>20644</v>
      </c>
      <c r="AD2760" t="s">
        <v>20646</v>
      </c>
    </row>
    <row r="2761" spans="1:30" x14ac:dyDescent="0.35">
      <c r="A2761">
        <v>308080</v>
      </c>
      <c r="B2761" t="s">
        <v>5864</v>
      </c>
      <c r="C2761">
        <v>1</v>
      </c>
      <c r="D2761" t="s">
        <v>20593</v>
      </c>
      <c r="E2761" t="s">
        <v>824</v>
      </c>
      <c r="F2761" t="s">
        <v>5865</v>
      </c>
      <c r="G2761" t="s">
        <v>1996</v>
      </c>
      <c r="H2761" t="s">
        <v>1997</v>
      </c>
      <c r="I2761">
        <v>77.114774199999999</v>
      </c>
      <c r="J2761">
        <v>28.645244699999999</v>
      </c>
      <c r="K2761" t="s">
        <v>217</v>
      </c>
      <c r="L2761" t="s">
        <v>208</v>
      </c>
      <c r="M2761" t="s">
        <v>27</v>
      </c>
      <c r="N2761" t="s">
        <v>26</v>
      </c>
      <c r="O2761" t="s">
        <v>27</v>
      </c>
      <c r="P2761" t="s">
        <v>27</v>
      </c>
      <c r="Q2761">
        <v>1</v>
      </c>
      <c r="R2761">
        <v>55</v>
      </c>
      <c r="S2761">
        <v>400</v>
      </c>
      <c r="T2761">
        <v>3.4</v>
      </c>
      <c r="U2761" s="1">
        <v>41631</v>
      </c>
      <c r="V2761">
        <v>2013</v>
      </c>
      <c r="W2761">
        <v>12</v>
      </c>
      <c r="X2761" t="s">
        <v>20645</v>
      </c>
      <c r="Y2761" t="s">
        <v>20646</v>
      </c>
      <c r="Z2761" s="1">
        <v>41609</v>
      </c>
      <c r="AA2761">
        <v>2</v>
      </c>
      <c r="AB2761" t="s">
        <v>20623</v>
      </c>
      <c r="AC2761" t="s">
        <v>20644</v>
      </c>
      <c r="AD2761" t="s">
        <v>20646</v>
      </c>
    </row>
    <row r="2762" spans="1:30" x14ac:dyDescent="0.35">
      <c r="A2762">
        <v>73279</v>
      </c>
      <c r="B2762" t="s">
        <v>4729</v>
      </c>
      <c r="C2762">
        <v>1</v>
      </c>
      <c r="D2762" t="s">
        <v>20593</v>
      </c>
      <c r="E2762" t="s">
        <v>261</v>
      </c>
      <c r="F2762" t="s">
        <v>4730</v>
      </c>
      <c r="G2762" t="s">
        <v>4731</v>
      </c>
      <c r="H2762" t="s">
        <v>4732</v>
      </c>
      <c r="I2762">
        <v>80.24998214</v>
      </c>
      <c r="J2762">
        <v>12.972792910000001</v>
      </c>
      <c r="K2762" t="s">
        <v>3004</v>
      </c>
      <c r="L2762" t="s">
        <v>208</v>
      </c>
      <c r="M2762" t="s">
        <v>27</v>
      </c>
      <c r="N2762" t="s">
        <v>26</v>
      </c>
      <c r="O2762" t="s">
        <v>27</v>
      </c>
      <c r="P2762" t="s">
        <v>27</v>
      </c>
      <c r="Q2762">
        <v>2</v>
      </c>
      <c r="R2762">
        <v>1317</v>
      </c>
      <c r="S2762">
        <v>900</v>
      </c>
      <c r="T2762">
        <v>3.8</v>
      </c>
      <c r="U2762" s="1">
        <v>41631</v>
      </c>
      <c r="V2762">
        <v>2013</v>
      </c>
      <c r="W2762">
        <v>12</v>
      </c>
      <c r="X2762" t="s">
        <v>20645</v>
      </c>
      <c r="Y2762" t="s">
        <v>20646</v>
      </c>
      <c r="Z2762" s="1">
        <v>41609</v>
      </c>
      <c r="AA2762">
        <v>2</v>
      </c>
      <c r="AB2762" t="s">
        <v>20623</v>
      </c>
      <c r="AC2762" t="s">
        <v>20644</v>
      </c>
      <c r="AD2762" t="s">
        <v>20646</v>
      </c>
    </row>
    <row r="2763" spans="1:30" x14ac:dyDescent="0.35">
      <c r="A2763">
        <v>73279</v>
      </c>
      <c r="B2763" t="s">
        <v>4729</v>
      </c>
      <c r="C2763">
        <v>1</v>
      </c>
      <c r="D2763" t="s">
        <v>20593</v>
      </c>
      <c r="E2763" t="s">
        <v>261</v>
      </c>
      <c r="F2763" t="s">
        <v>4730</v>
      </c>
      <c r="G2763" t="s">
        <v>4731</v>
      </c>
      <c r="H2763" t="s">
        <v>4732</v>
      </c>
      <c r="I2763">
        <v>80.24998214</v>
      </c>
      <c r="J2763">
        <v>12.972792910000001</v>
      </c>
      <c r="K2763" t="s">
        <v>3004</v>
      </c>
      <c r="L2763" t="s">
        <v>208</v>
      </c>
      <c r="M2763" t="s">
        <v>27</v>
      </c>
      <c r="N2763" t="s">
        <v>26</v>
      </c>
      <c r="O2763" t="s">
        <v>27</v>
      </c>
      <c r="P2763" t="s">
        <v>27</v>
      </c>
      <c r="Q2763">
        <v>2</v>
      </c>
      <c r="R2763">
        <v>1317</v>
      </c>
      <c r="S2763">
        <v>900</v>
      </c>
      <c r="T2763">
        <v>3.8</v>
      </c>
      <c r="U2763" s="1">
        <v>41631</v>
      </c>
      <c r="V2763">
        <v>2013</v>
      </c>
      <c r="W2763">
        <v>12</v>
      </c>
      <c r="X2763" t="s">
        <v>20645</v>
      </c>
      <c r="Y2763" t="s">
        <v>20646</v>
      </c>
      <c r="Z2763" s="1">
        <v>41609</v>
      </c>
      <c r="AA2763">
        <v>2</v>
      </c>
      <c r="AB2763" t="s">
        <v>20623</v>
      </c>
      <c r="AC2763" t="s">
        <v>20644</v>
      </c>
      <c r="AD2763" t="s">
        <v>20646</v>
      </c>
    </row>
    <row r="2764" spans="1:30" x14ac:dyDescent="0.35">
      <c r="A2764">
        <v>73279</v>
      </c>
      <c r="B2764" t="s">
        <v>4729</v>
      </c>
      <c r="C2764">
        <v>1</v>
      </c>
      <c r="D2764" t="s">
        <v>20593</v>
      </c>
      <c r="E2764" t="s">
        <v>261</v>
      </c>
      <c r="F2764" t="s">
        <v>4730</v>
      </c>
      <c r="G2764" t="s">
        <v>4731</v>
      </c>
      <c r="H2764" t="s">
        <v>4732</v>
      </c>
      <c r="I2764">
        <v>80.24998214</v>
      </c>
      <c r="J2764">
        <v>12.972792910000001</v>
      </c>
      <c r="K2764" t="s">
        <v>3004</v>
      </c>
      <c r="L2764" t="s">
        <v>208</v>
      </c>
      <c r="M2764" t="s">
        <v>27</v>
      </c>
      <c r="N2764" t="s">
        <v>26</v>
      </c>
      <c r="O2764" t="s">
        <v>27</v>
      </c>
      <c r="P2764" t="s">
        <v>27</v>
      </c>
      <c r="Q2764">
        <v>2</v>
      </c>
      <c r="R2764">
        <v>1317</v>
      </c>
      <c r="S2764">
        <v>900</v>
      </c>
      <c r="T2764">
        <v>3.8</v>
      </c>
      <c r="U2764" s="1">
        <v>41631</v>
      </c>
      <c r="V2764">
        <v>2013</v>
      </c>
      <c r="W2764">
        <v>12</v>
      </c>
      <c r="X2764" t="s">
        <v>20645</v>
      </c>
      <c r="Y2764" t="s">
        <v>20646</v>
      </c>
      <c r="Z2764" s="1">
        <v>41609</v>
      </c>
      <c r="AA2764">
        <v>2</v>
      </c>
      <c r="AB2764" t="s">
        <v>20623</v>
      </c>
      <c r="AC2764" t="s">
        <v>20644</v>
      </c>
      <c r="AD2764" t="s">
        <v>20646</v>
      </c>
    </row>
    <row r="2765" spans="1:30" x14ac:dyDescent="0.35">
      <c r="A2765">
        <v>73279</v>
      </c>
      <c r="B2765" t="s">
        <v>4729</v>
      </c>
      <c r="C2765">
        <v>1</v>
      </c>
      <c r="D2765" t="s">
        <v>20593</v>
      </c>
      <c r="E2765" t="s">
        <v>261</v>
      </c>
      <c r="F2765" t="s">
        <v>4730</v>
      </c>
      <c r="G2765" t="s">
        <v>4731</v>
      </c>
      <c r="H2765" t="s">
        <v>4732</v>
      </c>
      <c r="I2765">
        <v>80.24998214</v>
      </c>
      <c r="J2765">
        <v>12.972792910000001</v>
      </c>
      <c r="K2765" t="s">
        <v>3004</v>
      </c>
      <c r="L2765" t="s">
        <v>208</v>
      </c>
      <c r="M2765" t="s">
        <v>27</v>
      </c>
      <c r="N2765" t="s">
        <v>26</v>
      </c>
      <c r="O2765" t="s">
        <v>27</v>
      </c>
      <c r="P2765" t="s">
        <v>27</v>
      </c>
      <c r="Q2765">
        <v>2</v>
      </c>
      <c r="R2765">
        <v>1317</v>
      </c>
      <c r="S2765">
        <v>900</v>
      </c>
      <c r="T2765">
        <v>3.8</v>
      </c>
      <c r="U2765" s="1">
        <v>41631</v>
      </c>
      <c r="V2765">
        <v>2013</v>
      </c>
      <c r="W2765">
        <v>12</v>
      </c>
      <c r="X2765" t="s">
        <v>20645</v>
      </c>
      <c r="Y2765" t="s">
        <v>20646</v>
      </c>
      <c r="Z2765" s="1">
        <v>41609</v>
      </c>
      <c r="AA2765">
        <v>2</v>
      </c>
      <c r="AB2765" t="s">
        <v>20623</v>
      </c>
      <c r="AC2765" t="s">
        <v>20644</v>
      </c>
      <c r="AD2765" t="s">
        <v>20646</v>
      </c>
    </row>
    <row r="2766" spans="1:30" x14ac:dyDescent="0.35">
      <c r="A2766">
        <v>73279</v>
      </c>
      <c r="B2766" t="s">
        <v>4729</v>
      </c>
      <c r="C2766">
        <v>1</v>
      </c>
      <c r="D2766" t="s">
        <v>20593</v>
      </c>
      <c r="E2766" t="s">
        <v>261</v>
      </c>
      <c r="F2766" t="s">
        <v>4730</v>
      </c>
      <c r="G2766" t="s">
        <v>4731</v>
      </c>
      <c r="H2766" t="s">
        <v>4732</v>
      </c>
      <c r="I2766">
        <v>80.24998214</v>
      </c>
      <c r="J2766">
        <v>12.972792910000001</v>
      </c>
      <c r="K2766" t="s">
        <v>3004</v>
      </c>
      <c r="L2766" t="s">
        <v>208</v>
      </c>
      <c r="M2766" t="s">
        <v>27</v>
      </c>
      <c r="N2766" t="s">
        <v>26</v>
      </c>
      <c r="O2766" t="s">
        <v>27</v>
      </c>
      <c r="P2766" t="s">
        <v>27</v>
      </c>
      <c r="Q2766">
        <v>2</v>
      </c>
      <c r="R2766">
        <v>1317</v>
      </c>
      <c r="S2766">
        <v>900</v>
      </c>
      <c r="T2766">
        <v>3.8</v>
      </c>
      <c r="U2766" s="1">
        <v>41631</v>
      </c>
      <c r="V2766">
        <v>2013</v>
      </c>
      <c r="W2766">
        <v>12</v>
      </c>
      <c r="X2766" t="s">
        <v>20645</v>
      </c>
      <c r="Y2766" t="s">
        <v>20646</v>
      </c>
      <c r="Z2766" s="1">
        <v>41609</v>
      </c>
      <c r="AA2766">
        <v>2</v>
      </c>
      <c r="AB2766" t="s">
        <v>20623</v>
      </c>
      <c r="AC2766" t="s">
        <v>20644</v>
      </c>
      <c r="AD2766" t="s">
        <v>20646</v>
      </c>
    </row>
    <row r="2767" spans="1:30" x14ac:dyDescent="0.35">
      <c r="A2767">
        <v>18469981</v>
      </c>
      <c r="B2767" t="s">
        <v>5535</v>
      </c>
      <c r="C2767">
        <v>1</v>
      </c>
      <c r="D2767" t="s">
        <v>20593</v>
      </c>
      <c r="E2767" t="s">
        <v>824</v>
      </c>
      <c r="F2767" t="s">
        <v>5536</v>
      </c>
      <c r="G2767" t="s">
        <v>1599</v>
      </c>
      <c r="H2767" t="s">
        <v>1600</v>
      </c>
      <c r="I2767">
        <v>77.009408300000004</v>
      </c>
      <c r="J2767">
        <v>28.617030499999998</v>
      </c>
      <c r="K2767" t="s">
        <v>217</v>
      </c>
      <c r="L2767" t="s">
        <v>208</v>
      </c>
      <c r="M2767" t="s">
        <v>27</v>
      </c>
      <c r="N2767" t="s">
        <v>27</v>
      </c>
      <c r="O2767" t="s">
        <v>27</v>
      </c>
      <c r="P2767" t="s">
        <v>27</v>
      </c>
      <c r="Q2767">
        <v>1</v>
      </c>
      <c r="R2767">
        <v>0</v>
      </c>
      <c r="S2767">
        <v>250</v>
      </c>
      <c r="T2767">
        <v>1</v>
      </c>
      <c r="U2767" s="1">
        <v>43450</v>
      </c>
      <c r="V2767">
        <v>2018</v>
      </c>
      <c r="W2767">
        <v>12</v>
      </c>
      <c r="X2767" t="s">
        <v>20645</v>
      </c>
      <c r="Y2767" t="s">
        <v>20646</v>
      </c>
      <c r="Z2767" s="1">
        <v>43435</v>
      </c>
      <c r="AA2767">
        <v>1</v>
      </c>
      <c r="AB2767" t="s">
        <v>20625</v>
      </c>
      <c r="AC2767" t="s">
        <v>20644</v>
      </c>
      <c r="AD2767" t="s">
        <v>20646</v>
      </c>
    </row>
    <row r="2768" spans="1:30" x14ac:dyDescent="0.35">
      <c r="A2768">
        <v>18469981</v>
      </c>
      <c r="B2768" t="s">
        <v>5535</v>
      </c>
      <c r="C2768">
        <v>1</v>
      </c>
      <c r="D2768" t="s">
        <v>20593</v>
      </c>
      <c r="E2768" t="s">
        <v>824</v>
      </c>
      <c r="F2768" t="s">
        <v>5536</v>
      </c>
      <c r="G2768" t="s">
        <v>1599</v>
      </c>
      <c r="H2768" t="s">
        <v>1600</v>
      </c>
      <c r="I2768">
        <v>77.009408300000004</v>
      </c>
      <c r="J2768">
        <v>28.617030499999998</v>
      </c>
      <c r="K2768" t="s">
        <v>217</v>
      </c>
      <c r="L2768" t="s">
        <v>208</v>
      </c>
      <c r="M2768" t="s">
        <v>27</v>
      </c>
      <c r="N2768" t="s">
        <v>27</v>
      </c>
      <c r="O2768" t="s">
        <v>27</v>
      </c>
      <c r="P2768" t="s">
        <v>27</v>
      </c>
      <c r="Q2768">
        <v>1</v>
      </c>
      <c r="R2768">
        <v>0</v>
      </c>
      <c r="S2768">
        <v>250</v>
      </c>
      <c r="T2768">
        <v>1</v>
      </c>
      <c r="U2768" s="1">
        <v>43450</v>
      </c>
      <c r="V2768">
        <v>2018</v>
      </c>
      <c r="W2768">
        <v>12</v>
      </c>
      <c r="X2768" t="s">
        <v>20645</v>
      </c>
      <c r="Y2768" t="s">
        <v>20646</v>
      </c>
      <c r="Z2768" s="1">
        <v>43435</v>
      </c>
      <c r="AA2768">
        <v>1</v>
      </c>
      <c r="AB2768" t="s">
        <v>20625</v>
      </c>
      <c r="AC2768" t="s">
        <v>20644</v>
      </c>
      <c r="AD2768" t="s">
        <v>20646</v>
      </c>
    </row>
    <row r="2769" spans="1:30" x14ac:dyDescent="0.35">
      <c r="A2769">
        <v>18469981</v>
      </c>
      <c r="B2769" t="s">
        <v>5535</v>
      </c>
      <c r="C2769">
        <v>1</v>
      </c>
      <c r="D2769" t="s">
        <v>20593</v>
      </c>
      <c r="E2769" t="s">
        <v>824</v>
      </c>
      <c r="F2769" t="s">
        <v>5536</v>
      </c>
      <c r="G2769" t="s">
        <v>1599</v>
      </c>
      <c r="H2769" t="s">
        <v>1600</v>
      </c>
      <c r="I2769">
        <v>77.009408300000004</v>
      </c>
      <c r="J2769">
        <v>28.617030499999998</v>
      </c>
      <c r="K2769" t="s">
        <v>217</v>
      </c>
      <c r="L2769" t="s">
        <v>208</v>
      </c>
      <c r="M2769" t="s">
        <v>27</v>
      </c>
      <c r="N2769" t="s">
        <v>27</v>
      </c>
      <c r="O2769" t="s">
        <v>27</v>
      </c>
      <c r="P2769" t="s">
        <v>27</v>
      </c>
      <c r="Q2769">
        <v>1</v>
      </c>
      <c r="R2769">
        <v>0</v>
      </c>
      <c r="S2769">
        <v>250</v>
      </c>
      <c r="T2769">
        <v>1</v>
      </c>
      <c r="U2769" s="1">
        <v>43450</v>
      </c>
      <c r="V2769">
        <v>2018</v>
      </c>
      <c r="W2769">
        <v>12</v>
      </c>
      <c r="X2769" t="s">
        <v>20645</v>
      </c>
      <c r="Y2769" t="s">
        <v>20646</v>
      </c>
      <c r="Z2769" s="1">
        <v>43435</v>
      </c>
      <c r="AA2769">
        <v>1</v>
      </c>
      <c r="AB2769" t="s">
        <v>20625</v>
      </c>
      <c r="AC2769" t="s">
        <v>20644</v>
      </c>
      <c r="AD2769" t="s">
        <v>20646</v>
      </c>
    </row>
    <row r="2770" spans="1:30" x14ac:dyDescent="0.35">
      <c r="A2770">
        <v>18469981</v>
      </c>
      <c r="B2770" t="s">
        <v>5535</v>
      </c>
      <c r="C2770">
        <v>1</v>
      </c>
      <c r="D2770" t="s">
        <v>20593</v>
      </c>
      <c r="E2770" t="s">
        <v>824</v>
      </c>
      <c r="F2770" t="s">
        <v>5536</v>
      </c>
      <c r="G2770" t="s">
        <v>1599</v>
      </c>
      <c r="H2770" t="s">
        <v>1600</v>
      </c>
      <c r="I2770">
        <v>77.009408300000004</v>
      </c>
      <c r="J2770">
        <v>28.617030499999998</v>
      </c>
      <c r="K2770" t="s">
        <v>217</v>
      </c>
      <c r="L2770" t="s">
        <v>208</v>
      </c>
      <c r="M2770" t="s">
        <v>27</v>
      </c>
      <c r="N2770" t="s">
        <v>27</v>
      </c>
      <c r="O2770" t="s">
        <v>27</v>
      </c>
      <c r="P2770" t="s">
        <v>27</v>
      </c>
      <c r="Q2770">
        <v>1</v>
      </c>
      <c r="R2770">
        <v>0</v>
      </c>
      <c r="S2770">
        <v>250</v>
      </c>
      <c r="T2770">
        <v>1</v>
      </c>
      <c r="U2770" s="1">
        <v>43450</v>
      </c>
      <c r="V2770">
        <v>2018</v>
      </c>
      <c r="W2770">
        <v>12</v>
      </c>
      <c r="X2770" t="s">
        <v>20645</v>
      </c>
      <c r="Y2770" t="s">
        <v>20646</v>
      </c>
      <c r="Z2770" s="1">
        <v>43435</v>
      </c>
      <c r="AA2770">
        <v>1</v>
      </c>
      <c r="AB2770" t="s">
        <v>20625</v>
      </c>
      <c r="AC2770" t="s">
        <v>20644</v>
      </c>
      <c r="AD2770" t="s">
        <v>20646</v>
      </c>
    </row>
    <row r="2771" spans="1:30" x14ac:dyDescent="0.35">
      <c r="A2771">
        <v>18469981</v>
      </c>
      <c r="B2771" t="s">
        <v>5535</v>
      </c>
      <c r="C2771">
        <v>1</v>
      </c>
      <c r="D2771" t="s">
        <v>20593</v>
      </c>
      <c r="E2771" t="s">
        <v>824</v>
      </c>
      <c r="F2771" t="s">
        <v>5536</v>
      </c>
      <c r="G2771" t="s">
        <v>1599</v>
      </c>
      <c r="H2771" t="s">
        <v>1600</v>
      </c>
      <c r="I2771">
        <v>77.009408300000004</v>
      </c>
      <c r="J2771">
        <v>28.617030499999998</v>
      </c>
      <c r="K2771" t="s">
        <v>217</v>
      </c>
      <c r="L2771" t="s">
        <v>208</v>
      </c>
      <c r="M2771" t="s">
        <v>27</v>
      </c>
      <c r="N2771" t="s">
        <v>27</v>
      </c>
      <c r="O2771" t="s">
        <v>27</v>
      </c>
      <c r="P2771" t="s">
        <v>27</v>
      </c>
      <c r="Q2771">
        <v>1</v>
      </c>
      <c r="R2771">
        <v>0</v>
      </c>
      <c r="S2771">
        <v>250</v>
      </c>
      <c r="T2771">
        <v>1</v>
      </c>
      <c r="U2771" s="1">
        <v>43450</v>
      </c>
      <c r="V2771">
        <v>2018</v>
      </c>
      <c r="W2771">
        <v>12</v>
      </c>
      <c r="X2771" t="s">
        <v>20645</v>
      </c>
      <c r="Y2771" t="s">
        <v>20646</v>
      </c>
      <c r="Z2771" s="1">
        <v>43435</v>
      </c>
      <c r="AA2771">
        <v>1</v>
      </c>
      <c r="AB2771" t="s">
        <v>20625</v>
      </c>
      <c r="AC2771" t="s">
        <v>20644</v>
      </c>
      <c r="AD2771" t="s">
        <v>20646</v>
      </c>
    </row>
    <row r="2772" spans="1:30" x14ac:dyDescent="0.35">
      <c r="A2772">
        <v>312848</v>
      </c>
      <c r="B2772" t="s">
        <v>2952</v>
      </c>
      <c r="C2772">
        <v>1</v>
      </c>
      <c r="D2772" t="s">
        <v>20593</v>
      </c>
      <c r="E2772" t="s">
        <v>824</v>
      </c>
      <c r="F2772" t="s">
        <v>5563</v>
      </c>
      <c r="G2772" t="s">
        <v>1632</v>
      </c>
      <c r="H2772" t="s">
        <v>1633</v>
      </c>
      <c r="I2772">
        <v>77.146539000000004</v>
      </c>
      <c r="J2772">
        <v>28.629667699999999</v>
      </c>
      <c r="K2772" t="s">
        <v>217</v>
      </c>
      <c r="L2772" t="s">
        <v>208</v>
      </c>
      <c r="M2772" t="s">
        <v>27</v>
      </c>
      <c r="N2772" t="s">
        <v>27</v>
      </c>
      <c r="O2772" t="s">
        <v>27</v>
      </c>
      <c r="P2772" t="s">
        <v>27</v>
      </c>
      <c r="Q2772">
        <v>1</v>
      </c>
      <c r="R2772">
        <v>0</v>
      </c>
      <c r="S2772">
        <v>250</v>
      </c>
      <c r="T2772">
        <v>1</v>
      </c>
      <c r="U2772" s="1">
        <v>43450</v>
      </c>
      <c r="V2772">
        <v>2018</v>
      </c>
      <c r="W2772">
        <v>12</v>
      </c>
      <c r="X2772" t="s">
        <v>20645</v>
      </c>
      <c r="Y2772" t="s">
        <v>20646</v>
      </c>
      <c r="Z2772" s="1">
        <v>43435</v>
      </c>
      <c r="AA2772">
        <v>1</v>
      </c>
      <c r="AB2772" t="s">
        <v>20625</v>
      </c>
      <c r="AC2772" t="s">
        <v>20644</v>
      </c>
      <c r="AD2772" t="s">
        <v>20646</v>
      </c>
    </row>
    <row r="2773" spans="1:30" x14ac:dyDescent="0.35">
      <c r="A2773">
        <v>312848</v>
      </c>
      <c r="B2773" t="s">
        <v>2952</v>
      </c>
      <c r="C2773">
        <v>1</v>
      </c>
      <c r="D2773" t="s">
        <v>20593</v>
      </c>
      <c r="E2773" t="s">
        <v>824</v>
      </c>
      <c r="F2773" t="s">
        <v>5563</v>
      </c>
      <c r="G2773" t="s">
        <v>1632</v>
      </c>
      <c r="H2773" t="s">
        <v>1633</v>
      </c>
      <c r="I2773">
        <v>77.146539000000004</v>
      </c>
      <c r="J2773">
        <v>28.629667699999999</v>
      </c>
      <c r="K2773" t="s">
        <v>217</v>
      </c>
      <c r="L2773" t="s">
        <v>208</v>
      </c>
      <c r="M2773" t="s">
        <v>27</v>
      </c>
      <c r="N2773" t="s">
        <v>27</v>
      </c>
      <c r="O2773" t="s">
        <v>27</v>
      </c>
      <c r="P2773" t="s">
        <v>27</v>
      </c>
      <c r="Q2773">
        <v>1</v>
      </c>
      <c r="R2773">
        <v>0</v>
      </c>
      <c r="S2773">
        <v>250</v>
      </c>
      <c r="T2773">
        <v>1</v>
      </c>
      <c r="U2773" s="1">
        <v>43450</v>
      </c>
      <c r="V2773">
        <v>2018</v>
      </c>
      <c r="W2773">
        <v>12</v>
      </c>
      <c r="X2773" t="s">
        <v>20645</v>
      </c>
      <c r="Y2773" t="s">
        <v>20646</v>
      </c>
      <c r="Z2773" s="1">
        <v>43435</v>
      </c>
      <c r="AA2773">
        <v>1</v>
      </c>
      <c r="AB2773" t="s">
        <v>20625</v>
      </c>
      <c r="AC2773" t="s">
        <v>20644</v>
      </c>
      <c r="AD2773" t="s">
        <v>20646</v>
      </c>
    </row>
    <row r="2774" spans="1:30" x14ac:dyDescent="0.35">
      <c r="A2774">
        <v>312848</v>
      </c>
      <c r="B2774" t="s">
        <v>2952</v>
      </c>
      <c r="C2774">
        <v>1</v>
      </c>
      <c r="D2774" t="s">
        <v>20593</v>
      </c>
      <c r="E2774" t="s">
        <v>824</v>
      </c>
      <c r="F2774" t="s">
        <v>5563</v>
      </c>
      <c r="G2774" t="s">
        <v>1632</v>
      </c>
      <c r="H2774" t="s">
        <v>1633</v>
      </c>
      <c r="I2774">
        <v>77.146539000000004</v>
      </c>
      <c r="J2774">
        <v>28.629667699999999</v>
      </c>
      <c r="K2774" t="s">
        <v>217</v>
      </c>
      <c r="L2774" t="s">
        <v>208</v>
      </c>
      <c r="M2774" t="s">
        <v>27</v>
      </c>
      <c r="N2774" t="s">
        <v>27</v>
      </c>
      <c r="O2774" t="s">
        <v>27</v>
      </c>
      <c r="P2774" t="s">
        <v>27</v>
      </c>
      <c r="Q2774">
        <v>1</v>
      </c>
      <c r="R2774">
        <v>0</v>
      </c>
      <c r="S2774">
        <v>250</v>
      </c>
      <c r="T2774">
        <v>1</v>
      </c>
      <c r="U2774" s="1">
        <v>43450</v>
      </c>
      <c r="V2774">
        <v>2018</v>
      </c>
      <c r="W2774">
        <v>12</v>
      </c>
      <c r="X2774" t="s">
        <v>20645</v>
      </c>
      <c r="Y2774" t="s">
        <v>20646</v>
      </c>
      <c r="Z2774" s="1">
        <v>43435</v>
      </c>
      <c r="AA2774">
        <v>1</v>
      </c>
      <c r="AB2774" t="s">
        <v>20625</v>
      </c>
      <c r="AC2774" t="s">
        <v>20644</v>
      </c>
      <c r="AD2774" t="s">
        <v>20646</v>
      </c>
    </row>
    <row r="2775" spans="1:30" x14ac:dyDescent="0.35">
      <c r="A2775">
        <v>312848</v>
      </c>
      <c r="B2775" t="s">
        <v>2952</v>
      </c>
      <c r="C2775">
        <v>1</v>
      </c>
      <c r="D2775" t="s">
        <v>20593</v>
      </c>
      <c r="E2775" t="s">
        <v>824</v>
      </c>
      <c r="F2775" t="s">
        <v>5563</v>
      </c>
      <c r="G2775" t="s">
        <v>1632</v>
      </c>
      <c r="H2775" t="s">
        <v>1633</v>
      </c>
      <c r="I2775">
        <v>77.146539000000004</v>
      </c>
      <c r="J2775">
        <v>28.629667699999999</v>
      </c>
      <c r="K2775" t="s">
        <v>217</v>
      </c>
      <c r="L2775" t="s">
        <v>208</v>
      </c>
      <c r="M2775" t="s">
        <v>27</v>
      </c>
      <c r="N2775" t="s">
        <v>27</v>
      </c>
      <c r="O2775" t="s">
        <v>27</v>
      </c>
      <c r="P2775" t="s">
        <v>27</v>
      </c>
      <c r="Q2775">
        <v>1</v>
      </c>
      <c r="R2775">
        <v>0</v>
      </c>
      <c r="S2775">
        <v>250</v>
      </c>
      <c r="T2775">
        <v>1</v>
      </c>
      <c r="U2775" s="1">
        <v>43450</v>
      </c>
      <c r="V2775">
        <v>2018</v>
      </c>
      <c r="W2775">
        <v>12</v>
      </c>
      <c r="X2775" t="s">
        <v>20645</v>
      </c>
      <c r="Y2775" t="s">
        <v>20646</v>
      </c>
      <c r="Z2775" s="1">
        <v>43435</v>
      </c>
      <c r="AA2775">
        <v>1</v>
      </c>
      <c r="AB2775" t="s">
        <v>20625</v>
      </c>
      <c r="AC2775" t="s">
        <v>20644</v>
      </c>
      <c r="AD2775" t="s">
        <v>20646</v>
      </c>
    </row>
    <row r="2776" spans="1:30" x14ac:dyDescent="0.35">
      <c r="A2776">
        <v>312848</v>
      </c>
      <c r="B2776" t="s">
        <v>2952</v>
      </c>
      <c r="C2776">
        <v>1</v>
      </c>
      <c r="D2776" t="s">
        <v>20593</v>
      </c>
      <c r="E2776" t="s">
        <v>824</v>
      </c>
      <c r="F2776" t="s">
        <v>5563</v>
      </c>
      <c r="G2776" t="s">
        <v>1632</v>
      </c>
      <c r="H2776" t="s">
        <v>1633</v>
      </c>
      <c r="I2776">
        <v>77.146539000000004</v>
      </c>
      <c r="J2776">
        <v>28.629667699999999</v>
      </c>
      <c r="K2776" t="s">
        <v>217</v>
      </c>
      <c r="L2776" t="s">
        <v>208</v>
      </c>
      <c r="M2776" t="s">
        <v>27</v>
      </c>
      <c r="N2776" t="s">
        <v>27</v>
      </c>
      <c r="O2776" t="s">
        <v>27</v>
      </c>
      <c r="P2776" t="s">
        <v>27</v>
      </c>
      <c r="Q2776">
        <v>1</v>
      </c>
      <c r="R2776">
        <v>0</v>
      </c>
      <c r="S2776">
        <v>250</v>
      </c>
      <c r="T2776">
        <v>1</v>
      </c>
      <c r="U2776" s="1">
        <v>43450</v>
      </c>
      <c r="V2776">
        <v>2018</v>
      </c>
      <c r="W2776">
        <v>12</v>
      </c>
      <c r="X2776" t="s">
        <v>20645</v>
      </c>
      <c r="Y2776" t="s">
        <v>20646</v>
      </c>
      <c r="Z2776" s="1">
        <v>43435</v>
      </c>
      <c r="AA2776">
        <v>1</v>
      </c>
      <c r="AB2776" t="s">
        <v>20625</v>
      </c>
      <c r="AC2776" t="s">
        <v>20644</v>
      </c>
      <c r="AD2776" t="s">
        <v>20646</v>
      </c>
    </row>
    <row r="2777" spans="1:30" x14ac:dyDescent="0.35">
      <c r="A2777">
        <v>18418243</v>
      </c>
      <c r="B2777" t="s">
        <v>5818</v>
      </c>
      <c r="C2777">
        <v>1</v>
      </c>
      <c r="D2777" t="s">
        <v>20593</v>
      </c>
      <c r="E2777" t="s">
        <v>824</v>
      </c>
      <c r="F2777" t="s">
        <v>5819</v>
      </c>
      <c r="G2777" t="s">
        <v>1934</v>
      </c>
      <c r="H2777" t="s">
        <v>1935</v>
      </c>
      <c r="I2777">
        <v>77.281618899999998</v>
      </c>
      <c r="J2777">
        <v>28.6316688</v>
      </c>
      <c r="K2777" t="s">
        <v>217</v>
      </c>
      <c r="L2777" t="s">
        <v>208</v>
      </c>
      <c r="M2777" t="s">
        <v>27</v>
      </c>
      <c r="N2777" t="s">
        <v>27</v>
      </c>
      <c r="O2777" t="s">
        <v>27</v>
      </c>
      <c r="P2777" t="s">
        <v>27</v>
      </c>
      <c r="Q2777">
        <v>1</v>
      </c>
      <c r="R2777">
        <v>0</v>
      </c>
      <c r="S2777">
        <v>200</v>
      </c>
      <c r="T2777">
        <v>1</v>
      </c>
      <c r="U2777" s="1">
        <v>43450</v>
      </c>
      <c r="V2777">
        <v>2018</v>
      </c>
      <c r="W2777">
        <v>12</v>
      </c>
      <c r="X2777" t="s">
        <v>20645</v>
      </c>
      <c r="Y2777" t="s">
        <v>20646</v>
      </c>
      <c r="Z2777" s="1">
        <v>43435</v>
      </c>
      <c r="AA2777">
        <v>1</v>
      </c>
      <c r="AB2777" t="s">
        <v>20625</v>
      </c>
      <c r="AC2777" t="s">
        <v>20644</v>
      </c>
      <c r="AD2777" t="s">
        <v>20646</v>
      </c>
    </row>
    <row r="2778" spans="1:30" x14ac:dyDescent="0.35">
      <c r="A2778">
        <v>18418243</v>
      </c>
      <c r="B2778" t="s">
        <v>5818</v>
      </c>
      <c r="C2778">
        <v>1</v>
      </c>
      <c r="D2778" t="s">
        <v>20593</v>
      </c>
      <c r="E2778" t="s">
        <v>824</v>
      </c>
      <c r="F2778" t="s">
        <v>5819</v>
      </c>
      <c r="G2778" t="s">
        <v>1934</v>
      </c>
      <c r="H2778" t="s">
        <v>1935</v>
      </c>
      <c r="I2778">
        <v>77.281618899999998</v>
      </c>
      <c r="J2778">
        <v>28.6316688</v>
      </c>
      <c r="K2778" t="s">
        <v>217</v>
      </c>
      <c r="L2778" t="s">
        <v>208</v>
      </c>
      <c r="M2778" t="s">
        <v>27</v>
      </c>
      <c r="N2778" t="s">
        <v>27</v>
      </c>
      <c r="O2778" t="s">
        <v>27</v>
      </c>
      <c r="P2778" t="s">
        <v>27</v>
      </c>
      <c r="Q2778">
        <v>1</v>
      </c>
      <c r="R2778">
        <v>0</v>
      </c>
      <c r="S2778">
        <v>200</v>
      </c>
      <c r="T2778">
        <v>1</v>
      </c>
      <c r="U2778" s="1">
        <v>43450</v>
      </c>
      <c r="V2778">
        <v>2018</v>
      </c>
      <c r="W2778">
        <v>12</v>
      </c>
      <c r="X2778" t="s">
        <v>20645</v>
      </c>
      <c r="Y2778" t="s">
        <v>20646</v>
      </c>
      <c r="Z2778" s="1">
        <v>43435</v>
      </c>
      <c r="AA2778">
        <v>1</v>
      </c>
      <c r="AB2778" t="s">
        <v>20625</v>
      </c>
      <c r="AC2778" t="s">
        <v>20644</v>
      </c>
      <c r="AD2778" t="s">
        <v>20646</v>
      </c>
    </row>
    <row r="2779" spans="1:30" x14ac:dyDescent="0.35">
      <c r="A2779">
        <v>18418243</v>
      </c>
      <c r="B2779" t="s">
        <v>5818</v>
      </c>
      <c r="C2779">
        <v>1</v>
      </c>
      <c r="D2779" t="s">
        <v>20593</v>
      </c>
      <c r="E2779" t="s">
        <v>824</v>
      </c>
      <c r="F2779" t="s">
        <v>5819</v>
      </c>
      <c r="G2779" t="s">
        <v>1934</v>
      </c>
      <c r="H2779" t="s">
        <v>1935</v>
      </c>
      <c r="I2779">
        <v>77.281618899999998</v>
      </c>
      <c r="J2779">
        <v>28.6316688</v>
      </c>
      <c r="K2779" t="s">
        <v>217</v>
      </c>
      <c r="L2779" t="s">
        <v>208</v>
      </c>
      <c r="M2779" t="s">
        <v>27</v>
      </c>
      <c r="N2779" t="s">
        <v>27</v>
      </c>
      <c r="O2779" t="s">
        <v>27</v>
      </c>
      <c r="P2779" t="s">
        <v>27</v>
      </c>
      <c r="Q2779">
        <v>1</v>
      </c>
      <c r="R2779">
        <v>0</v>
      </c>
      <c r="S2779">
        <v>200</v>
      </c>
      <c r="T2779">
        <v>1</v>
      </c>
      <c r="U2779" s="1">
        <v>43450</v>
      </c>
      <c r="V2779">
        <v>2018</v>
      </c>
      <c r="W2779">
        <v>12</v>
      </c>
      <c r="X2779" t="s">
        <v>20645</v>
      </c>
      <c r="Y2779" t="s">
        <v>20646</v>
      </c>
      <c r="Z2779" s="1">
        <v>43435</v>
      </c>
      <c r="AA2779">
        <v>1</v>
      </c>
      <c r="AB2779" t="s">
        <v>20625</v>
      </c>
      <c r="AC2779" t="s">
        <v>20644</v>
      </c>
      <c r="AD2779" t="s">
        <v>20646</v>
      </c>
    </row>
    <row r="2780" spans="1:30" x14ac:dyDescent="0.35">
      <c r="A2780">
        <v>18418243</v>
      </c>
      <c r="B2780" t="s">
        <v>5818</v>
      </c>
      <c r="C2780">
        <v>1</v>
      </c>
      <c r="D2780" t="s">
        <v>20593</v>
      </c>
      <c r="E2780" t="s">
        <v>824</v>
      </c>
      <c r="F2780" t="s">
        <v>5819</v>
      </c>
      <c r="G2780" t="s">
        <v>1934</v>
      </c>
      <c r="H2780" t="s">
        <v>1935</v>
      </c>
      <c r="I2780">
        <v>77.281618899999998</v>
      </c>
      <c r="J2780">
        <v>28.6316688</v>
      </c>
      <c r="K2780" t="s">
        <v>217</v>
      </c>
      <c r="L2780" t="s">
        <v>208</v>
      </c>
      <c r="M2780" t="s">
        <v>27</v>
      </c>
      <c r="N2780" t="s">
        <v>27</v>
      </c>
      <c r="O2780" t="s">
        <v>27</v>
      </c>
      <c r="P2780" t="s">
        <v>27</v>
      </c>
      <c r="Q2780">
        <v>1</v>
      </c>
      <c r="R2780">
        <v>0</v>
      </c>
      <c r="S2780">
        <v>200</v>
      </c>
      <c r="T2780">
        <v>1</v>
      </c>
      <c r="U2780" s="1">
        <v>43450</v>
      </c>
      <c r="V2780">
        <v>2018</v>
      </c>
      <c r="W2780">
        <v>12</v>
      </c>
      <c r="X2780" t="s">
        <v>20645</v>
      </c>
      <c r="Y2780" t="s">
        <v>20646</v>
      </c>
      <c r="Z2780" s="1">
        <v>43435</v>
      </c>
      <c r="AA2780">
        <v>1</v>
      </c>
      <c r="AB2780" t="s">
        <v>20625</v>
      </c>
      <c r="AC2780" t="s">
        <v>20644</v>
      </c>
      <c r="AD2780" t="s">
        <v>20646</v>
      </c>
    </row>
    <row r="2781" spans="1:30" x14ac:dyDescent="0.35">
      <c r="A2781">
        <v>18418243</v>
      </c>
      <c r="B2781" t="s">
        <v>5818</v>
      </c>
      <c r="C2781">
        <v>1</v>
      </c>
      <c r="D2781" t="s">
        <v>20593</v>
      </c>
      <c r="E2781" t="s">
        <v>824</v>
      </c>
      <c r="F2781" t="s">
        <v>5819</v>
      </c>
      <c r="G2781" t="s">
        <v>1934</v>
      </c>
      <c r="H2781" t="s">
        <v>1935</v>
      </c>
      <c r="I2781">
        <v>77.281618899999998</v>
      </c>
      <c r="J2781">
        <v>28.6316688</v>
      </c>
      <c r="K2781" t="s">
        <v>217</v>
      </c>
      <c r="L2781" t="s">
        <v>208</v>
      </c>
      <c r="M2781" t="s">
        <v>27</v>
      </c>
      <c r="N2781" t="s">
        <v>27</v>
      </c>
      <c r="O2781" t="s">
        <v>27</v>
      </c>
      <c r="P2781" t="s">
        <v>27</v>
      </c>
      <c r="Q2781">
        <v>1</v>
      </c>
      <c r="R2781">
        <v>0</v>
      </c>
      <c r="S2781">
        <v>200</v>
      </c>
      <c r="T2781">
        <v>1</v>
      </c>
      <c r="U2781" s="1">
        <v>43450</v>
      </c>
      <c r="V2781">
        <v>2018</v>
      </c>
      <c r="W2781">
        <v>12</v>
      </c>
      <c r="X2781" t="s">
        <v>20645</v>
      </c>
      <c r="Y2781" t="s">
        <v>20646</v>
      </c>
      <c r="Z2781" s="1">
        <v>43435</v>
      </c>
      <c r="AA2781">
        <v>1</v>
      </c>
      <c r="AB2781" t="s">
        <v>20625</v>
      </c>
      <c r="AC2781" t="s">
        <v>20644</v>
      </c>
      <c r="AD2781" t="s">
        <v>20646</v>
      </c>
    </row>
    <row r="2782" spans="1:30" x14ac:dyDescent="0.35">
      <c r="A2782">
        <v>306826</v>
      </c>
      <c r="B2782" t="s">
        <v>5629</v>
      </c>
      <c r="C2782">
        <v>1</v>
      </c>
      <c r="D2782" t="s">
        <v>20593</v>
      </c>
      <c r="E2782" t="s">
        <v>824</v>
      </c>
      <c r="F2782" t="s">
        <v>5630</v>
      </c>
      <c r="G2782" t="s">
        <v>1699</v>
      </c>
      <c r="H2782" t="s">
        <v>1700</v>
      </c>
      <c r="I2782">
        <v>77.284314600000002</v>
      </c>
      <c r="J2782">
        <v>28.618764299999999</v>
      </c>
      <c r="K2782" t="s">
        <v>1575</v>
      </c>
      <c r="L2782" t="s">
        <v>208</v>
      </c>
      <c r="M2782" t="s">
        <v>27</v>
      </c>
      <c r="N2782" t="s">
        <v>27</v>
      </c>
      <c r="O2782" t="s">
        <v>27</v>
      </c>
      <c r="P2782" t="s">
        <v>27</v>
      </c>
      <c r="Q2782">
        <v>1</v>
      </c>
      <c r="R2782">
        <v>4</v>
      </c>
      <c r="S2782">
        <v>350</v>
      </c>
      <c r="T2782">
        <v>2.9</v>
      </c>
      <c r="U2782" s="1">
        <v>43450</v>
      </c>
      <c r="V2782">
        <v>2018</v>
      </c>
      <c r="W2782">
        <v>12</v>
      </c>
      <c r="X2782" t="s">
        <v>20645</v>
      </c>
      <c r="Y2782" t="s">
        <v>20646</v>
      </c>
      <c r="Z2782" s="1">
        <v>43435</v>
      </c>
      <c r="AA2782">
        <v>1</v>
      </c>
      <c r="AB2782" t="s">
        <v>20625</v>
      </c>
      <c r="AC2782" t="s">
        <v>20644</v>
      </c>
      <c r="AD2782" t="s">
        <v>20646</v>
      </c>
    </row>
    <row r="2783" spans="1:30" x14ac:dyDescent="0.35">
      <c r="A2783">
        <v>306826</v>
      </c>
      <c r="B2783" t="s">
        <v>5629</v>
      </c>
      <c r="C2783">
        <v>1</v>
      </c>
      <c r="D2783" t="s">
        <v>20593</v>
      </c>
      <c r="E2783" t="s">
        <v>824</v>
      </c>
      <c r="F2783" t="s">
        <v>5630</v>
      </c>
      <c r="G2783" t="s">
        <v>1699</v>
      </c>
      <c r="H2783" t="s">
        <v>1700</v>
      </c>
      <c r="I2783">
        <v>77.284314600000002</v>
      </c>
      <c r="J2783">
        <v>28.618764299999999</v>
      </c>
      <c r="K2783" t="s">
        <v>1575</v>
      </c>
      <c r="L2783" t="s">
        <v>208</v>
      </c>
      <c r="M2783" t="s">
        <v>27</v>
      </c>
      <c r="N2783" t="s">
        <v>27</v>
      </c>
      <c r="O2783" t="s">
        <v>27</v>
      </c>
      <c r="P2783" t="s">
        <v>27</v>
      </c>
      <c r="Q2783">
        <v>1</v>
      </c>
      <c r="R2783">
        <v>4</v>
      </c>
      <c r="S2783">
        <v>350</v>
      </c>
      <c r="T2783">
        <v>2.9</v>
      </c>
      <c r="U2783" s="1">
        <v>43450</v>
      </c>
      <c r="V2783">
        <v>2018</v>
      </c>
      <c r="W2783">
        <v>12</v>
      </c>
      <c r="X2783" t="s">
        <v>20645</v>
      </c>
      <c r="Y2783" t="s">
        <v>20646</v>
      </c>
      <c r="Z2783" s="1">
        <v>43435</v>
      </c>
      <c r="AA2783">
        <v>1</v>
      </c>
      <c r="AB2783" t="s">
        <v>20625</v>
      </c>
      <c r="AC2783" t="s">
        <v>20644</v>
      </c>
      <c r="AD2783" t="s">
        <v>20646</v>
      </c>
    </row>
    <row r="2784" spans="1:30" x14ac:dyDescent="0.35">
      <c r="A2784">
        <v>306826</v>
      </c>
      <c r="B2784" t="s">
        <v>5629</v>
      </c>
      <c r="C2784">
        <v>1</v>
      </c>
      <c r="D2784" t="s">
        <v>20593</v>
      </c>
      <c r="E2784" t="s">
        <v>824</v>
      </c>
      <c r="F2784" t="s">
        <v>5630</v>
      </c>
      <c r="G2784" t="s">
        <v>1699</v>
      </c>
      <c r="H2784" t="s">
        <v>1700</v>
      </c>
      <c r="I2784">
        <v>77.284314600000002</v>
      </c>
      <c r="J2784">
        <v>28.618764299999999</v>
      </c>
      <c r="K2784" t="s">
        <v>1575</v>
      </c>
      <c r="L2784" t="s">
        <v>208</v>
      </c>
      <c r="M2784" t="s">
        <v>27</v>
      </c>
      <c r="N2784" t="s">
        <v>27</v>
      </c>
      <c r="O2784" t="s">
        <v>27</v>
      </c>
      <c r="P2784" t="s">
        <v>27</v>
      </c>
      <c r="Q2784">
        <v>1</v>
      </c>
      <c r="R2784">
        <v>4</v>
      </c>
      <c r="S2784">
        <v>350</v>
      </c>
      <c r="T2784">
        <v>2.9</v>
      </c>
      <c r="U2784" s="1">
        <v>43450</v>
      </c>
      <c r="V2784">
        <v>2018</v>
      </c>
      <c r="W2784">
        <v>12</v>
      </c>
      <c r="X2784" t="s">
        <v>20645</v>
      </c>
      <c r="Y2784" t="s">
        <v>20646</v>
      </c>
      <c r="Z2784" s="1">
        <v>43435</v>
      </c>
      <c r="AA2784">
        <v>1</v>
      </c>
      <c r="AB2784" t="s">
        <v>20625</v>
      </c>
      <c r="AC2784" t="s">
        <v>20644</v>
      </c>
      <c r="AD2784" t="s">
        <v>20646</v>
      </c>
    </row>
    <row r="2785" spans="1:30" x14ac:dyDescent="0.35">
      <c r="A2785">
        <v>306826</v>
      </c>
      <c r="B2785" t="s">
        <v>5629</v>
      </c>
      <c r="C2785">
        <v>1</v>
      </c>
      <c r="D2785" t="s">
        <v>20593</v>
      </c>
      <c r="E2785" t="s">
        <v>824</v>
      </c>
      <c r="F2785" t="s">
        <v>5630</v>
      </c>
      <c r="G2785" t="s">
        <v>1699</v>
      </c>
      <c r="H2785" t="s">
        <v>1700</v>
      </c>
      <c r="I2785">
        <v>77.284314600000002</v>
      </c>
      <c r="J2785">
        <v>28.618764299999999</v>
      </c>
      <c r="K2785" t="s">
        <v>1575</v>
      </c>
      <c r="L2785" t="s">
        <v>208</v>
      </c>
      <c r="M2785" t="s">
        <v>27</v>
      </c>
      <c r="N2785" t="s">
        <v>27</v>
      </c>
      <c r="O2785" t="s">
        <v>27</v>
      </c>
      <c r="P2785" t="s">
        <v>27</v>
      </c>
      <c r="Q2785">
        <v>1</v>
      </c>
      <c r="R2785">
        <v>4</v>
      </c>
      <c r="S2785">
        <v>350</v>
      </c>
      <c r="T2785">
        <v>2.9</v>
      </c>
      <c r="U2785" s="1">
        <v>43450</v>
      </c>
      <c r="V2785">
        <v>2018</v>
      </c>
      <c r="W2785">
        <v>12</v>
      </c>
      <c r="X2785" t="s">
        <v>20645</v>
      </c>
      <c r="Y2785" t="s">
        <v>20646</v>
      </c>
      <c r="Z2785" s="1">
        <v>43435</v>
      </c>
      <c r="AA2785">
        <v>1</v>
      </c>
      <c r="AB2785" t="s">
        <v>20625</v>
      </c>
      <c r="AC2785" t="s">
        <v>20644</v>
      </c>
      <c r="AD2785" t="s">
        <v>20646</v>
      </c>
    </row>
    <row r="2786" spans="1:30" x14ac:dyDescent="0.35">
      <c r="A2786">
        <v>306826</v>
      </c>
      <c r="B2786" t="s">
        <v>5629</v>
      </c>
      <c r="C2786">
        <v>1</v>
      </c>
      <c r="D2786" t="s">
        <v>20593</v>
      </c>
      <c r="E2786" t="s">
        <v>824</v>
      </c>
      <c r="F2786" t="s">
        <v>5630</v>
      </c>
      <c r="G2786" t="s">
        <v>1699</v>
      </c>
      <c r="H2786" t="s">
        <v>1700</v>
      </c>
      <c r="I2786">
        <v>77.284314600000002</v>
      </c>
      <c r="J2786">
        <v>28.618764299999999</v>
      </c>
      <c r="K2786" t="s">
        <v>1575</v>
      </c>
      <c r="L2786" t="s">
        <v>208</v>
      </c>
      <c r="M2786" t="s">
        <v>27</v>
      </c>
      <c r="N2786" t="s">
        <v>27</v>
      </c>
      <c r="O2786" t="s">
        <v>27</v>
      </c>
      <c r="P2786" t="s">
        <v>27</v>
      </c>
      <c r="Q2786">
        <v>1</v>
      </c>
      <c r="R2786">
        <v>4</v>
      </c>
      <c r="S2786">
        <v>350</v>
      </c>
      <c r="T2786">
        <v>2.9</v>
      </c>
      <c r="U2786" s="1">
        <v>43450</v>
      </c>
      <c r="V2786">
        <v>2018</v>
      </c>
      <c r="W2786">
        <v>12</v>
      </c>
      <c r="X2786" t="s">
        <v>20645</v>
      </c>
      <c r="Y2786" t="s">
        <v>20646</v>
      </c>
      <c r="Z2786" s="1">
        <v>43435</v>
      </c>
      <c r="AA2786">
        <v>1</v>
      </c>
      <c r="AB2786" t="s">
        <v>20625</v>
      </c>
      <c r="AC2786" t="s">
        <v>20644</v>
      </c>
      <c r="AD2786" t="s">
        <v>20646</v>
      </c>
    </row>
    <row r="2787" spans="1:30" x14ac:dyDescent="0.35">
      <c r="A2787">
        <v>2300003</v>
      </c>
      <c r="B2787" t="s">
        <v>4989</v>
      </c>
      <c r="C2787">
        <v>1</v>
      </c>
      <c r="D2787" t="s">
        <v>20593</v>
      </c>
      <c r="E2787" t="s">
        <v>732</v>
      </c>
      <c r="F2787" t="s">
        <v>4990</v>
      </c>
      <c r="G2787" t="s">
        <v>4991</v>
      </c>
      <c r="H2787" t="s">
        <v>4992</v>
      </c>
      <c r="I2787">
        <v>80.31562778</v>
      </c>
      <c r="J2787">
        <v>26.482580559999999</v>
      </c>
      <c r="K2787" t="s">
        <v>4993</v>
      </c>
      <c r="L2787" t="s">
        <v>208</v>
      </c>
      <c r="M2787" t="s">
        <v>27</v>
      </c>
      <c r="N2787" t="s">
        <v>27</v>
      </c>
      <c r="O2787" t="s">
        <v>27</v>
      </c>
      <c r="P2787" t="s">
        <v>27</v>
      </c>
      <c r="Q2787">
        <v>3</v>
      </c>
      <c r="R2787">
        <v>106</v>
      </c>
      <c r="S2787">
        <v>850</v>
      </c>
      <c r="T2787">
        <v>3.6</v>
      </c>
      <c r="U2787" s="1">
        <v>43450</v>
      </c>
      <c r="V2787">
        <v>2018</v>
      </c>
      <c r="W2787">
        <v>12</v>
      </c>
      <c r="X2787" t="s">
        <v>20645</v>
      </c>
      <c r="Y2787" t="s">
        <v>20646</v>
      </c>
      <c r="Z2787" s="1">
        <v>43435</v>
      </c>
      <c r="AA2787">
        <v>1</v>
      </c>
      <c r="AB2787" t="s">
        <v>20625</v>
      </c>
      <c r="AC2787" t="s">
        <v>20644</v>
      </c>
      <c r="AD2787" t="s">
        <v>20646</v>
      </c>
    </row>
    <row r="2788" spans="1:30" x14ac:dyDescent="0.35">
      <c r="A2788">
        <v>2300003</v>
      </c>
      <c r="B2788" t="s">
        <v>4989</v>
      </c>
      <c r="C2788">
        <v>1</v>
      </c>
      <c r="D2788" t="s">
        <v>20593</v>
      </c>
      <c r="E2788" t="s">
        <v>732</v>
      </c>
      <c r="F2788" t="s">
        <v>4990</v>
      </c>
      <c r="G2788" t="s">
        <v>4991</v>
      </c>
      <c r="H2788" t="s">
        <v>4992</v>
      </c>
      <c r="I2788">
        <v>80.31562778</v>
      </c>
      <c r="J2788">
        <v>26.482580559999999</v>
      </c>
      <c r="K2788" t="s">
        <v>4993</v>
      </c>
      <c r="L2788" t="s">
        <v>208</v>
      </c>
      <c r="M2788" t="s">
        <v>27</v>
      </c>
      <c r="N2788" t="s">
        <v>27</v>
      </c>
      <c r="O2788" t="s">
        <v>27</v>
      </c>
      <c r="P2788" t="s">
        <v>27</v>
      </c>
      <c r="Q2788">
        <v>3</v>
      </c>
      <c r="R2788">
        <v>106</v>
      </c>
      <c r="S2788">
        <v>850</v>
      </c>
      <c r="T2788">
        <v>3.6</v>
      </c>
      <c r="U2788" s="1">
        <v>43450</v>
      </c>
      <c r="V2788">
        <v>2018</v>
      </c>
      <c r="W2788">
        <v>12</v>
      </c>
      <c r="X2788" t="s">
        <v>20645</v>
      </c>
      <c r="Y2788" t="s">
        <v>20646</v>
      </c>
      <c r="Z2788" s="1">
        <v>43435</v>
      </c>
      <c r="AA2788">
        <v>1</v>
      </c>
      <c r="AB2788" t="s">
        <v>20625</v>
      </c>
      <c r="AC2788" t="s">
        <v>20644</v>
      </c>
      <c r="AD2788" t="s">
        <v>20646</v>
      </c>
    </row>
    <row r="2789" spans="1:30" x14ac:dyDescent="0.35">
      <c r="A2789">
        <v>2300003</v>
      </c>
      <c r="B2789" t="s">
        <v>4989</v>
      </c>
      <c r="C2789">
        <v>1</v>
      </c>
      <c r="D2789" t="s">
        <v>20593</v>
      </c>
      <c r="E2789" t="s">
        <v>732</v>
      </c>
      <c r="F2789" t="s">
        <v>4990</v>
      </c>
      <c r="G2789" t="s">
        <v>4991</v>
      </c>
      <c r="H2789" t="s">
        <v>4992</v>
      </c>
      <c r="I2789">
        <v>80.31562778</v>
      </c>
      <c r="J2789">
        <v>26.482580559999999</v>
      </c>
      <c r="K2789" t="s">
        <v>4993</v>
      </c>
      <c r="L2789" t="s">
        <v>208</v>
      </c>
      <c r="M2789" t="s">
        <v>27</v>
      </c>
      <c r="N2789" t="s">
        <v>27</v>
      </c>
      <c r="O2789" t="s">
        <v>27</v>
      </c>
      <c r="P2789" t="s">
        <v>27</v>
      </c>
      <c r="Q2789">
        <v>3</v>
      </c>
      <c r="R2789">
        <v>106</v>
      </c>
      <c r="S2789">
        <v>850</v>
      </c>
      <c r="T2789">
        <v>3.6</v>
      </c>
      <c r="U2789" s="1">
        <v>43450</v>
      </c>
      <c r="V2789">
        <v>2018</v>
      </c>
      <c r="W2789">
        <v>12</v>
      </c>
      <c r="X2789" t="s">
        <v>20645</v>
      </c>
      <c r="Y2789" t="s">
        <v>20646</v>
      </c>
      <c r="Z2789" s="1">
        <v>43435</v>
      </c>
      <c r="AA2789">
        <v>1</v>
      </c>
      <c r="AB2789" t="s">
        <v>20625</v>
      </c>
      <c r="AC2789" t="s">
        <v>20644</v>
      </c>
      <c r="AD2789" t="s">
        <v>20646</v>
      </c>
    </row>
    <row r="2790" spans="1:30" x14ac:dyDescent="0.35">
      <c r="A2790">
        <v>2300003</v>
      </c>
      <c r="B2790" t="s">
        <v>4989</v>
      </c>
      <c r="C2790">
        <v>1</v>
      </c>
      <c r="D2790" t="s">
        <v>20593</v>
      </c>
      <c r="E2790" t="s">
        <v>732</v>
      </c>
      <c r="F2790" t="s">
        <v>4990</v>
      </c>
      <c r="G2790" t="s">
        <v>4991</v>
      </c>
      <c r="H2790" t="s">
        <v>4992</v>
      </c>
      <c r="I2790">
        <v>80.31562778</v>
      </c>
      <c r="J2790">
        <v>26.482580559999999</v>
      </c>
      <c r="K2790" t="s">
        <v>4993</v>
      </c>
      <c r="L2790" t="s">
        <v>208</v>
      </c>
      <c r="M2790" t="s">
        <v>27</v>
      </c>
      <c r="N2790" t="s">
        <v>27</v>
      </c>
      <c r="O2790" t="s">
        <v>27</v>
      </c>
      <c r="P2790" t="s">
        <v>27</v>
      </c>
      <c r="Q2790">
        <v>3</v>
      </c>
      <c r="R2790">
        <v>106</v>
      </c>
      <c r="S2790">
        <v>850</v>
      </c>
      <c r="T2790">
        <v>3.6</v>
      </c>
      <c r="U2790" s="1">
        <v>43450</v>
      </c>
      <c r="V2790">
        <v>2018</v>
      </c>
      <c r="W2790">
        <v>12</v>
      </c>
      <c r="X2790" t="s">
        <v>20645</v>
      </c>
      <c r="Y2790" t="s">
        <v>20646</v>
      </c>
      <c r="Z2790" s="1">
        <v>43435</v>
      </c>
      <c r="AA2790">
        <v>1</v>
      </c>
      <c r="AB2790" t="s">
        <v>20625</v>
      </c>
      <c r="AC2790" t="s">
        <v>20644</v>
      </c>
      <c r="AD2790" t="s">
        <v>20646</v>
      </c>
    </row>
    <row r="2791" spans="1:30" x14ac:dyDescent="0.35">
      <c r="A2791">
        <v>2300003</v>
      </c>
      <c r="B2791" t="s">
        <v>4989</v>
      </c>
      <c r="C2791">
        <v>1</v>
      </c>
      <c r="D2791" t="s">
        <v>20593</v>
      </c>
      <c r="E2791" t="s">
        <v>732</v>
      </c>
      <c r="F2791" t="s">
        <v>4990</v>
      </c>
      <c r="G2791" t="s">
        <v>4991</v>
      </c>
      <c r="H2791" t="s">
        <v>4992</v>
      </c>
      <c r="I2791">
        <v>80.31562778</v>
      </c>
      <c r="J2791">
        <v>26.482580559999999</v>
      </c>
      <c r="K2791" t="s">
        <v>4993</v>
      </c>
      <c r="L2791" t="s">
        <v>208</v>
      </c>
      <c r="M2791" t="s">
        <v>27</v>
      </c>
      <c r="N2791" t="s">
        <v>27</v>
      </c>
      <c r="O2791" t="s">
        <v>27</v>
      </c>
      <c r="P2791" t="s">
        <v>27</v>
      </c>
      <c r="Q2791">
        <v>3</v>
      </c>
      <c r="R2791">
        <v>106</v>
      </c>
      <c r="S2791">
        <v>850</v>
      </c>
      <c r="T2791">
        <v>3.6</v>
      </c>
      <c r="U2791" s="1">
        <v>43450</v>
      </c>
      <c r="V2791">
        <v>2018</v>
      </c>
      <c r="W2791">
        <v>12</v>
      </c>
      <c r="X2791" t="s">
        <v>20645</v>
      </c>
      <c r="Y2791" t="s">
        <v>20646</v>
      </c>
      <c r="Z2791" s="1">
        <v>43435</v>
      </c>
      <c r="AA2791">
        <v>1</v>
      </c>
      <c r="AB2791" t="s">
        <v>20625</v>
      </c>
      <c r="AC2791" t="s">
        <v>20644</v>
      </c>
      <c r="AD2791" t="s">
        <v>20646</v>
      </c>
    </row>
    <row r="2792" spans="1:30" x14ac:dyDescent="0.35">
      <c r="A2792">
        <v>18439705</v>
      </c>
      <c r="B2792" t="s">
        <v>5695</v>
      </c>
      <c r="C2792">
        <v>1</v>
      </c>
      <c r="D2792" t="s">
        <v>20593</v>
      </c>
      <c r="E2792" t="s">
        <v>824</v>
      </c>
      <c r="F2792" t="s">
        <v>5696</v>
      </c>
      <c r="G2792" t="s">
        <v>1762</v>
      </c>
      <c r="H2792" t="s">
        <v>1763</v>
      </c>
      <c r="I2792">
        <v>77.189514000000003</v>
      </c>
      <c r="J2792">
        <v>28.546945000000001</v>
      </c>
      <c r="K2792" t="s">
        <v>217</v>
      </c>
      <c r="L2792" t="s">
        <v>208</v>
      </c>
      <c r="M2792" t="s">
        <v>27</v>
      </c>
      <c r="N2792" t="s">
        <v>27</v>
      </c>
      <c r="O2792" t="s">
        <v>27</v>
      </c>
      <c r="P2792" t="s">
        <v>27</v>
      </c>
      <c r="Q2792">
        <v>2</v>
      </c>
      <c r="R2792">
        <v>0</v>
      </c>
      <c r="S2792">
        <v>500</v>
      </c>
      <c r="T2792">
        <v>1</v>
      </c>
      <c r="U2792" s="1">
        <v>41258</v>
      </c>
      <c r="V2792">
        <v>2012</v>
      </c>
      <c r="W2792">
        <v>12</v>
      </c>
      <c r="X2792" t="s">
        <v>20645</v>
      </c>
      <c r="Y2792" t="s">
        <v>20646</v>
      </c>
      <c r="Z2792" s="1">
        <v>41244</v>
      </c>
      <c r="AA2792">
        <v>7</v>
      </c>
      <c r="AB2792" t="s">
        <v>20619</v>
      </c>
      <c r="AC2792" t="s">
        <v>20644</v>
      </c>
      <c r="AD2792" t="s">
        <v>20646</v>
      </c>
    </row>
    <row r="2793" spans="1:30" x14ac:dyDescent="0.35">
      <c r="A2793">
        <v>18439705</v>
      </c>
      <c r="B2793" t="s">
        <v>5695</v>
      </c>
      <c r="C2793">
        <v>1</v>
      </c>
      <c r="D2793" t="s">
        <v>20593</v>
      </c>
      <c r="E2793" t="s">
        <v>824</v>
      </c>
      <c r="F2793" t="s">
        <v>5696</v>
      </c>
      <c r="G2793" t="s">
        <v>1762</v>
      </c>
      <c r="H2793" t="s">
        <v>1763</v>
      </c>
      <c r="I2793">
        <v>77.189514000000003</v>
      </c>
      <c r="J2793">
        <v>28.546945000000001</v>
      </c>
      <c r="K2793" t="s">
        <v>217</v>
      </c>
      <c r="L2793" t="s">
        <v>208</v>
      </c>
      <c r="M2793" t="s">
        <v>27</v>
      </c>
      <c r="N2793" t="s">
        <v>27</v>
      </c>
      <c r="O2793" t="s">
        <v>27</v>
      </c>
      <c r="P2793" t="s">
        <v>27</v>
      </c>
      <c r="Q2793">
        <v>2</v>
      </c>
      <c r="R2793">
        <v>0</v>
      </c>
      <c r="S2793">
        <v>500</v>
      </c>
      <c r="T2793">
        <v>1</v>
      </c>
      <c r="U2793" s="1">
        <v>41258</v>
      </c>
      <c r="V2793">
        <v>2012</v>
      </c>
      <c r="W2793">
        <v>12</v>
      </c>
      <c r="X2793" t="s">
        <v>20645</v>
      </c>
      <c r="Y2793" t="s">
        <v>20646</v>
      </c>
      <c r="Z2793" s="1">
        <v>41244</v>
      </c>
      <c r="AA2793">
        <v>7</v>
      </c>
      <c r="AB2793" t="s">
        <v>20619</v>
      </c>
      <c r="AC2793" t="s">
        <v>20644</v>
      </c>
      <c r="AD2793" t="s">
        <v>20646</v>
      </c>
    </row>
    <row r="2794" spans="1:30" x14ac:dyDescent="0.35">
      <c r="A2794">
        <v>18439705</v>
      </c>
      <c r="B2794" t="s">
        <v>5695</v>
      </c>
      <c r="C2794">
        <v>1</v>
      </c>
      <c r="D2794" t="s">
        <v>20593</v>
      </c>
      <c r="E2794" t="s">
        <v>824</v>
      </c>
      <c r="F2794" t="s">
        <v>5696</v>
      </c>
      <c r="G2794" t="s">
        <v>1762</v>
      </c>
      <c r="H2794" t="s">
        <v>1763</v>
      </c>
      <c r="I2794">
        <v>77.189514000000003</v>
      </c>
      <c r="J2794">
        <v>28.546945000000001</v>
      </c>
      <c r="K2794" t="s">
        <v>217</v>
      </c>
      <c r="L2794" t="s">
        <v>208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0</v>
      </c>
      <c r="S2794">
        <v>500</v>
      </c>
      <c r="T2794">
        <v>1</v>
      </c>
      <c r="U2794" s="1">
        <v>41258</v>
      </c>
      <c r="V2794">
        <v>2012</v>
      </c>
      <c r="W2794">
        <v>12</v>
      </c>
      <c r="X2794" t="s">
        <v>20645</v>
      </c>
      <c r="Y2794" t="s">
        <v>20646</v>
      </c>
      <c r="Z2794" s="1">
        <v>41244</v>
      </c>
      <c r="AA2794">
        <v>7</v>
      </c>
      <c r="AB2794" t="s">
        <v>20619</v>
      </c>
      <c r="AC2794" t="s">
        <v>20644</v>
      </c>
      <c r="AD2794" t="s">
        <v>20646</v>
      </c>
    </row>
    <row r="2795" spans="1:30" x14ac:dyDescent="0.35">
      <c r="A2795">
        <v>18439705</v>
      </c>
      <c r="B2795" t="s">
        <v>5695</v>
      </c>
      <c r="C2795">
        <v>1</v>
      </c>
      <c r="D2795" t="s">
        <v>20593</v>
      </c>
      <c r="E2795" t="s">
        <v>824</v>
      </c>
      <c r="F2795" t="s">
        <v>5696</v>
      </c>
      <c r="G2795" t="s">
        <v>1762</v>
      </c>
      <c r="H2795" t="s">
        <v>1763</v>
      </c>
      <c r="I2795">
        <v>77.189514000000003</v>
      </c>
      <c r="J2795">
        <v>28.546945000000001</v>
      </c>
      <c r="K2795" t="s">
        <v>217</v>
      </c>
      <c r="L2795" t="s">
        <v>208</v>
      </c>
      <c r="M2795" t="s">
        <v>27</v>
      </c>
      <c r="N2795" t="s">
        <v>27</v>
      </c>
      <c r="O2795" t="s">
        <v>27</v>
      </c>
      <c r="P2795" t="s">
        <v>27</v>
      </c>
      <c r="Q2795">
        <v>2</v>
      </c>
      <c r="R2795">
        <v>0</v>
      </c>
      <c r="S2795">
        <v>500</v>
      </c>
      <c r="T2795">
        <v>1</v>
      </c>
      <c r="U2795" s="1">
        <v>41258</v>
      </c>
      <c r="V2795">
        <v>2012</v>
      </c>
      <c r="W2795">
        <v>12</v>
      </c>
      <c r="X2795" t="s">
        <v>20645</v>
      </c>
      <c r="Y2795" t="s">
        <v>20646</v>
      </c>
      <c r="Z2795" s="1">
        <v>41244</v>
      </c>
      <c r="AA2795">
        <v>7</v>
      </c>
      <c r="AB2795" t="s">
        <v>20619</v>
      </c>
      <c r="AC2795" t="s">
        <v>20644</v>
      </c>
      <c r="AD2795" t="s">
        <v>20646</v>
      </c>
    </row>
    <row r="2796" spans="1:30" x14ac:dyDescent="0.35">
      <c r="A2796">
        <v>18014154</v>
      </c>
      <c r="B2796" t="s">
        <v>6148</v>
      </c>
      <c r="C2796">
        <v>1</v>
      </c>
      <c r="D2796" t="s">
        <v>20593</v>
      </c>
      <c r="E2796" t="s">
        <v>2138</v>
      </c>
      <c r="F2796" t="s">
        <v>6149</v>
      </c>
      <c r="G2796" t="s">
        <v>2342</v>
      </c>
      <c r="H2796" t="s">
        <v>2343</v>
      </c>
      <c r="I2796">
        <v>77.400308999999993</v>
      </c>
      <c r="J2796">
        <v>28.5879324</v>
      </c>
      <c r="K2796" t="s">
        <v>6123</v>
      </c>
      <c r="L2796" t="s">
        <v>208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12</v>
      </c>
      <c r="S2796">
        <v>650</v>
      </c>
      <c r="T2796">
        <v>2.9</v>
      </c>
      <c r="U2796" s="1">
        <v>41258</v>
      </c>
      <c r="V2796">
        <v>2012</v>
      </c>
      <c r="W2796">
        <v>12</v>
      </c>
      <c r="X2796" t="s">
        <v>20645</v>
      </c>
      <c r="Y2796" t="s">
        <v>20646</v>
      </c>
      <c r="Z2796" s="1">
        <v>41244</v>
      </c>
      <c r="AA2796">
        <v>7</v>
      </c>
      <c r="AB2796" t="s">
        <v>20619</v>
      </c>
      <c r="AC2796" t="s">
        <v>20644</v>
      </c>
      <c r="AD2796" t="s">
        <v>20646</v>
      </c>
    </row>
    <row r="2797" spans="1:30" x14ac:dyDescent="0.35">
      <c r="A2797">
        <v>18014154</v>
      </c>
      <c r="B2797" t="s">
        <v>6148</v>
      </c>
      <c r="C2797">
        <v>1</v>
      </c>
      <c r="D2797" t="s">
        <v>20593</v>
      </c>
      <c r="E2797" t="s">
        <v>2138</v>
      </c>
      <c r="F2797" t="s">
        <v>6149</v>
      </c>
      <c r="G2797" t="s">
        <v>2342</v>
      </c>
      <c r="H2797" t="s">
        <v>2343</v>
      </c>
      <c r="I2797">
        <v>77.400308999999993</v>
      </c>
      <c r="J2797">
        <v>28.5879324</v>
      </c>
      <c r="K2797" t="s">
        <v>6123</v>
      </c>
      <c r="L2797" t="s">
        <v>208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12</v>
      </c>
      <c r="S2797">
        <v>650</v>
      </c>
      <c r="T2797">
        <v>2.9</v>
      </c>
      <c r="U2797" s="1">
        <v>41258</v>
      </c>
      <c r="V2797">
        <v>2012</v>
      </c>
      <c r="W2797">
        <v>12</v>
      </c>
      <c r="X2797" t="s">
        <v>20645</v>
      </c>
      <c r="Y2797" t="s">
        <v>20646</v>
      </c>
      <c r="Z2797" s="1">
        <v>41244</v>
      </c>
      <c r="AA2797">
        <v>7</v>
      </c>
      <c r="AB2797" t="s">
        <v>20619</v>
      </c>
      <c r="AC2797" t="s">
        <v>20644</v>
      </c>
      <c r="AD2797" t="s">
        <v>20646</v>
      </c>
    </row>
    <row r="2798" spans="1:30" x14ac:dyDescent="0.35">
      <c r="A2798">
        <v>18014154</v>
      </c>
      <c r="B2798" t="s">
        <v>6148</v>
      </c>
      <c r="C2798">
        <v>1</v>
      </c>
      <c r="D2798" t="s">
        <v>20593</v>
      </c>
      <c r="E2798" t="s">
        <v>2138</v>
      </c>
      <c r="F2798" t="s">
        <v>6149</v>
      </c>
      <c r="G2798" t="s">
        <v>2342</v>
      </c>
      <c r="H2798" t="s">
        <v>2343</v>
      </c>
      <c r="I2798">
        <v>77.400308999999993</v>
      </c>
      <c r="J2798">
        <v>28.5879324</v>
      </c>
      <c r="K2798" t="s">
        <v>6123</v>
      </c>
      <c r="L2798" t="s">
        <v>208</v>
      </c>
      <c r="M2798" t="s">
        <v>27</v>
      </c>
      <c r="N2798" t="s">
        <v>27</v>
      </c>
      <c r="O2798" t="s">
        <v>27</v>
      </c>
      <c r="P2798" t="s">
        <v>27</v>
      </c>
      <c r="Q2798">
        <v>2</v>
      </c>
      <c r="R2798">
        <v>12</v>
      </c>
      <c r="S2798">
        <v>650</v>
      </c>
      <c r="T2798">
        <v>2.9</v>
      </c>
      <c r="U2798" s="1">
        <v>41258</v>
      </c>
      <c r="V2798">
        <v>2012</v>
      </c>
      <c r="W2798">
        <v>12</v>
      </c>
      <c r="X2798" t="s">
        <v>20645</v>
      </c>
      <c r="Y2798" t="s">
        <v>20646</v>
      </c>
      <c r="Z2798" s="1">
        <v>41244</v>
      </c>
      <c r="AA2798">
        <v>7</v>
      </c>
      <c r="AB2798" t="s">
        <v>20619</v>
      </c>
      <c r="AC2798" t="s">
        <v>20644</v>
      </c>
      <c r="AD2798" t="s">
        <v>20646</v>
      </c>
    </row>
    <row r="2799" spans="1:30" x14ac:dyDescent="0.35">
      <c r="A2799">
        <v>18014154</v>
      </c>
      <c r="B2799" t="s">
        <v>6148</v>
      </c>
      <c r="C2799">
        <v>1</v>
      </c>
      <c r="D2799" t="s">
        <v>20593</v>
      </c>
      <c r="E2799" t="s">
        <v>2138</v>
      </c>
      <c r="F2799" t="s">
        <v>6149</v>
      </c>
      <c r="G2799" t="s">
        <v>2342</v>
      </c>
      <c r="H2799" t="s">
        <v>2343</v>
      </c>
      <c r="I2799">
        <v>77.400308999999993</v>
      </c>
      <c r="J2799">
        <v>28.5879324</v>
      </c>
      <c r="K2799" t="s">
        <v>6123</v>
      </c>
      <c r="L2799" t="s">
        <v>208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2</v>
      </c>
      <c r="S2799">
        <v>650</v>
      </c>
      <c r="T2799">
        <v>2.9</v>
      </c>
      <c r="U2799" s="1">
        <v>41258</v>
      </c>
      <c r="V2799">
        <v>2012</v>
      </c>
      <c r="W2799">
        <v>12</v>
      </c>
      <c r="X2799" t="s">
        <v>20645</v>
      </c>
      <c r="Y2799" t="s">
        <v>20646</v>
      </c>
      <c r="Z2799" s="1">
        <v>41244</v>
      </c>
      <c r="AA2799">
        <v>7</v>
      </c>
      <c r="AB2799" t="s">
        <v>20619</v>
      </c>
      <c r="AC2799" t="s">
        <v>20644</v>
      </c>
      <c r="AD2799" t="s">
        <v>20646</v>
      </c>
    </row>
    <row r="2800" spans="1:30" x14ac:dyDescent="0.35">
      <c r="A2800">
        <v>18416867</v>
      </c>
      <c r="B2800" t="s">
        <v>6153</v>
      </c>
      <c r="C2800">
        <v>1</v>
      </c>
      <c r="D2800" t="s">
        <v>20593</v>
      </c>
      <c r="E2800" t="s">
        <v>2138</v>
      </c>
      <c r="F2800" t="s">
        <v>6154</v>
      </c>
      <c r="G2800" t="s">
        <v>2342</v>
      </c>
      <c r="H2800" t="s">
        <v>2343</v>
      </c>
      <c r="I2800">
        <v>77.383312399999994</v>
      </c>
      <c r="J2800">
        <v>28.590593899999998</v>
      </c>
      <c r="K2800" t="s">
        <v>313</v>
      </c>
      <c r="L2800" t="s">
        <v>208</v>
      </c>
      <c r="M2800" t="s">
        <v>27</v>
      </c>
      <c r="N2800" t="s">
        <v>27</v>
      </c>
      <c r="O2800" t="s">
        <v>27</v>
      </c>
      <c r="P2800" t="s">
        <v>27</v>
      </c>
      <c r="Q2800">
        <v>2</v>
      </c>
      <c r="R2800">
        <v>4</v>
      </c>
      <c r="S2800">
        <v>500</v>
      </c>
      <c r="T2800">
        <v>3</v>
      </c>
      <c r="U2800" s="1">
        <v>41258</v>
      </c>
      <c r="V2800">
        <v>2012</v>
      </c>
      <c r="W2800">
        <v>12</v>
      </c>
      <c r="X2800" t="s">
        <v>20645</v>
      </c>
      <c r="Y2800" t="s">
        <v>20646</v>
      </c>
      <c r="Z2800" s="1">
        <v>41244</v>
      </c>
      <c r="AA2800">
        <v>7</v>
      </c>
      <c r="AB2800" t="s">
        <v>20619</v>
      </c>
      <c r="AC2800" t="s">
        <v>20644</v>
      </c>
      <c r="AD2800" t="s">
        <v>20646</v>
      </c>
    </row>
    <row r="2801" spans="1:30" x14ac:dyDescent="0.35">
      <c r="A2801">
        <v>18416867</v>
      </c>
      <c r="B2801" t="s">
        <v>6153</v>
      </c>
      <c r="C2801">
        <v>1</v>
      </c>
      <c r="D2801" t="s">
        <v>20593</v>
      </c>
      <c r="E2801" t="s">
        <v>2138</v>
      </c>
      <c r="F2801" t="s">
        <v>6154</v>
      </c>
      <c r="G2801" t="s">
        <v>2342</v>
      </c>
      <c r="H2801" t="s">
        <v>2343</v>
      </c>
      <c r="I2801">
        <v>77.383312399999994</v>
      </c>
      <c r="J2801">
        <v>28.590593899999998</v>
      </c>
      <c r="K2801" t="s">
        <v>313</v>
      </c>
      <c r="L2801" t="s">
        <v>208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4</v>
      </c>
      <c r="S2801">
        <v>500</v>
      </c>
      <c r="T2801">
        <v>3</v>
      </c>
      <c r="U2801" s="1">
        <v>41258</v>
      </c>
      <c r="V2801">
        <v>2012</v>
      </c>
      <c r="W2801">
        <v>12</v>
      </c>
      <c r="X2801" t="s">
        <v>20645</v>
      </c>
      <c r="Y2801" t="s">
        <v>20646</v>
      </c>
      <c r="Z2801" s="1">
        <v>41244</v>
      </c>
      <c r="AA2801">
        <v>7</v>
      </c>
      <c r="AB2801" t="s">
        <v>20619</v>
      </c>
      <c r="AC2801" t="s">
        <v>20644</v>
      </c>
      <c r="AD2801" t="s">
        <v>20646</v>
      </c>
    </row>
    <row r="2802" spans="1:30" x14ac:dyDescent="0.35">
      <c r="A2802">
        <v>18416867</v>
      </c>
      <c r="B2802" t="s">
        <v>6153</v>
      </c>
      <c r="C2802">
        <v>1</v>
      </c>
      <c r="D2802" t="s">
        <v>20593</v>
      </c>
      <c r="E2802" t="s">
        <v>2138</v>
      </c>
      <c r="F2802" t="s">
        <v>6154</v>
      </c>
      <c r="G2802" t="s">
        <v>2342</v>
      </c>
      <c r="H2802" t="s">
        <v>2343</v>
      </c>
      <c r="I2802">
        <v>77.383312399999994</v>
      </c>
      <c r="J2802">
        <v>28.590593899999998</v>
      </c>
      <c r="K2802" t="s">
        <v>313</v>
      </c>
      <c r="L2802" t="s">
        <v>208</v>
      </c>
      <c r="M2802" t="s">
        <v>27</v>
      </c>
      <c r="N2802" t="s">
        <v>27</v>
      </c>
      <c r="O2802" t="s">
        <v>27</v>
      </c>
      <c r="P2802" t="s">
        <v>27</v>
      </c>
      <c r="Q2802">
        <v>2</v>
      </c>
      <c r="R2802">
        <v>4</v>
      </c>
      <c r="S2802">
        <v>500</v>
      </c>
      <c r="T2802">
        <v>3</v>
      </c>
      <c r="U2802" s="1">
        <v>41258</v>
      </c>
      <c r="V2802">
        <v>2012</v>
      </c>
      <c r="W2802">
        <v>12</v>
      </c>
      <c r="X2802" t="s">
        <v>20645</v>
      </c>
      <c r="Y2802" t="s">
        <v>20646</v>
      </c>
      <c r="Z2802" s="1">
        <v>41244</v>
      </c>
      <c r="AA2802">
        <v>7</v>
      </c>
      <c r="AB2802" t="s">
        <v>20619</v>
      </c>
      <c r="AC2802" t="s">
        <v>20644</v>
      </c>
      <c r="AD2802" t="s">
        <v>20646</v>
      </c>
    </row>
    <row r="2803" spans="1:30" x14ac:dyDescent="0.35">
      <c r="A2803">
        <v>18416867</v>
      </c>
      <c r="B2803" t="s">
        <v>6153</v>
      </c>
      <c r="C2803">
        <v>1</v>
      </c>
      <c r="D2803" t="s">
        <v>20593</v>
      </c>
      <c r="E2803" t="s">
        <v>2138</v>
      </c>
      <c r="F2803" t="s">
        <v>6154</v>
      </c>
      <c r="G2803" t="s">
        <v>2342</v>
      </c>
      <c r="H2803" t="s">
        <v>2343</v>
      </c>
      <c r="I2803">
        <v>77.383312399999994</v>
      </c>
      <c r="J2803">
        <v>28.590593899999998</v>
      </c>
      <c r="K2803" t="s">
        <v>313</v>
      </c>
      <c r="L2803" t="s">
        <v>208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4</v>
      </c>
      <c r="S2803">
        <v>500</v>
      </c>
      <c r="T2803">
        <v>3</v>
      </c>
      <c r="U2803" s="1">
        <v>41258</v>
      </c>
      <c r="V2803">
        <v>2012</v>
      </c>
      <c r="W2803">
        <v>12</v>
      </c>
      <c r="X2803" t="s">
        <v>20645</v>
      </c>
      <c r="Y2803" t="s">
        <v>20646</v>
      </c>
      <c r="Z2803" s="1">
        <v>41244</v>
      </c>
      <c r="AA2803">
        <v>7</v>
      </c>
      <c r="AB2803" t="s">
        <v>20619</v>
      </c>
      <c r="AC2803" t="s">
        <v>20644</v>
      </c>
      <c r="AD2803" t="s">
        <v>20646</v>
      </c>
    </row>
    <row r="2804" spans="1:30" x14ac:dyDescent="0.35">
      <c r="A2804">
        <v>7006421</v>
      </c>
      <c r="B2804" t="s">
        <v>6258</v>
      </c>
      <c r="C2804">
        <v>148</v>
      </c>
      <c r="D2804" t="s">
        <v>20608</v>
      </c>
      <c r="E2804" t="s">
        <v>2443</v>
      </c>
      <c r="F2804" t="s">
        <v>6259</v>
      </c>
      <c r="G2804" t="s">
        <v>6260</v>
      </c>
      <c r="H2804" t="s">
        <v>6261</v>
      </c>
      <c r="I2804">
        <v>174.76347609999999</v>
      </c>
      <c r="J2804">
        <v>-36.851586189999999</v>
      </c>
      <c r="K2804" t="s">
        <v>6262</v>
      </c>
      <c r="L2804" t="s">
        <v>2448</v>
      </c>
      <c r="M2804" t="s">
        <v>27</v>
      </c>
      <c r="N2804" t="s">
        <v>27</v>
      </c>
      <c r="O2804" t="s">
        <v>27</v>
      </c>
      <c r="P2804" t="s">
        <v>27</v>
      </c>
      <c r="Q2804">
        <v>3</v>
      </c>
      <c r="R2804">
        <v>414</v>
      </c>
      <c r="S2804">
        <v>60</v>
      </c>
      <c r="T2804">
        <v>4</v>
      </c>
      <c r="U2804" s="1">
        <v>41258</v>
      </c>
      <c r="V2804">
        <v>2012</v>
      </c>
      <c r="W2804">
        <v>12</v>
      </c>
      <c r="X2804" t="s">
        <v>20645</v>
      </c>
      <c r="Y2804" t="s">
        <v>20646</v>
      </c>
      <c r="Z2804" s="1">
        <v>41244</v>
      </c>
      <c r="AA2804">
        <v>7</v>
      </c>
      <c r="AB2804" t="s">
        <v>20619</v>
      </c>
      <c r="AC2804" t="s">
        <v>20644</v>
      </c>
      <c r="AD2804" t="s">
        <v>20646</v>
      </c>
    </row>
    <row r="2805" spans="1:30" x14ac:dyDescent="0.35">
      <c r="A2805">
        <v>7006421</v>
      </c>
      <c r="B2805" t="s">
        <v>6258</v>
      </c>
      <c r="C2805">
        <v>148</v>
      </c>
      <c r="D2805" t="s">
        <v>20608</v>
      </c>
      <c r="E2805" t="s">
        <v>2443</v>
      </c>
      <c r="F2805" t="s">
        <v>6259</v>
      </c>
      <c r="G2805" t="s">
        <v>6260</v>
      </c>
      <c r="H2805" t="s">
        <v>6261</v>
      </c>
      <c r="I2805">
        <v>174.76347609999999</v>
      </c>
      <c r="J2805">
        <v>-36.851586189999999</v>
      </c>
      <c r="K2805" t="s">
        <v>6262</v>
      </c>
      <c r="L2805" t="s">
        <v>2448</v>
      </c>
      <c r="M2805" t="s">
        <v>27</v>
      </c>
      <c r="N2805" t="s">
        <v>27</v>
      </c>
      <c r="O2805" t="s">
        <v>27</v>
      </c>
      <c r="P2805" t="s">
        <v>27</v>
      </c>
      <c r="Q2805">
        <v>3</v>
      </c>
      <c r="R2805">
        <v>414</v>
      </c>
      <c r="S2805">
        <v>60</v>
      </c>
      <c r="T2805">
        <v>4</v>
      </c>
      <c r="U2805" s="1">
        <v>41258</v>
      </c>
      <c r="V2805">
        <v>2012</v>
      </c>
      <c r="W2805">
        <v>12</v>
      </c>
      <c r="X2805" t="s">
        <v>20645</v>
      </c>
      <c r="Y2805" t="s">
        <v>20646</v>
      </c>
      <c r="Z2805" s="1">
        <v>41244</v>
      </c>
      <c r="AA2805">
        <v>7</v>
      </c>
      <c r="AB2805" t="s">
        <v>20619</v>
      </c>
      <c r="AC2805" t="s">
        <v>20644</v>
      </c>
      <c r="AD2805" t="s">
        <v>20646</v>
      </c>
    </row>
    <row r="2806" spans="1:30" x14ac:dyDescent="0.35">
      <c r="A2806">
        <v>7006421</v>
      </c>
      <c r="B2806" t="s">
        <v>6258</v>
      </c>
      <c r="C2806">
        <v>148</v>
      </c>
      <c r="D2806" t="s">
        <v>20608</v>
      </c>
      <c r="E2806" t="s">
        <v>2443</v>
      </c>
      <c r="F2806" t="s">
        <v>6259</v>
      </c>
      <c r="G2806" t="s">
        <v>6260</v>
      </c>
      <c r="H2806" t="s">
        <v>6261</v>
      </c>
      <c r="I2806">
        <v>174.76347609999999</v>
      </c>
      <c r="J2806">
        <v>-36.851586189999999</v>
      </c>
      <c r="K2806" t="s">
        <v>6262</v>
      </c>
      <c r="L2806" t="s">
        <v>2448</v>
      </c>
      <c r="M2806" t="s">
        <v>27</v>
      </c>
      <c r="N2806" t="s">
        <v>27</v>
      </c>
      <c r="O2806" t="s">
        <v>27</v>
      </c>
      <c r="P2806" t="s">
        <v>27</v>
      </c>
      <c r="Q2806">
        <v>3</v>
      </c>
      <c r="R2806">
        <v>414</v>
      </c>
      <c r="S2806">
        <v>60</v>
      </c>
      <c r="T2806">
        <v>4</v>
      </c>
      <c r="U2806" s="1">
        <v>41258</v>
      </c>
      <c r="V2806">
        <v>2012</v>
      </c>
      <c r="W2806">
        <v>12</v>
      </c>
      <c r="X2806" t="s">
        <v>20645</v>
      </c>
      <c r="Y2806" t="s">
        <v>20646</v>
      </c>
      <c r="Z2806" s="1">
        <v>41244</v>
      </c>
      <c r="AA2806">
        <v>7</v>
      </c>
      <c r="AB2806" t="s">
        <v>20619</v>
      </c>
      <c r="AC2806" t="s">
        <v>20644</v>
      </c>
      <c r="AD2806" t="s">
        <v>20646</v>
      </c>
    </row>
    <row r="2807" spans="1:30" x14ac:dyDescent="0.35">
      <c r="A2807">
        <v>7006421</v>
      </c>
      <c r="B2807" t="s">
        <v>6258</v>
      </c>
      <c r="C2807">
        <v>148</v>
      </c>
      <c r="D2807" t="s">
        <v>20608</v>
      </c>
      <c r="E2807" t="s">
        <v>2443</v>
      </c>
      <c r="F2807" t="s">
        <v>6259</v>
      </c>
      <c r="G2807" t="s">
        <v>6260</v>
      </c>
      <c r="H2807" t="s">
        <v>6261</v>
      </c>
      <c r="I2807">
        <v>174.76347609999999</v>
      </c>
      <c r="J2807">
        <v>-36.851586189999999</v>
      </c>
      <c r="K2807" t="s">
        <v>6262</v>
      </c>
      <c r="L2807" t="s">
        <v>2448</v>
      </c>
      <c r="M2807" t="s">
        <v>27</v>
      </c>
      <c r="N2807" t="s">
        <v>27</v>
      </c>
      <c r="O2807" t="s">
        <v>27</v>
      </c>
      <c r="P2807" t="s">
        <v>27</v>
      </c>
      <c r="Q2807">
        <v>3</v>
      </c>
      <c r="R2807">
        <v>414</v>
      </c>
      <c r="S2807">
        <v>60</v>
      </c>
      <c r="T2807">
        <v>4</v>
      </c>
      <c r="U2807" s="1">
        <v>41258</v>
      </c>
      <c r="V2807">
        <v>2012</v>
      </c>
      <c r="W2807">
        <v>12</v>
      </c>
      <c r="X2807" t="s">
        <v>20645</v>
      </c>
      <c r="Y2807" t="s">
        <v>20646</v>
      </c>
      <c r="Z2807" s="1">
        <v>41244</v>
      </c>
      <c r="AA2807">
        <v>7</v>
      </c>
      <c r="AB2807" t="s">
        <v>20619</v>
      </c>
      <c r="AC2807" t="s">
        <v>20644</v>
      </c>
      <c r="AD2807" t="s">
        <v>20646</v>
      </c>
    </row>
    <row r="2808" spans="1:30" x14ac:dyDescent="0.35">
      <c r="A2808">
        <v>18429577</v>
      </c>
      <c r="B2808" t="s">
        <v>3373</v>
      </c>
      <c r="C2808">
        <v>1</v>
      </c>
      <c r="D2808" t="s">
        <v>20593</v>
      </c>
      <c r="E2808" t="s">
        <v>824</v>
      </c>
      <c r="F2808" t="s">
        <v>3374</v>
      </c>
      <c r="G2808" t="s">
        <v>1067</v>
      </c>
      <c r="H2808" t="s">
        <v>1068</v>
      </c>
      <c r="I2808">
        <v>77.315164100000004</v>
      </c>
      <c r="J2808">
        <v>28.678464600000002</v>
      </c>
      <c r="K2808" t="s">
        <v>217</v>
      </c>
      <c r="L2808" t="s">
        <v>208</v>
      </c>
      <c r="M2808" t="s">
        <v>27</v>
      </c>
      <c r="N2808" t="s">
        <v>27</v>
      </c>
      <c r="O2808" t="s">
        <v>27</v>
      </c>
      <c r="P2808" t="s">
        <v>27</v>
      </c>
      <c r="Q2808">
        <v>1</v>
      </c>
      <c r="R2808">
        <v>0</v>
      </c>
      <c r="S2808">
        <v>200</v>
      </c>
      <c r="T2808">
        <v>1</v>
      </c>
      <c r="U2808" s="1">
        <v>42323</v>
      </c>
      <c r="V2808">
        <v>2015</v>
      </c>
      <c r="W2808">
        <v>11</v>
      </c>
      <c r="X2808" t="s">
        <v>20647</v>
      </c>
      <c r="Y2808" t="s">
        <v>20646</v>
      </c>
      <c r="Z2808" s="1">
        <v>42309</v>
      </c>
      <c r="AA2808">
        <v>1</v>
      </c>
      <c r="AB2808" t="s">
        <v>20625</v>
      </c>
      <c r="AC2808" t="s">
        <v>20648</v>
      </c>
      <c r="AD2808" t="s">
        <v>20646</v>
      </c>
    </row>
    <row r="2809" spans="1:30" x14ac:dyDescent="0.35">
      <c r="A2809">
        <v>18429577</v>
      </c>
      <c r="B2809" t="s">
        <v>3373</v>
      </c>
      <c r="C2809">
        <v>1</v>
      </c>
      <c r="D2809" t="s">
        <v>20593</v>
      </c>
      <c r="E2809" t="s">
        <v>824</v>
      </c>
      <c r="F2809" t="s">
        <v>3374</v>
      </c>
      <c r="G2809" t="s">
        <v>1067</v>
      </c>
      <c r="H2809" t="s">
        <v>1068</v>
      </c>
      <c r="I2809">
        <v>77.315164100000004</v>
      </c>
      <c r="J2809">
        <v>28.678464600000002</v>
      </c>
      <c r="K2809" t="s">
        <v>217</v>
      </c>
      <c r="L2809" t="s">
        <v>208</v>
      </c>
      <c r="M2809" t="s">
        <v>27</v>
      </c>
      <c r="N2809" t="s">
        <v>27</v>
      </c>
      <c r="O2809" t="s">
        <v>27</v>
      </c>
      <c r="P2809" t="s">
        <v>27</v>
      </c>
      <c r="Q2809">
        <v>1</v>
      </c>
      <c r="R2809">
        <v>0</v>
      </c>
      <c r="S2809">
        <v>200</v>
      </c>
      <c r="T2809">
        <v>1</v>
      </c>
      <c r="U2809" s="1">
        <v>42323</v>
      </c>
      <c r="V2809">
        <v>2015</v>
      </c>
      <c r="W2809">
        <v>11</v>
      </c>
      <c r="X2809" t="s">
        <v>20647</v>
      </c>
      <c r="Y2809" t="s">
        <v>20646</v>
      </c>
      <c r="Z2809" s="1">
        <v>42309</v>
      </c>
      <c r="AA2809">
        <v>1</v>
      </c>
      <c r="AB2809" t="s">
        <v>20625</v>
      </c>
      <c r="AC2809" t="s">
        <v>20648</v>
      </c>
      <c r="AD2809" t="s">
        <v>20646</v>
      </c>
    </row>
    <row r="2810" spans="1:30" x14ac:dyDescent="0.35">
      <c r="A2810">
        <v>17093273</v>
      </c>
      <c r="B2810" t="s">
        <v>2753</v>
      </c>
      <c r="C2810">
        <v>216</v>
      </c>
      <c r="D2810" t="s">
        <v>20616</v>
      </c>
      <c r="E2810" t="s">
        <v>2754</v>
      </c>
      <c r="F2810" t="s">
        <v>2755</v>
      </c>
      <c r="G2810" t="s">
        <v>2756</v>
      </c>
      <c r="H2810" t="s">
        <v>2757</v>
      </c>
      <c r="I2810">
        <v>-82.483124000000004</v>
      </c>
      <c r="J2810">
        <v>27.935039</v>
      </c>
      <c r="K2810" t="s">
        <v>108</v>
      </c>
      <c r="L2810" t="s">
        <v>73</v>
      </c>
      <c r="M2810" t="s">
        <v>27</v>
      </c>
      <c r="N2810" t="s">
        <v>27</v>
      </c>
      <c r="O2810" t="s">
        <v>27</v>
      </c>
      <c r="P2810" t="s">
        <v>27</v>
      </c>
      <c r="Q2810">
        <v>2</v>
      </c>
      <c r="R2810">
        <v>803</v>
      </c>
      <c r="S2810">
        <v>25</v>
      </c>
      <c r="T2810">
        <v>4.4000000000000004</v>
      </c>
      <c r="U2810" s="1">
        <v>42323</v>
      </c>
      <c r="V2810">
        <v>2015</v>
      </c>
      <c r="W2810">
        <v>11</v>
      </c>
      <c r="X2810" t="s">
        <v>20647</v>
      </c>
      <c r="Y2810" t="s">
        <v>20646</v>
      </c>
      <c r="Z2810" s="1">
        <v>42309</v>
      </c>
      <c r="AA2810">
        <v>1</v>
      </c>
      <c r="AB2810" t="s">
        <v>20625</v>
      </c>
      <c r="AC2810" t="s">
        <v>20648</v>
      </c>
      <c r="AD2810" t="s">
        <v>20646</v>
      </c>
    </row>
    <row r="2811" spans="1:30" x14ac:dyDescent="0.35">
      <c r="A2811">
        <v>17093273</v>
      </c>
      <c r="B2811" t="s">
        <v>2753</v>
      </c>
      <c r="C2811">
        <v>216</v>
      </c>
      <c r="D2811" t="s">
        <v>20616</v>
      </c>
      <c r="E2811" t="s">
        <v>2754</v>
      </c>
      <c r="F2811" t="s">
        <v>2755</v>
      </c>
      <c r="G2811" t="s">
        <v>2756</v>
      </c>
      <c r="H2811" t="s">
        <v>2757</v>
      </c>
      <c r="I2811">
        <v>-82.483124000000004</v>
      </c>
      <c r="J2811">
        <v>27.935039</v>
      </c>
      <c r="K2811" t="s">
        <v>108</v>
      </c>
      <c r="L2811" t="s">
        <v>73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803</v>
      </c>
      <c r="S2811">
        <v>25</v>
      </c>
      <c r="T2811">
        <v>4.4000000000000004</v>
      </c>
      <c r="U2811" s="1">
        <v>42323</v>
      </c>
      <c r="V2811">
        <v>2015</v>
      </c>
      <c r="W2811">
        <v>11</v>
      </c>
      <c r="X2811" t="s">
        <v>20647</v>
      </c>
      <c r="Y2811" t="s">
        <v>20646</v>
      </c>
      <c r="Z2811" s="1">
        <v>42309</v>
      </c>
      <c r="AA2811">
        <v>1</v>
      </c>
      <c r="AB2811" t="s">
        <v>20625</v>
      </c>
      <c r="AC2811" t="s">
        <v>20648</v>
      </c>
      <c r="AD2811" t="s">
        <v>20646</v>
      </c>
    </row>
    <row r="2812" spans="1:30" x14ac:dyDescent="0.35">
      <c r="A2812">
        <v>18421462</v>
      </c>
      <c r="B2812" t="s">
        <v>3407</v>
      </c>
      <c r="C2812">
        <v>1</v>
      </c>
      <c r="D2812" t="s">
        <v>20593</v>
      </c>
      <c r="E2812" t="s">
        <v>824</v>
      </c>
      <c r="F2812" t="s">
        <v>3408</v>
      </c>
      <c r="G2812" t="s">
        <v>1122</v>
      </c>
      <c r="H2812" t="s">
        <v>1123</v>
      </c>
      <c r="I2812">
        <v>77.274346699999995</v>
      </c>
      <c r="J2812">
        <v>28.654138199999998</v>
      </c>
      <c r="K2812" t="s">
        <v>217</v>
      </c>
      <c r="L2812" t="s">
        <v>208</v>
      </c>
      <c r="M2812" t="s">
        <v>27</v>
      </c>
      <c r="N2812" t="s">
        <v>27</v>
      </c>
      <c r="O2812" t="s">
        <v>27</v>
      </c>
      <c r="P2812" t="s">
        <v>27</v>
      </c>
      <c r="Q2812">
        <v>1</v>
      </c>
      <c r="R2812">
        <v>0</v>
      </c>
      <c r="S2812">
        <v>250</v>
      </c>
      <c r="T2812">
        <v>1</v>
      </c>
      <c r="U2812" s="1">
        <v>40505</v>
      </c>
      <c r="V2812">
        <v>2010</v>
      </c>
      <c r="W2812">
        <v>11</v>
      </c>
      <c r="X2812" t="s">
        <v>20647</v>
      </c>
      <c r="Y2812" t="s">
        <v>20646</v>
      </c>
      <c r="Z2812" s="1">
        <v>40483</v>
      </c>
      <c r="AA2812">
        <v>3</v>
      </c>
      <c r="AB2812" t="s">
        <v>20621</v>
      </c>
      <c r="AC2812" t="s">
        <v>20648</v>
      </c>
      <c r="AD2812" t="s">
        <v>20646</v>
      </c>
    </row>
    <row r="2813" spans="1:30" x14ac:dyDescent="0.35">
      <c r="A2813">
        <v>18421462</v>
      </c>
      <c r="B2813" t="s">
        <v>3407</v>
      </c>
      <c r="C2813">
        <v>1</v>
      </c>
      <c r="D2813" t="s">
        <v>20593</v>
      </c>
      <c r="E2813" t="s">
        <v>824</v>
      </c>
      <c r="F2813" t="s">
        <v>3408</v>
      </c>
      <c r="G2813" t="s">
        <v>1122</v>
      </c>
      <c r="H2813" t="s">
        <v>1123</v>
      </c>
      <c r="I2813">
        <v>77.274346699999995</v>
      </c>
      <c r="J2813">
        <v>28.654138199999998</v>
      </c>
      <c r="K2813" t="s">
        <v>217</v>
      </c>
      <c r="L2813" t="s">
        <v>208</v>
      </c>
      <c r="M2813" t="s">
        <v>27</v>
      </c>
      <c r="N2813" t="s">
        <v>27</v>
      </c>
      <c r="O2813" t="s">
        <v>27</v>
      </c>
      <c r="P2813" t="s">
        <v>27</v>
      </c>
      <c r="Q2813">
        <v>1</v>
      </c>
      <c r="R2813">
        <v>0</v>
      </c>
      <c r="S2813">
        <v>250</v>
      </c>
      <c r="T2813">
        <v>1</v>
      </c>
      <c r="U2813" s="1">
        <v>40505</v>
      </c>
      <c r="V2813">
        <v>2010</v>
      </c>
      <c r="W2813">
        <v>11</v>
      </c>
      <c r="X2813" t="s">
        <v>20647</v>
      </c>
      <c r="Y2813" t="s">
        <v>20646</v>
      </c>
      <c r="Z2813" s="1">
        <v>40483</v>
      </c>
      <c r="AA2813">
        <v>3</v>
      </c>
      <c r="AB2813" t="s">
        <v>20621</v>
      </c>
      <c r="AC2813" t="s">
        <v>20648</v>
      </c>
      <c r="AD2813" t="s">
        <v>20646</v>
      </c>
    </row>
    <row r="2814" spans="1:30" x14ac:dyDescent="0.35">
      <c r="A2814">
        <v>18421462</v>
      </c>
      <c r="B2814" t="s">
        <v>3407</v>
      </c>
      <c r="C2814">
        <v>1</v>
      </c>
      <c r="D2814" t="s">
        <v>20593</v>
      </c>
      <c r="E2814" t="s">
        <v>824</v>
      </c>
      <c r="F2814" t="s">
        <v>3408</v>
      </c>
      <c r="G2814" t="s">
        <v>1122</v>
      </c>
      <c r="H2814" t="s">
        <v>1123</v>
      </c>
      <c r="I2814">
        <v>77.274346699999995</v>
      </c>
      <c r="J2814">
        <v>28.654138199999998</v>
      </c>
      <c r="K2814" t="s">
        <v>217</v>
      </c>
      <c r="L2814" t="s">
        <v>208</v>
      </c>
      <c r="M2814" t="s">
        <v>27</v>
      </c>
      <c r="N2814" t="s">
        <v>27</v>
      </c>
      <c r="O2814" t="s">
        <v>27</v>
      </c>
      <c r="P2814" t="s">
        <v>27</v>
      </c>
      <c r="Q2814">
        <v>1</v>
      </c>
      <c r="R2814">
        <v>0</v>
      </c>
      <c r="S2814">
        <v>250</v>
      </c>
      <c r="T2814">
        <v>1</v>
      </c>
      <c r="U2814" s="1">
        <v>40505</v>
      </c>
      <c r="V2814">
        <v>2010</v>
      </c>
      <c r="W2814">
        <v>11</v>
      </c>
      <c r="X2814" t="s">
        <v>20647</v>
      </c>
      <c r="Y2814" t="s">
        <v>20646</v>
      </c>
      <c r="Z2814" s="1">
        <v>40483</v>
      </c>
      <c r="AA2814">
        <v>3</v>
      </c>
      <c r="AB2814" t="s">
        <v>20621</v>
      </c>
      <c r="AC2814" t="s">
        <v>20648</v>
      </c>
      <c r="AD2814" t="s">
        <v>20646</v>
      </c>
    </row>
    <row r="2815" spans="1:30" x14ac:dyDescent="0.35">
      <c r="A2815">
        <v>18421462</v>
      </c>
      <c r="B2815" t="s">
        <v>3407</v>
      </c>
      <c r="C2815">
        <v>1</v>
      </c>
      <c r="D2815" t="s">
        <v>20593</v>
      </c>
      <c r="E2815" t="s">
        <v>824</v>
      </c>
      <c r="F2815" t="s">
        <v>3408</v>
      </c>
      <c r="G2815" t="s">
        <v>1122</v>
      </c>
      <c r="H2815" t="s">
        <v>1123</v>
      </c>
      <c r="I2815">
        <v>77.274346699999995</v>
      </c>
      <c r="J2815">
        <v>28.654138199999998</v>
      </c>
      <c r="K2815" t="s">
        <v>217</v>
      </c>
      <c r="L2815" t="s">
        <v>208</v>
      </c>
      <c r="M2815" t="s">
        <v>27</v>
      </c>
      <c r="N2815" t="s">
        <v>27</v>
      </c>
      <c r="O2815" t="s">
        <v>27</v>
      </c>
      <c r="P2815" t="s">
        <v>27</v>
      </c>
      <c r="Q2815">
        <v>1</v>
      </c>
      <c r="R2815">
        <v>0</v>
      </c>
      <c r="S2815">
        <v>250</v>
      </c>
      <c r="T2815">
        <v>1</v>
      </c>
      <c r="U2815" s="1">
        <v>40505</v>
      </c>
      <c r="V2815">
        <v>2010</v>
      </c>
      <c r="W2815">
        <v>11</v>
      </c>
      <c r="X2815" t="s">
        <v>20647</v>
      </c>
      <c r="Y2815" t="s">
        <v>20646</v>
      </c>
      <c r="Z2815" s="1">
        <v>40483</v>
      </c>
      <c r="AA2815">
        <v>3</v>
      </c>
      <c r="AB2815" t="s">
        <v>20621</v>
      </c>
      <c r="AC2815" t="s">
        <v>20648</v>
      </c>
      <c r="AD2815" t="s">
        <v>20646</v>
      </c>
    </row>
    <row r="2816" spans="1:30" x14ac:dyDescent="0.35">
      <c r="A2816">
        <v>18421462</v>
      </c>
      <c r="B2816" t="s">
        <v>3407</v>
      </c>
      <c r="C2816">
        <v>1</v>
      </c>
      <c r="D2816" t="s">
        <v>20593</v>
      </c>
      <c r="E2816" t="s">
        <v>824</v>
      </c>
      <c r="F2816" t="s">
        <v>3408</v>
      </c>
      <c r="G2816" t="s">
        <v>1122</v>
      </c>
      <c r="H2816" t="s">
        <v>1123</v>
      </c>
      <c r="I2816">
        <v>77.274346699999995</v>
      </c>
      <c r="J2816">
        <v>28.654138199999998</v>
      </c>
      <c r="K2816" t="s">
        <v>217</v>
      </c>
      <c r="L2816" t="s">
        <v>208</v>
      </c>
      <c r="M2816" t="s">
        <v>27</v>
      </c>
      <c r="N2816" t="s">
        <v>27</v>
      </c>
      <c r="O2816" t="s">
        <v>27</v>
      </c>
      <c r="P2816" t="s">
        <v>27</v>
      </c>
      <c r="Q2816">
        <v>1</v>
      </c>
      <c r="R2816">
        <v>0</v>
      </c>
      <c r="S2816">
        <v>250</v>
      </c>
      <c r="T2816">
        <v>1</v>
      </c>
      <c r="U2816" s="1">
        <v>40505</v>
      </c>
      <c r="V2816">
        <v>2010</v>
      </c>
      <c r="W2816">
        <v>11</v>
      </c>
      <c r="X2816" t="s">
        <v>20647</v>
      </c>
      <c r="Y2816" t="s">
        <v>20646</v>
      </c>
      <c r="Z2816" s="1">
        <v>40483</v>
      </c>
      <c r="AA2816">
        <v>3</v>
      </c>
      <c r="AB2816" t="s">
        <v>20621</v>
      </c>
      <c r="AC2816" t="s">
        <v>20648</v>
      </c>
      <c r="AD2816" t="s">
        <v>20646</v>
      </c>
    </row>
    <row r="2817" spans="1:30" x14ac:dyDescent="0.35">
      <c r="A2817">
        <v>18421462</v>
      </c>
      <c r="B2817" t="s">
        <v>3407</v>
      </c>
      <c r="C2817">
        <v>1</v>
      </c>
      <c r="D2817" t="s">
        <v>20593</v>
      </c>
      <c r="E2817" t="s">
        <v>824</v>
      </c>
      <c r="F2817" t="s">
        <v>3408</v>
      </c>
      <c r="G2817" t="s">
        <v>1122</v>
      </c>
      <c r="H2817" t="s">
        <v>1123</v>
      </c>
      <c r="I2817">
        <v>77.274346699999995</v>
      </c>
      <c r="J2817">
        <v>28.654138199999998</v>
      </c>
      <c r="K2817" t="s">
        <v>217</v>
      </c>
      <c r="L2817" t="s">
        <v>208</v>
      </c>
      <c r="M2817" t="s">
        <v>27</v>
      </c>
      <c r="N2817" t="s">
        <v>27</v>
      </c>
      <c r="O2817" t="s">
        <v>27</v>
      </c>
      <c r="P2817" t="s">
        <v>27</v>
      </c>
      <c r="Q2817">
        <v>1</v>
      </c>
      <c r="R2817">
        <v>0</v>
      </c>
      <c r="S2817">
        <v>250</v>
      </c>
      <c r="T2817">
        <v>1</v>
      </c>
      <c r="U2817" s="1">
        <v>40505</v>
      </c>
      <c r="V2817">
        <v>2010</v>
      </c>
      <c r="W2817">
        <v>11</v>
      </c>
      <c r="X2817" t="s">
        <v>20647</v>
      </c>
      <c r="Y2817" t="s">
        <v>20646</v>
      </c>
      <c r="Z2817" s="1">
        <v>40483</v>
      </c>
      <c r="AA2817">
        <v>3</v>
      </c>
      <c r="AB2817" t="s">
        <v>20621</v>
      </c>
      <c r="AC2817" t="s">
        <v>20648</v>
      </c>
      <c r="AD2817" t="s">
        <v>20646</v>
      </c>
    </row>
    <row r="2818" spans="1:30" x14ac:dyDescent="0.35">
      <c r="A2818">
        <v>307383</v>
      </c>
      <c r="B2818" t="s">
        <v>3203</v>
      </c>
      <c r="C2818">
        <v>1</v>
      </c>
      <c r="D2818" t="s">
        <v>20593</v>
      </c>
      <c r="E2818" t="s">
        <v>824</v>
      </c>
      <c r="F2818" t="s">
        <v>3204</v>
      </c>
      <c r="G2818" t="s">
        <v>833</v>
      </c>
      <c r="H2818" t="s">
        <v>834</v>
      </c>
      <c r="I2818">
        <v>77.120642000000004</v>
      </c>
      <c r="J2818">
        <v>28.551690000000001</v>
      </c>
      <c r="K2818" t="s">
        <v>3205</v>
      </c>
      <c r="L2818" t="s">
        <v>208</v>
      </c>
      <c r="M2818" t="s">
        <v>26</v>
      </c>
      <c r="N2818" t="s">
        <v>27</v>
      </c>
      <c r="O2818" t="s">
        <v>27</v>
      </c>
      <c r="P2818" t="s">
        <v>27</v>
      </c>
      <c r="Q2818">
        <v>2</v>
      </c>
      <c r="R2818">
        <v>26</v>
      </c>
      <c r="S2818">
        <v>900</v>
      </c>
      <c r="T2818">
        <v>3.2</v>
      </c>
      <c r="U2818" s="1">
        <v>40505</v>
      </c>
      <c r="V2818">
        <v>2010</v>
      </c>
      <c r="W2818">
        <v>11</v>
      </c>
      <c r="X2818" t="s">
        <v>20647</v>
      </c>
      <c r="Y2818" t="s">
        <v>20646</v>
      </c>
      <c r="Z2818" s="1">
        <v>40483</v>
      </c>
      <c r="AA2818">
        <v>3</v>
      </c>
      <c r="AB2818" t="s">
        <v>20621</v>
      </c>
      <c r="AC2818" t="s">
        <v>20648</v>
      </c>
      <c r="AD2818" t="s">
        <v>20646</v>
      </c>
    </row>
    <row r="2819" spans="1:30" x14ac:dyDescent="0.35">
      <c r="A2819">
        <v>307383</v>
      </c>
      <c r="B2819" t="s">
        <v>3203</v>
      </c>
      <c r="C2819">
        <v>1</v>
      </c>
      <c r="D2819" t="s">
        <v>20593</v>
      </c>
      <c r="E2819" t="s">
        <v>824</v>
      </c>
      <c r="F2819" t="s">
        <v>3204</v>
      </c>
      <c r="G2819" t="s">
        <v>833</v>
      </c>
      <c r="H2819" t="s">
        <v>834</v>
      </c>
      <c r="I2819">
        <v>77.120642000000004</v>
      </c>
      <c r="J2819">
        <v>28.551690000000001</v>
      </c>
      <c r="K2819" t="s">
        <v>3205</v>
      </c>
      <c r="L2819" t="s">
        <v>208</v>
      </c>
      <c r="M2819" t="s">
        <v>26</v>
      </c>
      <c r="N2819" t="s">
        <v>27</v>
      </c>
      <c r="O2819" t="s">
        <v>27</v>
      </c>
      <c r="P2819" t="s">
        <v>27</v>
      </c>
      <c r="Q2819">
        <v>2</v>
      </c>
      <c r="R2819">
        <v>26</v>
      </c>
      <c r="S2819">
        <v>900</v>
      </c>
      <c r="T2819">
        <v>3.2</v>
      </c>
      <c r="U2819" s="1">
        <v>40505</v>
      </c>
      <c r="V2819">
        <v>2010</v>
      </c>
      <c r="W2819">
        <v>11</v>
      </c>
      <c r="X2819" t="s">
        <v>20647</v>
      </c>
      <c r="Y2819" t="s">
        <v>20646</v>
      </c>
      <c r="Z2819" s="1">
        <v>40483</v>
      </c>
      <c r="AA2819">
        <v>3</v>
      </c>
      <c r="AB2819" t="s">
        <v>20621</v>
      </c>
      <c r="AC2819" t="s">
        <v>20648</v>
      </c>
      <c r="AD2819" t="s">
        <v>20646</v>
      </c>
    </row>
    <row r="2820" spans="1:30" x14ac:dyDescent="0.35">
      <c r="A2820">
        <v>307383</v>
      </c>
      <c r="B2820" t="s">
        <v>3203</v>
      </c>
      <c r="C2820">
        <v>1</v>
      </c>
      <c r="D2820" t="s">
        <v>20593</v>
      </c>
      <c r="E2820" t="s">
        <v>824</v>
      </c>
      <c r="F2820" t="s">
        <v>3204</v>
      </c>
      <c r="G2820" t="s">
        <v>833</v>
      </c>
      <c r="H2820" t="s">
        <v>834</v>
      </c>
      <c r="I2820">
        <v>77.120642000000004</v>
      </c>
      <c r="J2820">
        <v>28.551690000000001</v>
      </c>
      <c r="K2820" t="s">
        <v>3205</v>
      </c>
      <c r="L2820" t="s">
        <v>208</v>
      </c>
      <c r="M2820" t="s">
        <v>26</v>
      </c>
      <c r="N2820" t="s">
        <v>27</v>
      </c>
      <c r="O2820" t="s">
        <v>27</v>
      </c>
      <c r="P2820" t="s">
        <v>27</v>
      </c>
      <c r="Q2820">
        <v>2</v>
      </c>
      <c r="R2820">
        <v>26</v>
      </c>
      <c r="S2820">
        <v>900</v>
      </c>
      <c r="T2820">
        <v>3.2</v>
      </c>
      <c r="U2820" s="1">
        <v>40505</v>
      </c>
      <c r="V2820">
        <v>2010</v>
      </c>
      <c r="W2820">
        <v>11</v>
      </c>
      <c r="X2820" t="s">
        <v>20647</v>
      </c>
      <c r="Y2820" t="s">
        <v>20646</v>
      </c>
      <c r="Z2820" s="1">
        <v>40483</v>
      </c>
      <c r="AA2820">
        <v>3</v>
      </c>
      <c r="AB2820" t="s">
        <v>20621</v>
      </c>
      <c r="AC2820" t="s">
        <v>20648</v>
      </c>
      <c r="AD2820" t="s">
        <v>20646</v>
      </c>
    </row>
    <row r="2821" spans="1:30" x14ac:dyDescent="0.35">
      <c r="A2821">
        <v>307383</v>
      </c>
      <c r="B2821" t="s">
        <v>3203</v>
      </c>
      <c r="C2821">
        <v>1</v>
      </c>
      <c r="D2821" t="s">
        <v>20593</v>
      </c>
      <c r="E2821" t="s">
        <v>824</v>
      </c>
      <c r="F2821" t="s">
        <v>3204</v>
      </c>
      <c r="G2821" t="s">
        <v>833</v>
      </c>
      <c r="H2821" t="s">
        <v>834</v>
      </c>
      <c r="I2821">
        <v>77.120642000000004</v>
      </c>
      <c r="J2821">
        <v>28.551690000000001</v>
      </c>
      <c r="K2821" t="s">
        <v>3205</v>
      </c>
      <c r="L2821" t="s">
        <v>208</v>
      </c>
      <c r="M2821" t="s">
        <v>26</v>
      </c>
      <c r="N2821" t="s">
        <v>27</v>
      </c>
      <c r="O2821" t="s">
        <v>27</v>
      </c>
      <c r="P2821" t="s">
        <v>27</v>
      </c>
      <c r="Q2821">
        <v>2</v>
      </c>
      <c r="R2821">
        <v>26</v>
      </c>
      <c r="S2821">
        <v>900</v>
      </c>
      <c r="T2821">
        <v>3.2</v>
      </c>
      <c r="U2821" s="1">
        <v>40505</v>
      </c>
      <c r="V2821">
        <v>2010</v>
      </c>
      <c r="W2821">
        <v>11</v>
      </c>
      <c r="X2821" t="s">
        <v>20647</v>
      </c>
      <c r="Y2821" t="s">
        <v>20646</v>
      </c>
      <c r="Z2821" s="1">
        <v>40483</v>
      </c>
      <c r="AA2821">
        <v>3</v>
      </c>
      <c r="AB2821" t="s">
        <v>20621</v>
      </c>
      <c r="AC2821" t="s">
        <v>20648</v>
      </c>
      <c r="AD2821" t="s">
        <v>20646</v>
      </c>
    </row>
    <row r="2822" spans="1:30" x14ac:dyDescent="0.35">
      <c r="A2822">
        <v>307383</v>
      </c>
      <c r="B2822" t="s">
        <v>3203</v>
      </c>
      <c r="C2822">
        <v>1</v>
      </c>
      <c r="D2822" t="s">
        <v>20593</v>
      </c>
      <c r="E2822" t="s">
        <v>824</v>
      </c>
      <c r="F2822" t="s">
        <v>3204</v>
      </c>
      <c r="G2822" t="s">
        <v>833</v>
      </c>
      <c r="H2822" t="s">
        <v>834</v>
      </c>
      <c r="I2822">
        <v>77.120642000000004</v>
      </c>
      <c r="J2822">
        <v>28.551690000000001</v>
      </c>
      <c r="K2822" t="s">
        <v>3205</v>
      </c>
      <c r="L2822" t="s">
        <v>208</v>
      </c>
      <c r="M2822" t="s">
        <v>26</v>
      </c>
      <c r="N2822" t="s">
        <v>27</v>
      </c>
      <c r="O2822" t="s">
        <v>27</v>
      </c>
      <c r="P2822" t="s">
        <v>27</v>
      </c>
      <c r="Q2822">
        <v>2</v>
      </c>
      <c r="R2822">
        <v>26</v>
      </c>
      <c r="S2822">
        <v>900</v>
      </c>
      <c r="T2822">
        <v>3.2</v>
      </c>
      <c r="U2822" s="1">
        <v>40505</v>
      </c>
      <c r="V2822">
        <v>2010</v>
      </c>
      <c r="W2822">
        <v>11</v>
      </c>
      <c r="X2822" t="s">
        <v>20647</v>
      </c>
      <c r="Y2822" t="s">
        <v>20646</v>
      </c>
      <c r="Z2822" s="1">
        <v>40483</v>
      </c>
      <c r="AA2822">
        <v>3</v>
      </c>
      <c r="AB2822" t="s">
        <v>20621</v>
      </c>
      <c r="AC2822" t="s">
        <v>20648</v>
      </c>
      <c r="AD2822" t="s">
        <v>20646</v>
      </c>
    </row>
    <row r="2823" spans="1:30" x14ac:dyDescent="0.35">
      <c r="A2823">
        <v>307383</v>
      </c>
      <c r="B2823" t="s">
        <v>3203</v>
      </c>
      <c r="C2823">
        <v>1</v>
      </c>
      <c r="D2823" t="s">
        <v>20593</v>
      </c>
      <c r="E2823" t="s">
        <v>824</v>
      </c>
      <c r="F2823" t="s">
        <v>3204</v>
      </c>
      <c r="G2823" t="s">
        <v>833</v>
      </c>
      <c r="H2823" t="s">
        <v>834</v>
      </c>
      <c r="I2823">
        <v>77.120642000000004</v>
      </c>
      <c r="J2823">
        <v>28.551690000000001</v>
      </c>
      <c r="K2823" t="s">
        <v>3205</v>
      </c>
      <c r="L2823" t="s">
        <v>208</v>
      </c>
      <c r="M2823" t="s">
        <v>26</v>
      </c>
      <c r="N2823" t="s">
        <v>27</v>
      </c>
      <c r="O2823" t="s">
        <v>27</v>
      </c>
      <c r="P2823" t="s">
        <v>27</v>
      </c>
      <c r="Q2823">
        <v>2</v>
      </c>
      <c r="R2823">
        <v>26</v>
      </c>
      <c r="S2823">
        <v>900</v>
      </c>
      <c r="T2823">
        <v>3.2</v>
      </c>
      <c r="U2823" s="1">
        <v>40505</v>
      </c>
      <c r="V2823">
        <v>2010</v>
      </c>
      <c r="W2823">
        <v>11</v>
      </c>
      <c r="X2823" t="s">
        <v>20647</v>
      </c>
      <c r="Y2823" t="s">
        <v>20646</v>
      </c>
      <c r="Z2823" s="1">
        <v>40483</v>
      </c>
      <c r="AA2823">
        <v>3</v>
      </c>
      <c r="AB2823" t="s">
        <v>20621</v>
      </c>
      <c r="AC2823" t="s">
        <v>20648</v>
      </c>
      <c r="AD2823" t="s">
        <v>20646</v>
      </c>
    </row>
    <row r="2824" spans="1:30" x14ac:dyDescent="0.35">
      <c r="A2824">
        <v>18247029</v>
      </c>
      <c r="B2824" t="s">
        <v>512</v>
      </c>
      <c r="C2824">
        <v>1</v>
      </c>
      <c r="D2824" t="s">
        <v>20593</v>
      </c>
      <c r="E2824" t="s">
        <v>824</v>
      </c>
      <c r="F2824" t="s">
        <v>3309</v>
      </c>
      <c r="G2824" t="s">
        <v>960</v>
      </c>
      <c r="H2824" t="s">
        <v>961</v>
      </c>
      <c r="I2824">
        <v>77.223174999999998</v>
      </c>
      <c r="J2824">
        <v>28.627897000000001</v>
      </c>
      <c r="K2824" t="s">
        <v>516</v>
      </c>
      <c r="L2824" t="s">
        <v>208</v>
      </c>
      <c r="M2824" t="s">
        <v>27</v>
      </c>
      <c r="N2824" t="s">
        <v>26</v>
      </c>
      <c r="O2824" t="s">
        <v>27</v>
      </c>
      <c r="P2824" t="s">
        <v>27</v>
      </c>
      <c r="Q2824">
        <v>2</v>
      </c>
      <c r="R2824">
        <v>55</v>
      </c>
      <c r="S2824">
        <v>600</v>
      </c>
      <c r="T2824">
        <v>3.7</v>
      </c>
      <c r="U2824" s="1">
        <v>40505</v>
      </c>
      <c r="V2824">
        <v>2010</v>
      </c>
      <c r="W2824">
        <v>11</v>
      </c>
      <c r="X2824" t="s">
        <v>20647</v>
      </c>
      <c r="Y2824" t="s">
        <v>20646</v>
      </c>
      <c r="Z2824" s="1">
        <v>40483</v>
      </c>
      <c r="AA2824">
        <v>3</v>
      </c>
      <c r="AB2824" t="s">
        <v>20621</v>
      </c>
      <c r="AC2824" t="s">
        <v>20648</v>
      </c>
      <c r="AD2824" t="s">
        <v>20646</v>
      </c>
    </row>
    <row r="2825" spans="1:30" x14ac:dyDescent="0.35">
      <c r="A2825">
        <v>18247029</v>
      </c>
      <c r="B2825" t="s">
        <v>512</v>
      </c>
      <c r="C2825">
        <v>1</v>
      </c>
      <c r="D2825" t="s">
        <v>20593</v>
      </c>
      <c r="E2825" t="s">
        <v>824</v>
      </c>
      <c r="F2825" t="s">
        <v>3309</v>
      </c>
      <c r="G2825" t="s">
        <v>960</v>
      </c>
      <c r="H2825" t="s">
        <v>961</v>
      </c>
      <c r="I2825">
        <v>77.223174999999998</v>
      </c>
      <c r="J2825">
        <v>28.627897000000001</v>
      </c>
      <c r="K2825" t="s">
        <v>516</v>
      </c>
      <c r="L2825" t="s">
        <v>208</v>
      </c>
      <c r="M2825" t="s">
        <v>27</v>
      </c>
      <c r="N2825" t="s">
        <v>26</v>
      </c>
      <c r="O2825" t="s">
        <v>27</v>
      </c>
      <c r="P2825" t="s">
        <v>27</v>
      </c>
      <c r="Q2825">
        <v>2</v>
      </c>
      <c r="R2825">
        <v>55</v>
      </c>
      <c r="S2825">
        <v>600</v>
      </c>
      <c r="T2825">
        <v>3.7</v>
      </c>
      <c r="U2825" s="1">
        <v>40505</v>
      </c>
      <c r="V2825">
        <v>2010</v>
      </c>
      <c r="W2825">
        <v>11</v>
      </c>
      <c r="X2825" t="s">
        <v>20647</v>
      </c>
      <c r="Y2825" t="s">
        <v>20646</v>
      </c>
      <c r="Z2825" s="1">
        <v>40483</v>
      </c>
      <c r="AA2825">
        <v>3</v>
      </c>
      <c r="AB2825" t="s">
        <v>20621</v>
      </c>
      <c r="AC2825" t="s">
        <v>20648</v>
      </c>
      <c r="AD2825" t="s">
        <v>20646</v>
      </c>
    </row>
    <row r="2826" spans="1:30" x14ac:dyDescent="0.35">
      <c r="A2826">
        <v>18247029</v>
      </c>
      <c r="B2826" t="s">
        <v>512</v>
      </c>
      <c r="C2826">
        <v>1</v>
      </c>
      <c r="D2826" t="s">
        <v>20593</v>
      </c>
      <c r="E2826" t="s">
        <v>824</v>
      </c>
      <c r="F2826" t="s">
        <v>3309</v>
      </c>
      <c r="G2826" t="s">
        <v>960</v>
      </c>
      <c r="H2826" t="s">
        <v>961</v>
      </c>
      <c r="I2826">
        <v>77.223174999999998</v>
      </c>
      <c r="J2826">
        <v>28.627897000000001</v>
      </c>
      <c r="K2826" t="s">
        <v>516</v>
      </c>
      <c r="L2826" t="s">
        <v>208</v>
      </c>
      <c r="M2826" t="s">
        <v>27</v>
      </c>
      <c r="N2826" t="s">
        <v>26</v>
      </c>
      <c r="O2826" t="s">
        <v>27</v>
      </c>
      <c r="P2826" t="s">
        <v>27</v>
      </c>
      <c r="Q2826">
        <v>2</v>
      </c>
      <c r="R2826">
        <v>55</v>
      </c>
      <c r="S2826">
        <v>600</v>
      </c>
      <c r="T2826">
        <v>3.7</v>
      </c>
      <c r="U2826" s="1">
        <v>40505</v>
      </c>
      <c r="V2826">
        <v>2010</v>
      </c>
      <c r="W2826">
        <v>11</v>
      </c>
      <c r="X2826" t="s">
        <v>20647</v>
      </c>
      <c r="Y2826" t="s">
        <v>20646</v>
      </c>
      <c r="Z2826" s="1">
        <v>40483</v>
      </c>
      <c r="AA2826">
        <v>3</v>
      </c>
      <c r="AB2826" t="s">
        <v>20621</v>
      </c>
      <c r="AC2826" t="s">
        <v>20648</v>
      </c>
      <c r="AD2826" t="s">
        <v>20646</v>
      </c>
    </row>
    <row r="2827" spans="1:30" x14ac:dyDescent="0.35">
      <c r="A2827">
        <v>18247029</v>
      </c>
      <c r="B2827" t="s">
        <v>512</v>
      </c>
      <c r="C2827">
        <v>1</v>
      </c>
      <c r="D2827" t="s">
        <v>20593</v>
      </c>
      <c r="E2827" t="s">
        <v>824</v>
      </c>
      <c r="F2827" t="s">
        <v>3309</v>
      </c>
      <c r="G2827" t="s">
        <v>960</v>
      </c>
      <c r="H2827" t="s">
        <v>961</v>
      </c>
      <c r="I2827">
        <v>77.223174999999998</v>
      </c>
      <c r="J2827">
        <v>28.627897000000001</v>
      </c>
      <c r="K2827" t="s">
        <v>516</v>
      </c>
      <c r="L2827" t="s">
        <v>208</v>
      </c>
      <c r="M2827" t="s">
        <v>27</v>
      </c>
      <c r="N2827" t="s">
        <v>26</v>
      </c>
      <c r="O2827" t="s">
        <v>27</v>
      </c>
      <c r="P2827" t="s">
        <v>27</v>
      </c>
      <c r="Q2827">
        <v>2</v>
      </c>
      <c r="R2827">
        <v>55</v>
      </c>
      <c r="S2827">
        <v>600</v>
      </c>
      <c r="T2827">
        <v>3.7</v>
      </c>
      <c r="U2827" s="1">
        <v>40505</v>
      </c>
      <c r="V2827">
        <v>2010</v>
      </c>
      <c r="W2827">
        <v>11</v>
      </c>
      <c r="X2827" t="s">
        <v>20647</v>
      </c>
      <c r="Y2827" t="s">
        <v>20646</v>
      </c>
      <c r="Z2827" s="1">
        <v>40483</v>
      </c>
      <c r="AA2827">
        <v>3</v>
      </c>
      <c r="AB2827" t="s">
        <v>20621</v>
      </c>
      <c r="AC2827" t="s">
        <v>20648</v>
      </c>
      <c r="AD2827" t="s">
        <v>20646</v>
      </c>
    </row>
    <row r="2828" spans="1:30" x14ac:dyDescent="0.35">
      <c r="A2828">
        <v>18247029</v>
      </c>
      <c r="B2828" t="s">
        <v>512</v>
      </c>
      <c r="C2828">
        <v>1</v>
      </c>
      <c r="D2828" t="s">
        <v>20593</v>
      </c>
      <c r="E2828" t="s">
        <v>824</v>
      </c>
      <c r="F2828" t="s">
        <v>3309</v>
      </c>
      <c r="G2828" t="s">
        <v>960</v>
      </c>
      <c r="H2828" t="s">
        <v>961</v>
      </c>
      <c r="I2828">
        <v>77.223174999999998</v>
      </c>
      <c r="J2828">
        <v>28.627897000000001</v>
      </c>
      <c r="K2828" t="s">
        <v>516</v>
      </c>
      <c r="L2828" t="s">
        <v>208</v>
      </c>
      <c r="M2828" t="s">
        <v>27</v>
      </c>
      <c r="N2828" t="s">
        <v>26</v>
      </c>
      <c r="O2828" t="s">
        <v>27</v>
      </c>
      <c r="P2828" t="s">
        <v>27</v>
      </c>
      <c r="Q2828">
        <v>2</v>
      </c>
      <c r="R2828">
        <v>55</v>
      </c>
      <c r="S2828">
        <v>600</v>
      </c>
      <c r="T2828">
        <v>3.7</v>
      </c>
      <c r="U2828" s="1">
        <v>40505</v>
      </c>
      <c r="V2828">
        <v>2010</v>
      </c>
      <c r="W2828">
        <v>11</v>
      </c>
      <c r="X2828" t="s">
        <v>20647</v>
      </c>
      <c r="Y2828" t="s">
        <v>20646</v>
      </c>
      <c r="Z2828" s="1">
        <v>40483</v>
      </c>
      <c r="AA2828">
        <v>3</v>
      </c>
      <c r="AB2828" t="s">
        <v>20621</v>
      </c>
      <c r="AC2828" t="s">
        <v>20648</v>
      </c>
      <c r="AD2828" t="s">
        <v>20646</v>
      </c>
    </row>
    <row r="2829" spans="1:30" x14ac:dyDescent="0.35">
      <c r="A2829">
        <v>18247029</v>
      </c>
      <c r="B2829" t="s">
        <v>512</v>
      </c>
      <c r="C2829">
        <v>1</v>
      </c>
      <c r="D2829" t="s">
        <v>20593</v>
      </c>
      <c r="E2829" t="s">
        <v>824</v>
      </c>
      <c r="F2829" t="s">
        <v>3309</v>
      </c>
      <c r="G2829" t="s">
        <v>960</v>
      </c>
      <c r="H2829" t="s">
        <v>961</v>
      </c>
      <c r="I2829">
        <v>77.223174999999998</v>
      </c>
      <c r="J2829">
        <v>28.627897000000001</v>
      </c>
      <c r="K2829" t="s">
        <v>516</v>
      </c>
      <c r="L2829" t="s">
        <v>208</v>
      </c>
      <c r="M2829" t="s">
        <v>27</v>
      </c>
      <c r="N2829" t="s">
        <v>26</v>
      </c>
      <c r="O2829" t="s">
        <v>27</v>
      </c>
      <c r="P2829" t="s">
        <v>27</v>
      </c>
      <c r="Q2829">
        <v>2</v>
      </c>
      <c r="R2829">
        <v>55</v>
      </c>
      <c r="S2829">
        <v>600</v>
      </c>
      <c r="T2829">
        <v>3.7</v>
      </c>
      <c r="U2829" s="1">
        <v>40505</v>
      </c>
      <c r="V2829">
        <v>2010</v>
      </c>
      <c r="W2829">
        <v>11</v>
      </c>
      <c r="X2829" t="s">
        <v>20647</v>
      </c>
      <c r="Y2829" t="s">
        <v>20646</v>
      </c>
      <c r="Z2829" s="1">
        <v>40483</v>
      </c>
      <c r="AA2829">
        <v>3</v>
      </c>
      <c r="AB2829" t="s">
        <v>20621</v>
      </c>
      <c r="AC2829" t="s">
        <v>20648</v>
      </c>
      <c r="AD2829" t="s">
        <v>20646</v>
      </c>
    </row>
    <row r="2830" spans="1:30" x14ac:dyDescent="0.35">
      <c r="A2830">
        <v>18126099</v>
      </c>
      <c r="B2830" t="s">
        <v>3576</v>
      </c>
      <c r="C2830">
        <v>1</v>
      </c>
      <c r="D2830" t="s">
        <v>20593</v>
      </c>
      <c r="E2830" t="s">
        <v>824</v>
      </c>
      <c r="F2830" t="s">
        <v>3577</v>
      </c>
      <c r="G2830" t="s">
        <v>1395</v>
      </c>
      <c r="H2830" t="s">
        <v>1396</v>
      </c>
      <c r="I2830">
        <v>77.281509400000004</v>
      </c>
      <c r="J2830">
        <v>28.660251200000001</v>
      </c>
      <c r="K2830" t="s">
        <v>207</v>
      </c>
      <c r="L2830" t="s">
        <v>208</v>
      </c>
      <c r="M2830" t="s">
        <v>27</v>
      </c>
      <c r="N2830" t="s">
        <v>27</v>
      </c>
      <c r="O2830" t="s">
        <v>27</v>
      </c>
      <c r="P2830" t="s">
        <v>27</v>
      </c>
      <c r="Q2830">
        <v>1</v>
      </c>
      <c r="R2830">
        <v>2</v>
      </c>
      <c r="S2830">
        <v>300</v>
      </c>
      <c r="T2830">
        <v>1</v>
      </c>
      <c r="U2830" s="1">
        <v>40505</v>
      </c>
      <c r="V2830">
        <v>2010</v>
      </c>
      <c r="W2830">
        <v>11</v>
      </c>
      <c r="X2830" t="s">
        <v>20647</v>
      </c>
      <c r="Y2830" t="s">
        <v>20646</v>
      </c>
      <c r="Z2830" s="1">
        <v>40483</v>
      </c>
      <c r="AA2830">
        <v>3</v>
      </c>
      <c r="AB2830" t="s">
        <v>20621</v>
      </c>
      <c r="AC2830" t="s">
        <v>20648</v>
      </c>
      <c r="AD2830" t="s">
        <v>20646</v>
      </c>
    </row>
    <row r="2831" spans="1:30" x14ac:dyDescent="0.35">
      <c r="A2831">
        <v>18126099</v>
      </c>
      <c r="B2831" t="s">
        <v>3576</v>
      </c>
      <c r="C2831">
        <v>1</v>
      </c>
      <c r="D2831" t="s">
        <v>20593</v>
      </c>
      <c r="E2831" t="s">
        <v>824</v>
      </c>
      <c r="F2831" t="s">
        <v>3577</v>
      </c>
      <c r="G2831" t="s">
        <v>1395</v>
      </c>
      <c r="H2831" t="s">
        <v>1396</v>
      </c>
      <c r="I2831">
        <v>77.281509400000004</v>
      </c>
      <c r="J2831">
        <v>28.660251200000001</v>
      </c>
      <c r="K2831" t="s">
        <v>207</v>
      </c>
      <c r="L2831" t="s">
        <v>208</v>
      </c>
      <c r="M2831" t="s">
        <v>27</v>
      </c>
      <c r="N2831" t="s">
        <v>27</v>
      </c>
      <c r="O2831" t="s">
        <v>27</v>
      </c>
      <c r="P2831" t="s">
        <v>27</v>
      </c>
      <c r="Q2831">
        <v>1</v>
      </c>
      <c r="R2831">
        <v>2</v>
      </c>
      <c r="S2831">
        <v>300</v>
      </c>
      <c r="T2831">
        <v>1</v>
      </c>
      <c r="U2831" s="1">
        <v>40505</v>
      </c>
      <c r="V2831">
        <v>2010</v>
      </c>
      <c r="W2831">
        <v>11</v>
      </c>
      <c r="X2831" t="s">
        <v>20647</v>
      </c>
      <c r="Y2831" t="s">
        <v>20646</v>
      </c>
      <c r="Z2831" s="1">
        <v>40483</v>
      </c>
      <c r="AA2831">
        <v>3</v>
      </c>
      <c r="AB2831" t="s">
        <v>20621</v>
      </c>
      <c r="AC2831" t="s">
        <v>20648</v>
      </c>
      <c r="AD2831" t="s">
        <v>20646</v>
      </c>
    </row>
    <row r="2832" spans="1:30" x14ac:dyDescent="0.35">
      <c r="A2832">
        <v>18126099</v>
      </c>
      <c r="B2832" t="s">
        <v>3576</v>
      </c>
      <c r="C2832">
        <v>1</v>
      </c>
      <c r="D2832" t="s">
        <v>20593</v>
      </c>
      <c r="E2832" t="s">
        <v>824</v>
      </c>
      <c r="F2832" t="s">
        <v>3577</v>
      </c>
      <c r="G2832" t="s">
        <v>1395</v>
      </c>
      <c r="H2832" t="s">
        <v>1396</v>
      </c>
      <c r="I2832">
        <v>77.281509400000004</v>
      </c>
      <c r="J2832">
        <v>28.660251200000001</v>
      </c>
      <c r="K2832" t="s">
        <v>207</v>
      </c>
      <c r="L2832" t="s">
        <v>208</v>
      </c>
      <c r="M2832" t="s">
        <v>27</v>
      </c>
      <c r="N2832" t="s">
        <v>27</v>
      </c>
      <c r="O2832" t="s">
        <v>27</v>
      </c>
      <c r="P2832" t="s">
        <v>27</v>
      </c>
      <c r="Q2832">
        <v>1</v>
      </c>
      <c r="R2832">
        <v>2</v>
      </c>
      <c r="S2832">
        <v>300</v>
      </c>
      <c r="T2832">
        <v>1</v>
      </c>
      <c r="U2832" s="1">
        <v>40505</v>
      </c>
      <c r="V2832">
        <v>2010</v>
      </c>
      <c r="W2832">
        <v>11</v>
      </c>
      <c r="X2832" t="s">
        <v>20647</v>
      </c>
      <c r="Y2832" t="s">
        <v>20646</v>
      </c>
      <c r="Z2832" s="1">
        <v>40483</v>
      </c>
      <c r="AA2832">
        <v>3</v>
      </c>
      <c r="AB2832" t="s">
        <v>20621</v>
      </c>
      <c r="AC2832" t="s">
        <v>20648</v>
      </c>
      <c r="AD2832" t="s">
        <v>20646</v>
      </c>
    </row>
    <row r="2833" spans="1:30" x14ac:dyDescent="0.35">
      <c r="A2833">
        <v>18126099</v>
      </c>
      <c r="B2833" t="s">
        <v>3576</v>
      </c>
      <c r="C2833">
        <v>1</v>
      </c>
      <c r="D2833" t="s">
        <v>20593</v>
      </c>
      <c r="E2833" t="s">
        <v>824</v>
      </c>
      <c r="F2833" t="s">
        <v>3577</v>
      </c>
      <c r="G2833" t="s">
        <v>1395</v>
      </c>
      <c r="H2833" t="s">
        <v>1396</v>
      </c>
      <c r="I2833">
        <v>77.281509400000004</v>
      </c>
      <c r="J2833">
        <v>28.660251200000001</v>
      </c>
      <c r="K2833" t="s">
        <v>207</v>
      </c>
      <c r="L2833" t="s">
        <v>208</v>
      </c>
      <c r="M2833" t="s">
        <v>27</v>
      </c>
      <c r="N2833" t="s">
        <v>27</v>
      </c>
      <c r="O2833" t="s">
        <v>27</v>
      </c>
      <c r="P2833" t="s">
        <v>27</v>
      </c>
      <c r="Q2833">
        <v>1</v>
      </c>
      <c r="R2833">
        <v>2</v>
      </c>
      <c r="S2833">
        <v>300</v>
      </c>
      <c r="T2833">
        <v>1</v>
      </c>
      <c r="U2833" s="1">
        <v>40505</v>
      </c>
      <c r="V2833">
        <v>2010</v>
      </c>
      <c r="W2833">
        <v>11</v>
      </c>
      <c r="X2833" t="s">
        <v>20647</v>
      </c>
      <c r="Y2833" t="s">
        <v>20646</v>
      </c>
      <c r="Z2833" s="1">
        <v>40483</v>
      </c>
      <c r="AA2833">
        <v>3</v>
      </c>
      <c r="AB2833" t="s">
        <v>20621</v>
      </c>
      <c r="AC2833" t="s">
        <v>20648</v>
      </c>
      <c r="AD2833" t="s">
        <v>20646</v>
      </c>
    </row>
    <row r="2834" spans="1:30" x14ac:dyDescent="0.35">
      <c r="A2834">
        <v>18126099</v>
      </c>
      <c r="B2834" t="s">
        <v>3576</v>
      </c>
      <c r="C2834">
        <v>1</v>
      </c>
      <c r="D2834" t="s">
        <v>20593</v>
      </c>
      <c r="E2834" t="s">
        <v>824</v>
      </c>
      <c r="F2834" t="s">
        <v>3577</v>
      </c>
      <c r="G2834" t="s">
        <v>1395</v>
      </c>
      <c r="H2834" t="s">
        <v>1396</v>
      </c>
      <c r="I2834">
        <v>77.281509400000004</v>
      </c>
      <c r="J2834">
        <v>28.660251200000001</v>
      </c>
      <c r="K2834" t="s">
        <v>207</v>
      </c>
      <c r="L2834" t="s">
        <v>208</v>
      </c>
      <c r="M2834" t="s">
        <v>27</v>
      </c>
      <c r="N2834" t="s">
        <v>27</v>
      </c>
      <c r="O2834" t="s">
        <v>27</v>
      </c>
      <c r="P2834" t="s">
        <v>27</v>
      </c>
      <c r="Q2834">
        <v>1</v>
      </c>
      <c r="R2834">
        <v>2</v>
      </c>
      <c r="S2834">
        <v>300</v>
      </c>
      <c r="T2834">
        <v>1</v>
      </c>
      <c r="U2834" s="1">
        <v>40505</v>
      </c>
      <c r="V2834">
        <v>2010</v>
      </c>
      <c r="W2834">
        <v>11</v>
      </c>
      <c r="X2834" t="s">
        <v>20647</v>
      </c>
      <c r="Y2834" t="s">
        <v>20646</v>
      </c>
      <c r="Z2834" s="1">
        <v>40483</v>
      </c>
      <c r="AA2834">
        <v>3</v>
      </c>
      <c r="AB2834" t="s">
        <v>20621</v>
      </c>
      <c r="AC2834" t="s">
        <v>20648</v>
      </c>
      <c r="AD2834" t="s">
        <v>20646</v>
      </c>
    </row>
    <row r="2835" spans="1:30" x14ac:dyDescent="0.35">
      <c r="A2835">
        <v>18126099</v>
      </c>
      <c r="B2835" t="s">
        <v>3576</v>
      </c>
      <c r="C2835">
        <v>1</v>
      </c>
      <c r="D2835" t="s">
        <v>20593</v>
      </c>
      <c r="E2835" t="s">
        <v>824</v>
      </c>
      <c r="F2835" t="s">
        <v>3577</v>
      </c>
      <c r="G2835" t="s">
        <v>1395</v>
      </c>
      <c r="H2835" t="s">
        <v>1396</v>
      </c>
      <c r="I2835">
        <v>77.281509400000004</v>
      </c>
      <c r="J2835">
        <v>28.660251200000001</v>
      </c>
      <c r="K2835" t="s">
        <v>207</v>
      </c>
      <c r="L2835" t="s">
        <v>208</v>
      </c>
      <c r="M2835" t="s">
        <v>27</v>
      </c>
      <c r="N2835" t="s">
        <v>27</v>
      </c>
      <c r="O2835" t="s">
        <v>27</v>
      </c>
      <c r="P2835" t="s">
        <v>27</v>
      </c>
      <c r="Q2835">
        <v>1</v>
      </c>
      <c r="R2835">
        <v>2</v>
      </c>
      <c r="S2835">
        <v>300</v>
      </c>
      <c r="T2835">
        <v>1</v>
      </c>
      <c r="U2835" s="1">
        <v>40505</v>
      </c>
      <c r="V2835">
        <v>2010</v>
      </c>
      <c r="W2835">
        <v>11</v>
      </c>
      <c r="X2835" t="s">
        <v>20647</v>
      </c>
      <c r="Y2835" t="s">
        <v>20646</v>
      </c>
      <c r="Z2835" s="1">
        <v>40483</v>
      </c>
      <c r="AA2835">
        <v>3</v>
      </c>
      <c r="AB2835" t="s">
        <v>20621</v>
      </c>
      <c r="AC2835" t="s">
        <v>20648</v>
      </c>
      <c r="AD2835" t="s">
        <v>20646</v>
      </c>
    </row>
    <row r="2836" spans="1:30" x14ac:dyDescent="0.35">
      <c r="A2836">
        <v>18396161</v>
      </c>
      <c r="B2836" t="s">
        <v>3582</v>
      </c>
      <c r="C2836">
        <v>1</v>
      </c>
      <c r="D2836" t="s">
        <v>20593</v>
      </c>
      <c r="E2836" t="s">
        <v>824</v>
      </c>
      <c r="F2836" t="s">
        <v>3583</v>
      </c>
      <c r="G2836" t="s">
        <v>1414</v>
      </c>
      <c r="H2836" t="s">
        <v>1415</v>
      </c>
      <c r="I2836">
        <v>77.242157309999996</v>
      </c>
      <c r="J2836">
        <v>28.575187620000001</v>
      </c>
      <c r="K2836" t="s">
        <v>396</v>
      </c>
      <c r="L2836" t="s">
        <v>208</v>
      </c>
      <c r="M2836" t="s">
        <v>27</v>
      </c>
      <c r="N2836" t="s">
        <v>26</v>
      </c>
      <c r="O2836" t="s">
        <v>27</v>
      </c>
      <c r="P2836" t="s">
        <v>27</v>
      </c>
      <c r="Q2836">
        <v>1</v>
      </c>
      <c r="R2836">
        <v>7</v>
      </c>
      <c r="S2836">
        <v>400</v>
      </c>
      <c r="T2836">
        <v>2.7</v>
      </c>
      <c r="U2836" s="1">
        <v>40505</v>
      </c>
      <c r="V2836">
        <v>2010</v>
      </c>
      <c r="W2836">
        <v>11</v>
      </c>
      <c r="X2836" t="s">
        <v>20647</v>
      </c>
      <c r="Y2836" t="s">
        <v>20646</v>
      </c>
      <c r="Z2836" s="1">
        <v>40483</v>
      </c>
      <c r="AA2836">
        <v>3</v>
      </c>
      <c r="AB2836" t="s">
        <v>20621</v>
      </c>
      <c r="AC2836" t="s">
        <v>20648</v>
      </c>
      <c r="AD2836" t="s">
        <v>20646</v>
      </c>
    </row>
    <row r="2837" spans="1:30" x14ac:dyDescent="0.35">
      <c r="A2837">
        <v>18396161</v>
      </c>
      <c r="B2837" t="s">
        <v>3582</v>
      </c>
      <c r="C2837">
        <v>1</v>
      </c>
      <c r="D2837" t="s">
        <v>20593</v>
      </c>
      <c r="E2837" t="s">
        <v>824</v>
      </c>
      <c r="F2837" t="s">
        <v>3583</v>
      </c>
      <c r="G2837" t="s">
        <v>1414</v>
      </c>
      <c r="H2837" t="s">
        <v>1415</v>
      </c>
      <c r="I2837">
        <v>77.242157309999996</v>
      </c>
      <c r="J2837">
        <v>28.575187620000001</v>
      </c>
      <c r="K2837" t="s">
        <v>396</v>
      </c>
      <c r="L2837" t="s">
        <v>208</v>
      </c>
      <c r="M2837" t="s">
        <v>27</v>
      </c>
      <c r="N2837" t="s">
        <v>26</v>
      </c>
      <c r="O2837" t="s">
        <v>27</v>
      </c>
      <c r="P2837" t="s">
        <v>27</v>
      </c>
      <c r="Q2837">
        <v>1</v>
      </c>
      <c r="R2837">
        <v>7</v>
      </c>
      <c r="S2837">
        <v>400</v>
      </c>
      <c r="T2837">
        <v>2.7</v>
      </c>
      <c r="U2837" s="1">
        <v>40505</v>
      </c>
      <c r="V2837">
        <v>2010</v>
      </c>
      <c r="W2837">
        <v>11</v>
      </c>
      <c r="X2837" t="s">
        <v>20647</v>
      </c>
      <c r="Y2837" t="s">
        <v>20646</v>
      </c>
      <c r="Z2837" s="1">
        <v>40483</v>
      </c>
      <c r="AA2837">
        <v>3</v>
      </c>
      <c r="AB2837" t="s">
        <v>20621</v>
      </c>
      <c r="AC2837" t="s">
        <v>20648</v>
      </c>
      <c r="AD2837" t="s">
        <v>20646</v>
      </c>
    </row>
    <row r="2838" spans="1:30" x14ac:dyDescent="0.35">
      <c r="A2838">
        <v>18396161</v>
      </c>
      <c r="B2838" t="s">
        <v>3582</v>
      </c>
      <c r="C2838">
        <v>1</v>
      </c>
      <c r="D2838" t="s">
        <v>20593</v>
      </c>
      <c r="E2838" t="s">
        <v>824</v>
      </c>
      <c r="F2838" t="s">
        <v>3583</v>
      </c>
      <c r="G2838" t="s">
        <v>1414</v>
      </c>
      <c r="H2838" t="s">
        <v>1415</v>
      </c>
      <c r="I2838">
        <v>77.242157309999996</v>
      </c>
      <c r="J2838">
        <v>28.575187620000001</v>
      </c>
      <c r="K2838" t="s">
        <v>396</v>
      </c>
      <c r="L2838" t="s">
        <v>208</v>
      </c>
      <c r="M2838" t="s">
        <v>27</v>
      </c>
      <c r="N2838" t="s">
        <v>26</v>
      </c>
      <c r="O2838" t="s">
        <v>27</v>
      </c>
      <c r="P2838" t="s">
        <v>27</v>
      </c>
      <c r="Q2838">
        <v>1</v>
      </c>
      <c r="R2838">
        <v>7</v>
      </c>
      <c r="S2838">
        <v>400</v>
      </c>
      <c r="T2838">
        <v>2.7</v>
      </c>
      <c r="U2838" s="1">
        <v>40505</v>
      </c>
      <c r="V2838">
        <v>2010</v>
      </c>
      <c r="W2838">
        <v>11</v>
      </c>
      <c r="X2838" t="s">
        <v>20647</v>
      </c>
      <c r="Y2838" t="s">
        <v>20646</v>
      </c>
      <c r="Z2838" s="1">
        <v>40483</v>
      </c>
      <c r="AA2838">
        <v>3</v>
      </c>
      <c r="AB2838" t="s">
        <v>20621</v>
      </c>
      <c r="AC2838" t="s">
        <v>20648</v>
      </c>
      <c r="AD2838" t="s">
        <v>20646</v>
      </c>
    </row>
    <row r="2839" spans="1:30" x14ac:dyDescent="0.35">
      <c r="A2839">
        <v>18396161</v>
      </c>
      <c r="B2839" t="s">
        <v>3582</v>
      </c>
      <c r="C2839">
        <v>1</v>
      </c>
      <c r="D2839" t="s">
        <v>20593</v>
      </c>
      <c r="E2839" t="s">
        <v>824</v>
      </c>
      <c r="F2839" t="s">
        <v>3583</v>
      </c>
      <c r="G2839" t="s">
        <v>1414</v>
      </c>
      <c r="H2839" t="s">
        <v>1415</v>
      </c>
      <c r="I2839">
        <v>77.242157309999996</v>
      </c>
      <c r="J2839">
        <v>28.575187620000001</v>
      </c>
      <c r="K2839" t="s">
        <v>396</v>
      </c>
      <c r="L2839" t="s">
        <v>208</v>
      </c>
      <c r="M2839" t="s">
        <v>27</v>
      </c>
      <c r="N2839" t="s">
        <v>26</v>
      </c>
      <c r="O2839" t="s">
        <v>27</v>
      </c>
      <c r="P2839" t="s">
        <v>27</v>
      </c>
      <c r="Q2839">
        <v>1</v>
      </c>
      <c r="R2839">
        <v>7</v>
      </c>
      <c r="S2839">
        <v>400</v>
      </c>
      <c r="T2839">
        <v>2.7</v>
      </c>
      <c r="U2839" s="1">
        <v>40505</v>
      </c>
      <c r="V2839">
        <v>2010</v>
      </c>
      <c r="W2839">
        <v>11</v>
      </c>
      <c r="X2839" t="s">
        <v>20647</v>
      </c>
      <c r="Y2839" t="s">
        <v>20646</v>
      </c>
      <c r="Z2839" s="1">
        <v>40483</v>
      </c>
      <c r="AA2839">
        <v>3</v>
      </c>
      <c r="AB2839" t="s">
        <v>20621</v>
      </c>
      <c r="AC2839" t="s">
        <v>20648</v>
      </c>
      <c r="AD2839" t="s">
        <v>20646</v>
      </c>
    </row>
    <row r="2840" spans="1:30" x14ac:dyDescent="0.35">
      <c r="A2840">
        <v>18396161</v>
      </c>
      <c r="B2840" t="s">
        <v>3582</v>
      </c>
      <c r="C2840">
        <v>1</v>
      </c>
      <c r="D2840" t="s">
        <v>20593</v>
      </c>
      <c r="E2840" t="s">
        <v>824</v>
      </c>
      <c r="F2840" t="s">
        <v>3583</v>
      </c>
      <c r="G2840" t="s">
        <v>1414</v>
      </c>
      <c r="H2840" t="s">
        <v>1415</v>
      </c>
      <c r="I2840">
        <v>77.242157309999996</v>
      </c>
      <c r="J2840">
        <v>28.575187620000001</v>
      </c>
      <c r="K2840" t="s">
        <v>396</v>
      </c>
      <c r="L2840" t="s">
        <v>208</v>
      </c>
      <c r="M2840" t="s">
        <v>27</v>
      </c>
      <c r="N2840" t="s">
        <v>26</v>
      </c>
      <c r="O2840" t="s">
        <v>27</v>
      </c>
      <c r="P2840" t="s">
        <v>27</v>
      </c>
      <c r="Q2840">
        <v>1</v>
      </c>
      <c r="R2840">
        <v>7</v>
      </c>
      <c r="S2840">
        <v>400</v>
      </c>
      <c r="T2840">
        <v>2.7</v>
      </c>
      <c r="U2840" s="1">
        <v>40505</v>
      </c>
      <c r="V2840">
        <v>2010</v>
      </c>
      <c r="W2840">
        <v>11</v>
      </c>
      <c r="X2840" t="s">
        <v>20647</v>
      </c>
      <c r="Y2840" t="s">
        <v>20646</v>
      </c>
      <c r="Z2840" s="1">
        <v>40483</v>
      </c>
      <c r="AA2840">
        <v>3</v>
      </c>
      <c r="AB2840" t="s">
        <v>20621</v>
      </c>
      <c r="AC2840" t="s">
        <v>20648</v>
      </c>
      <c r="AD2840" t="s">
        <v>20646</v>
      </c>
    </row>
    <row r="2841" spans="1:30" x14ac:dyDescent="0.35">
      <c r="A2841">
        <v>18396161</v>
      </c>
      <c r="B2841" t="s">
        <v>3582</v>
      </c>
      <c r="C2841">
        <v>1</v>
      </c>
      <c r="D2841" t="s">
        <v>20593</v>
      </c>
      <c r="E2841" t="s">
        <v>824</v>
      </c>
      <c r="F2841" t="s">
        <v>3583</v>
      </c>
      <c r="G2841" t="s">
        <v>1414</v>
      </c>
      <c r="H2841" t="s">
        <v>1415</v>
      </c>
      <c r="I2841">
        <v>77.242157309999996</v>
      </c>
      <c r="J2841">
        <v>28.575187620000001</v>
      </c>
      <c r="K2841" t="s">
        <v>396</v>
      </c>
      <c r="L2841" t="s">
        <v>208</v>
      </c>
      <c r="M2841" t="s">
        <v>27</v>
      </c>
      <c r="N2841" t="s">
        <v>26</v>
      </c>
      <c r="O2841" t="s">
        <v>27</v>
      </c>
      <c r="P2841" t="s">
        <v>27</v>
      </c>
      <c r="Q2841">
        <v>1</v>
      </c>
      <c r="R2841">
        <v>7</v>
      </c>
      <c r="S2841">
        <v>400</v>
      </c>
      <c r="T2841">
        <v>2.7</v>
      </c>
      <c r="U2841" s="1">
        <v>40505</v>
      </c>
      <c r="V2841">
        <v>2010</v>
      </c>
      <c r="W2841">
        <v>11</v>
      </c>
      <c r="X2841" t="s">
        <v>20647</v>
      </c>
      <c r="Y2841" t="s">
        <v>20646</v>
      </c>
      <c r="Z2841" s="1">
        <v>40483</v>
      </c>
      <c r="AA2841">
        <v>3</v>
      </c>
      <c r="AB2841" t="s">
        <v>20621</v>
      </c>
      <c r="AC2841" t="s">
        <v>20648</v>
      </c>
      <c r="AD2841" t="s">
        <v>20646</v>
      </c>
    </row>
    <row r="2842" spans="1:30" x14ac:dyDescent="0.35">
      <c r="A2842">
        <v>18427204</v>
      </c>
      <c r="B2842" t="s">
        <v>3117</v>
      </c>
      <c r="C2842">
        <v>1</v>
      </c>
      <c r="D2842" t="s">
        <v>20593</v>
      </c>
      <c r="E2842" t="s">
        <v>389</v>
      </c>
      <c r="F2842" t="s">
        <v>3118</v>
      </c>
      <c r="G2842" t="s">
        <v>671</v>
      </c>
      <c r="H2842" t="s">
        <v>672</v>
      </c>
      <c r="I2842">
        <v>77.066564900000003</v>
      </c>
      <c r="J2842">
        <v>28.487253299999999</v>
      </c>
      <c r="K2842" t="s">
        <v>217</v>
      </c>
      <c r="L2842" t="s">
        <v>208</v>
      </c>
      <c r="M2842" t="s">
        <v>27</v>
      </c>
      <c r="N2842" t="s">
        <v>27</v>
      </c>
      <c r="O2842" t="s">
        <v>27</v>
      </c>
      <c r="P2842" t="s">
        <v>27</v>
      </c>
      <c r="Q2842">
        <v>1</v>
      </c>
      <c r="R2842">
        <v>0</v>
      </c>
      <c r="S2842">
        <v>250</v>
      </c>
      <c r="T2842">
        <v>1</v>
      </c>
      <c r="U2842" s="1">
        <v>40505</v>
      </c>
      <c r="V2842">
        <v>2010</v>
      </c>
      <c r="W2842">
        <v>11</v>
      </c>
      <c r="X2842" t="s">
        <v>20647</v>
      </c>
      <c r="Y2842" t="s">
        <v>20646</v>
      </c>
      <c r="Z2842" s="1">
        <v>40483</v>
      </c>
      <c r="AA2842">
        <v>3</v>
      </c>
      <c r="AB2842" t="s">
        <v>20621</v>
      </c>
      <c r="AC2842" t="s">
        <v>20648</v>
      </c>
      <c r="AD2842" t="s">
        <v>20646</v>
      </c>
    </row>
    <row r="2843" spans="1:30" x14ac:dyDescent="0.35">
      <c r="A2843">
        <v>18427204</v>
      </c>
      <c r="B2843" t="s">
        <v>3117</v>
      </c>
      <c r="C2843">
        <v>1</v>
      </c>
      <c r="D2843" t="s">
        <v>20593</v>
      </c>
      <c r="E2843" t="s">
        <v>389</v>
      </c>
      <c r="F2843" t="s">
        <v>3118</v>
      </c>
      <c r="G2843" t="s">
        <v>671</v>
      </c>
      <c r="H2843" t="s">
        <v>672</v>
      </c>
      <c r="I2843">
        <v>77.066564900000003</v>
      </c>
      <c r="J2843">
        <v>28.487253299999999</v>
      </c>
      <c r="K2843" t="s">
        <v>217</v>
      </c>
      <c r="L2843" t="s">
        <v>208</v>
      </c>
      <c r="M2843" t="s">
        <v>27</v>
      </c>
      <c r="N2843" t="s">
        <v>27</v>
      </c>
      <c r="O2843" t="s">
        <v>27</v>
      </c>
      <c r="P2843" t="s">
        <v>27</v>
      </c>
      <c r="Q2843">
        <v>1</v>
      </c>
      <c r="R2843">
        <v>0</v>
      </c>
      <c r="S2843">
        <v>250</v>
      </c>
      <c r="T2843">
        <v>1</v>
      </c>
      <c r="U2843" s="1">
        <v>40505</v>
      </c>
      <c r="V2843">
        <v>2010</v>
      </c>
      <c r="W2843">
        <v>11</v>
      </c>
      <c r="X2843" t="s">
        <v>20647</v>
      </c>
      <c r="Y2843" t="s">
        <v>20646</v>
      </c>
      <c r="Z2843" s="1">
        <v>40483</v>
      </c>
      <c r="AA2843">
        <v>3</v>
      </c>
      <c r="AB2843" t="s">
        <v>20621</v>
      </c>
      <c r="AC2843" t="s">
        <v>20648</v>
      </c>
      <c r="AD2843" t="s">
        <v>20646</v>
      </c>
    </row>
    <row r="2844" spans="1:30" x14ac:dyDescent="0.35">
      <c r="A2844">
        <v>18427204</v>
      </c>
      <c r="B2844" t="s">
        <v>3117</v>
      </c>
      <c r="C2844">
        <v>1</v>
      </c>
      <c r="D2844" t="s">
        <v>20593</v>
      </c>
      <c r="E2844" t="s">
        <v>389</v>
      </c>
      <c r="F2844" t="s">
        <v>3118</v>
      </c>
      <c r="G2844" t="s">
        <v>671</v>
      </c>
      <c r="H2844" t="s">
        <v>672</v>
      </c>
      <c r="I2844">
        <v>77.066564900000003</v>
      </c>
      <c r="J2844">
        <v>28.487253299999999</v>
      </c>
      <c r="K2844" t="s">
        <v>217</v>
      </c>
      <c r="L2844" t="s">
        <v>208</v>
      </c>
      <c r="M2844" t="s">
        <v>27</v>
      </c>
      <c r="N2844" t="s">
        <v>27</v>
      </c>
      <c r="O2844" t="s">
        <v>27</v>
      </c>
      <c r="P2844" t="s">
        <v>27</v>
      </c>
      <c r="Q2844">
        <v>1</v>
      </c>
      <c r="R2844">
        <v>0</v>
      </c>
      <c r="S2844">
        <v>250</v>
      </c>
      <c r="T2844">
        <v>1</v>
      </c>
      <c r="U2844" s="1">
        <v>40505</v>
      </c>
      <c r="V2844">
        <v>2010</v>
      </c>
      <c r="W2844">
        <v>11</v>
      </c>
      <c r="X2844" t="s">
        <v>20647</v>
      </c>
      <c r="Y2844" t="s">
        <v>20646</v>
      </c>
      <c r="Z2844" s="1">
        <v>40483</v>
      </c>
      <c r="AA2844">
        <v>3</v>
      </c>
      <c r="AB2844" t="s">
        <v>20621</v>
      </c>
      <c r="AC2844" t="s">
        <v>20648</v>
      </c>
      <c r="AD2844" t="s">
        <v>20646</v>
      </c>
    </row>
    <row r="2845" spans="1:30" x14ac:dyDescent="0.35">
      <c r="A2845">
        <v>18427204</v>
      </c>
      <c r="B2845" t="s">
        <v>3117</v>
      </c>
      <c r="C2845">
        <v>1</v>
      </c>
      <c r="D2845" t="s">
        <v>20593</v>
      </c>
      <c r="E2845" t="s">
        <v>389</v>
      </c>
      <c r="F2845" t="s">
        <v>3118</v>
      </c>
      <c r="G2845" t="s">
        <v>671</v>
      </c>
      <c r="H2845" t="s">
        <v>672</v>
      </c>
      <c r="I2845">
        <v>77.066564900000003</v>
      </c>
      <c r="J2845">
        <v>28.487253299999999</v>
      </c>
      <c r="K2845" t="s">
        <v>217</v>
      </c>
      <c r="L2845" t="s">
        <v>208</v>
      </c>
      <c r="M2845" t="s">
        <v>27</v>
      </c>
      <c r="N2845" t="s">
        <v>27</v>
      </c>
      <c r="O2845" t="s">
        <v>27</v>
      </c>
      <c r="P2845" t="s">
        <v>27</v>
      </c>
      <c r="Q2845">
        <v>1</v>
      </c>
      <c r="R2845">
        <v>0</v>
      </c>
      <c r="S2845">
        <v>250</v>
      </c>
      <c r="T2845">
        <v>1</v>
      </c>
      <c r="U2845" s="1">
        <v>40505</v>
      </c>
      <c r="V2845">
        <v>2010</v>
      </c>
      <c r="W2845">
        <v>11</v>
      </c>
      <c r="X2845" t="s">
        <v>20647</v>
      </c>
      <c r="Y2845" t="s">
        <v>20646</v>
      </c>
      <c r="Z2845" s="1">
        <v>40483</v>
      </c>
      <c r="AA2845">
        <v>3</v>
      </c>
      <c r="AB2845" t="s">
        <v>20621</v>
      </c>
      <c r="AC2845" t="s">
        <v>20648</v>
      </c>
      <c r="AD2845" t="s">
        <v>20646</v>
      </c>
    </row>
    <row r="2846" spans="1:30" x14ac:dyDescent="0.35">
      <c r="A2846">
        <v>18427204</v>
      </c>
      <c r="B2846" t="s">
        <v>3117</v>
      </c>
      <c r="C2846">
        <v>1</v>
      </c>
      <c r="D2846" t="s">
        <v>20593</v>
      </c>
      <c r="E2846" t="s">
        <v>389</v>
      </c>
      <c r="F2846" t="s">
        <v>3118</v>
      </c>
      <c r="G2846" t="s">
        <v>671</v>
      </c>
      <c r="H2846" t="s">
        <v>672</v>
      </c>
      <c r="I2846">
        <v>77.066564900000003</v>
      </c>
      <c r="J2846">
        <v>28.487253299999999</v>
      </c>
      <c r="K2846" t="s">
        <v>217</v>
      </c>
      <c r="L2846" t="s">
        <v>208</v>
      </c>
      <c r="M2846" t="s">
        <v>27</v>
      </c>
      <c r="N2846" t="s">
        <v>27</v>
      </c>
      <c r="O2846" t="s">
        <v>27</v>
      </c>
      <c r="P2846" t="s">
        <v>27</v>
      </c>
      <c r="Q2846">
        <v>1</v>
      </c>
      <c r="R2846">
        <v>0</v>
      </c>
      <c r="S2846">
        <v>250</v>
      </c>
      <c r="T2846">
        <v>1</v>
      </c>
      <c r="U2846" s="1">
        <v>40505</v>
      </c>
      <c r="V2846">
        <v>2010</v>
      </c>
      <c r="W2846">
        <v>11</v>
      </c>
      <c r="X2846" t="s">
        <v>20647</v>
      </c>
      <c r="Y2846" t="s">
        <v>20646</v>
      </c>
      <c r="Z2846" s="1">
        <v>40483</v>
      </c>
      <c r="AA2846">
        <v>3</v>
      </c>
      <c r="AB2846" t="s">
        <v>20621</v>
      </c>
      <c r="AC2846" t="s">
        <v>20648</v>
      </c>
      <c r="AD2846" t="s">
        <v>20646</v>
      </c>
    </row>
    <row r="2847" spans="1:30" x14ac:dyDescent="0.35">
      <c r="A2847">
        <v>18427204</v>
      </c>
      <c r="B2847" t="s">
        <v>3117</v>
      </c>
      <c r="C2847">
        <v>1</v>
      </c>
      <c r="D2847" t="s">
        <v>20593</v>
      </c>
      <c r="E2847" t="s">
        <v>389</v>
      </c>
      <c r="F2847" t="s">
        <v>3118</v>
      </c>
      <c r="G2847" t="s">
        <v>671</v>
      </c>
      <c r="H2847" t="s">
        <v>672</v>
      </c>
      <c r="I2847">
        <v>77.066564900000003</v>
      </c>
      <c r="J2847">
        <v>28.487253299999999</v>
      </c>
      <c r="K2847" t="s">
        <v>217</v>
      </c>
      <c r="L2847" t="s">
        <v>208</v>
      </c>
      <c r="M2847" t="s">
        <v>27</v>
      </c>
      <c r="N2847" t="s">
        <v>27</v>
      </c>
      <c r="O2847" t="s">
        <v>27</v>
      </c>
      <c r="P2847" t="s">
        <v>27</v>
      </c>
      <c r="Q2847">
        <v>1</v>
      </c>
      <c r="R2847">
        <v>0</v>
      </c>
      <c r="S2847">
        <v>250</v>
      </c>
      <c r="T2847">
        <v>1</v>
      </c>
      <c r="U2847" s="1">
        <v>40505</v>
      </c>
      <c r="V2847">
        <v>2010</v>
      </c>
      <c r="W2847">
        <v>11</v>
      </c>
      <c r="X2847" t="s">
        <v>20647</v>
      </c>
      <c r="Y2847" t="s">
        <v>20646</v>
      </c>
      <c r="Z2847" s="1">
        <v>40483</v>
      </c>
      <c r="AA2847">
        <v>3</v>
      </c>
      <c r="AB2847" t="s">
        <v>20621</v>
      </c>
      <c r="AC2847" t="s">
        <v>20648</v>
      </c>
      <c r="AD2847" t="s">
        <v>20646</v>
      </c>
    </row>
    <row r="2848" spans="1:30" x14ac:dyDescent="0.35">
      <c r="A2848">
        <v>18464633</v>
      </c>
      <c r="B2848" t="s">
        <v>3435</v>
      </c>
      <c r="C2848">
        <v>1</v>
      </c>
      <c r="D2848" t="s">
        <v>20593</v>
      </c>
      <c r="E2848" t="s">
        <v>824</v>
      </c>
      <c r="F2848" t="s">
        <v>3436</v>
      </c>
      <c r="G2848" t="s">
        <v>1193</v>
      </c>
      <c r="H2848" t="s">
        <v>1194</v>
      </c>
      <c r="I2848">
        <v>77.191812900000002</v>
      </c>
      <c r="J2848">
        <v>28.698855699999999</v>
      </c>
      <c r="K2848" t="s">
        <v>217</v>
      </c>
      <c r="L2848" t="s">
        <v>208</v>
      </c>
      <c r="M2848" t="s">
        <v>27</v>
      </c>
      <c r="N2848" t="s">
        <v>27</v>
      </c>
      <c r="O2848" t="s">
        <v>27</v>
      </c>
      <c r="P2848" t="s">
        <v>27</v>
      </c>
      <c r="Q2848">
        <v>1</v>
      </c>
      <c r="R2848">
        <v>0</v>
      </c>
      <c r="S2848">
        <v>400</v>
      </c>
      <c r="T2848">
        <v>1</v>
      </c>
      <c r="U2848" s="1">
        <v>41233</v>
      </c>
      <c r="V2848">
        <v>2012</v>
      </c>
      <c r="W2848">
        <v>11</v>
      </c>
      <c r="X2848" t="s">
        <v>20647</v>
      </c>
      <c r="Y2848" t="s">
        <v>20646</v>
      </c>
      <c r="Z2848" s="1">
        <v>41214</v>
      </c>
      <c r="AA2848">
        <v>3</v>
      </c>
      <c r="AB2848" t="s">
        <v>20621</v>
      </c>
      <c r="AC2848" t="s">
        <v>20648</v>
      </c>
      <c r="AD2848" t="s">
        <v>20646</v>
      </c>
    </row>
    <row r="2849" spans="1:30" x14ac:dyDescent="0.35">
      <c r="A2849">
        <v>18464633</v>
      </c>
      <c r="B2849" t="s">
        <v>3435</v>
      </c>
      <c r="C2849">
        <v>1</v>
      </c>
      <c r="D2849" t="s">
        <v>20593</v>
      </c>
      <c r="E2849" t="s">
        <v>824</v>
      </c>
      <c r="F2849" t="s">
        <v>3436</v>
      </c>
      <c r="G2849" t="s">
        <v>1193</v>
      </c>
      <c r="H2849" t="s">
        <v>1194</v>
      </c>
      <c r="I2849">
        <v>77.191812900000002</v>
      </c>
      <c r="J2849">
        <v>28.698855699999999</v>
      </c>
      <c r="K2849" t="s">
        <v>217</v>
      </c>
      <c r="L2849" t="s">
        <v>208</v>
      </c>
      <c r="M2849" t="s">
        <v>27</v>
      </c>
      <c r="N2849" t="s">
        <v>27</v>
      </c>
      <c r="O2849" t="s">
        <v>27</v>
      </c>
      <c r="P2849" t="s">
        <v>27</v>
      </c>
      <c r="Q2849">
        <v>1</v>
      </c>
      <c r="R2849">
        <v>0</v>
      </c>
      <c r="S2849">
        <v>400</v>
      </c>
      <c r="T2849">
        <v>1</v>
      </c>
      <c r="U2849" s="1">
        <v>41233</v>
      </c>
      <c r="V2849">
        <v>2012</v>
      </c>
      <c r="W2849">
        <v>11</v>
      </c>
      <c r="X2849" t="s">
        <v>20647</v>
      </c>
      <c r="Y2849" t="s">
        <v>20646</v>
      </c>
      <c r="Z2849" s="1">
        <v>41214</v>
      </c>
      <c r="AA2849">
        <v>3</v>
      </c>
      <c r="AB2849" t="s">
        <v>20621</v>
      </c>
      <c r="AC2849" t="s">
        <v>20648</v>
      </c>
      <c r="AD2849" t="s">
        <v>20646</v>
      </c>
    </row>
    <row r="2850" spans="1:30" x14ac:dyDescent="0.35">
      <c r="A2850">
        <v>18464633</v>
      </c>
      <c r="B2850" t="s">
        <v>3435</v>
      </c>
      <c r="C2850">
        <v>1</v>
      </c>
      <c r="D2850" t="s">
        <v>20593</v>
      </c>
      <c r="E2850" t="s">
        <v>824</v>
      </c>
      <c r="F2850" t="s">
        <v>3436</v>
      </c>
      <c r="G2850" t="s">
        <v>1193</v>
      </c>
      <c r="H2850" t="s">
        <v>1194</v>
      </c>
      <c r="I2850">
        <v>77.191812900000002</v>
      </c>
      <c r="J2850">
        <v>28.698855699999999</v>
      </c>
      <c r="K2850" t="s">
        <v>217</v>
      </c>
      <c r="L2850" t="s">
        <v>208</v>
      </c>
      <c r="M2850" t="s">
        <v>27</v>
      </c>
      <c r="N2850" t="s">
        <v>27</v>
      </c>
      <c r="O2850" t="s">
        <v>27</v>
      </c>
      <c r="P2850" t="s">
        <v>27</v>
      </c>
      <c r="Q2850">
        <v>1</v>
      </c>
      <c r="R2850">
        <v>0</v>
      </c>
      <c r="S2850">
        <v>400</v>
      </c>
      <c r="T2850">
        <v>1</v>
      </c>
      <c r="U2850" s="1">
        <v>41233</v>
      </c>
      <c r="V2850">
        <v>2012</v>
      </c>
      <c r="W2850">
        <v>11</v>
      </c>
      <c r="X2850" t="s">
        <v>20647</v>
      </c>
      <c r="Y2850" t="s">
        <v>20646</v>
      </c>
      <c r="Z2850" s="1">
        <v>41214</v>
      </c>
      <c r="AA2850">
        <v>3</v>
      </c>
      <c r="AB2850" t="s">
        <v>20621</v>
      </c>
      <c r="AC2850" t="s">
        <v>20648</v>
      </c>
      <c r="AD2850" t="s">
        <v>20646</v>
      </c>
    </row>
    <row r="2851" spans="1:30" x14ac:dyDescent="0.35">
      <c r="A2851">
        <v>18464633</v>
      </c>
      <c r="B2851" t="s">
        <v>3435</v>
      </c>
      <c r="C2851">
        <v>1</v>
      </c>
      <c r="D2851" t="s">
        <v>20593</v>
      </c>
      <c r="E2851" t="s">
        <v>824</v>
      </c>
      <c r="F2851" t="s">
        <v>3436</v>
      </c>
      <c r="G2851" t="s">
        <v>1193</v>
      </c>
      <c r="H2851" t="s">
        <v>1194</v>
      </c>
      <c r="I2851">
        <v>77.191812900000002</v>
      </c>
      <c r="J2851">
        <v>28.698855699999999</v>
      </c>
      <c r="K2851" t="s">
        <v>217</v>
      </c>
      <c r="L2851" t="s">
        <v>208</v>
      </c>
      <c r="M2851" t="s">
        <v>27</v>
      </c>
      <c r="N2851" t="s">
        <v>27</v>
      </c>
      <c r="O2851" t="s">
        <v>27</v>
      </c>
      <c r="P2851" t="s">
        <v>27</v>
      </c>
      <c r="Q2851">
        <v>1</v>
      </c>
      <c r="R2851">
        <v>0</v>
      </c>
      <c r="S2851">
        <v>400</v>
      </c>
      <c r="T2851">
        <v>1</v>
      </c>
      <c r="U2851" s="1">
        <v>41233</v>
      </c>
      <c r="V2851">
        <v>2012</v>
      </c>
      <c r="W2851">
        <v>11</v>
      </c>
      <c r="X2851" t="s">
        <v>20647</v>
      </c>
      <c r="Y2851" t="s">
        <v>20646</v>
      </c>
      <c r="Z2851" s="1">
        <v>41214</v>
      </c>
      <c r="AA2851">
        <v>3</v>
      </c>
      <c r="AB2851" t="s">
        <v>20621</v>
      </c>
      <c r="AC2851" t="s">
        <v>20648</v>
      </c>
      <c r="AD2851" t="s">
        <v>20646</v>
      </c>
    </row>
    <row r="2852" spans="1:30" x14ac:dyDescent="0.35">
      <c r="A2852">
        <v>18350138</v>
      </c>
      <c r="B2852" t="s">
        <v>3111</v>
      </c>
      <c r="C2852">
        <v>1</v>
      </c>
      <c r="D2852" t="s">
        <v>20593</v>
      </c>
      <c r="E2852" t="s">
        <v>389</v>
      </c>
      <c r="F2852" t="s">
        <v>3112</v>
      </c>
      <c r="G2852" t="s">
        <v>671</v>
      </c>
      <c r="H2852" t="s">
        <v>672</v>
      </c>
      <c r="I2852">
        <v>77.0673441</v>
      </c>
      <c r="J2852">
        <v>28.490722300000002</v>
      </c>
      <c r="K2852" t="s">
        <v>217</v>
      </c>
      <c r="L2852" t="s">
        <v>208</v>
      </c>
      <c r="M2852" t="s">
        <v>27</v>
      </c>
      <c r="N2852" t="s">
        <v>27</v>
      </c>
      <c r="O2852" t="s">
        <v>27</v>
      </c>
      <c r="P2852" t="s">
        <v>27</v>
      </c>
      <c r="Q2852">
        <v>1</v>
      </c>
      <c r="R2852">
        <v>0</v>
      </c>
      <c r="S2852">
        <v>200</v>
      </c>
      <c r="T2852">
        <v>1</v>
      </c>
      <c r="U2852" s="1">
        <v>41233</v>
      </c>
      <c r="V2852">
        <v>2012</v>
      </c>
      <c r="W2852">
        <v>11</v>
      </c>
      <c r="X2852" t="s">
        <v>20647</v>
      </c>
      <c r="Y2852" t="s">
        <v>20646</v>
      </c>
      <c r="Z2852" s="1">
        <v>41214</v>
      </c>
      <c r="AA2852">
        <v>3</v>
      </c>
      <c r="AB2852" t="s">
        <v>20621</v>
      </c>
      <c r="AC2852" t="s">
        <v>20648</v>
      </c>
      <c r="AD2852" t="s">
        <v>20646</v>
      </c>
    </row>
    <row r="2853" spans="1:30" x14ac:dyDescent="0.35">
      <c r="A2853">
        <v>18350138</v>
      </c>
      <c r="B2853" t="s">
        <v>3111</v>
      </c>
      <c r="C2853">
        <v>1</v>
      </c>
      <c r="D2853" t="s">
        <v>20593</v>
      </c>
      <c r="E2853" t="s">
        <v>389</v>
      </c>
      <c r="F2853" t="s">
        <v>3112</v>
      </c>
      <c r="G2853" t="s">
        <v>671</v>
      </c>
      <c r="H2853" t="s">
        <v>672</v>
      </c>
      <c r="I2853">
        <v>77.0673441</v>
      </c>
      <c r="J2853">
        <v>28.490722300000002</v>
      </c>
      <c r="K2853" t="s">
        <v>217</v>
      </c>
      <c r="L2853" t="s">
        <v>208</v>
      </c>
      <c r="M2853" t="s">
        <v>27</v>
      </c>
      <c r="N2853" t="s">
        <v>27</v>
      </c>
      <c r="O2853" t="s">
        <v>27</v>
      </c>
      <c r="P2853" t="s">
        <v>27</v>
      </c>
      <c r="Q2853">
        <v>1</v>
      </c>
      <c r="R2853">
        <v>0</v>
      </c>
      <c r="S2853">
        <v>200</v>
      </c>
      <c r="T2853">
        <v>1</v>
      </c>
      <c r="U2853" s="1">
        <v>41233</v>
      </c>
      <c r="V2853">
        <v>2012</v>
      </c>
      <c r="W2853">
        <v>11</v>
      </c>
      <c r="X2853" t="s">
        <v>20647</v>
      </c>
      <c r="Y2853" t="s">
        <v>20646</v>
      </c>
      <c r="Z2853" s="1">
        <v>41214</v>
      </c>
      <c r="AA2853">
        <v>3</v>
      </c>
      <c r="AB2853" t="s">
        <v>20621</v>
      </c>
      <c r="AC2853" t="s">
        <v>20648</v>
      </c>
      <c r="AD2853" t="s">
        <v>20646</v>
      </c>
    </row>
    <row r="2854" spans="1:30" x14ac:dyDescent="0.35">
      <c r="A2854">
        <v>18350138</v>
      </c>
      <c r="B2854" t="s">
        <v>3111</v>
      </c>
      <c r="C2854">
        <v>1</v>
      </c>
      <c r="D2854" t="s">
        <v>20593</v>
      </c>
      <c r="E2854" t="s">
        <v>389</v>
      </c>
      <c r="F2854" t="s">
        <v>3112</v>
      </c>
      <c r="G2854" t="s">
        <v>671</v>
      </c>
      <c r="H2854" t="s">
        <v>672</v>
      </c>
      <c r="I2854">
        <v>77.0673441</v>
      </c>
      <c r="J2854">
        <v>28.490722300000002</v>
      </c>
      <c r="K2854" t="s">
        <v>217</v>
      </c>
      <c r="L2854" t="s">
        <v>208</v>
      </c>
      <c r="M2854" t="s">
        <v>27</v>
      </c>
      <c r="N2854" t="s">
        <v>27</v>
      </c>
      <c r="O2854" t="s">
        <v>27</v>
      </c>
      <c r="P2854" t="s">
        <v>27</v>
      </c>
      <c r="Q2854">
        <v>1</v>
      </c>
      <c r="R2854">
        <v>0</v>
      </c>
      <c r="S2854">
        <v>200</v>
      </c>
      <c r="T2854">
        <v>1</v>
      </c>
      <c r="U2854" s="1">
        <v>41233</v>
      </c>
      <c r="V2854">
        <v>2012</v>
      </c>
      <c r="W2854">
        <v>11</v>
      </c>
      <c r="X2854" t="s">
        <v>20647</v>
      </c>
      <c r="Y2854" t="s">
        <v>20646</v>
      </c>
      <c r="Z2854" s="1">
        <v>41214</v>
      </c>
      <c r="AA2854">
        <v>3</v>
      </c>
      <c r="AB2854" t="s">
        <v>20621</v>
      </c>
      <c r="AC2854" t="s">
        <v>20648</v>
      </c>
      <c r="AD2854" t="s">
        <v>20646</v>
      </c>
    </row>
    <row r="2855" spans="1:30" x14ac:dyDescent="0.35">
      <c r="A2855">
        <v>18350138</v>
      </c>
      <c r="B2855" t="s">
        <v>3111</v>
      </c>
      <c r="C2855">
        <v>1</v>
      </c>
      <c r="D2855" t="s">
        <v>20593</v>
      </c>
      <c r="E2855" t="s">
        <v>389</v>
      </c>
      <c r="F2855" t="s">
        <v>3112</v>
      </c>
      <c r="G2855" t="s">
        <v>671</v>
      </c>
      <c r="H2855" t="s">
        <v>672</v>
      </c>
      <c r="I2855">
        <v>77.0673441</v>
      </c>
      <c r="J2855">
        <v>28.490722300000002</v>
      </c>
      <c r="K2855" t="s">
        <v>217</v>
      </c>
      <c r="L2855" t="s">
        <v>208</v>
      </c>
      <c r="M2855" t="s">
        <v>27</v>
      </c>
      <c r="N2855" t="s">
        <v>27</v>
      </c>
      <c r="O2855" t="s">
        <v>27</v>
      </c>
      <c r="P2855" t="s">
        <v>27</v>
      </c>
      <c r="Q2855">
        <v>1</v>
      </c>
      <c r="R2855">
        <v>0</v>
      </c>
      <c r="S2855">
        <v>200</v>
      </c>
      <c r="T2855">
        <v>1</v>
      </c>
      <c r="U2855" s="1">
        <v>41233</v>
      </c>
      <c r="V2855">
        <v>2012</v>
      </c>
      <c r="W2855">
        <v>11</v>
      </c>
      <c r="X2855" t="s">
        <v>20647</v>
      </c>
      <c r="Y2855" t="s">
        <v>20646</v>
      </c>
      <c r="Z2855" s="1">
        <v>41214</v>
      </c>
      <c r="AA2855">
        <v>3</v>
      </c>
      <c r="AB2855" t="s">
        <v>20621</v>
      </c>
      <c r="AC2855" t="s">
        <v>20648</v>
      </c>
      <c r="AD2855" t="s">
        <v>20646</v>
      </c>
    </row>
    <row r="2856" spans="1:30" x14ac:dyDescent="0.35">
      <c r="A2856">
        <v>17582669</v>
      </c>
      <c r="B2856" t="s">
        <v>2715</v>
      </c>
      <c r="C2856">
        <v>216</v>
      </c>
      <c r="D2856" t="s">
        <v>20616</v>
      </c>
      <c r="E2856" t="s">
        <v>131</v>
      </c>
      <c r="F2856" t="s">
        <v>2716</v>
      </c>
      <c r="G2856" t="s">
        <v>131</v>
      </c>
      <c r="H2856" t="s">
        <v>133</v>
      </c>
      <c r="I2856">
        <v>-112.4413856</v>
      </c>
      <c r="J2856">
        <v>42.858598700000002</v>
      </c>
      <c r="K2856" t="s">
        <v>2717</v>
      </c>
      <c r="L2856" t="s">
        <v>73</v>
      </c>
      <c r="M2856" t="s">
        <v>27</v>
      </c>
      <c r="N2856" t="s">
        <v>27</v>
      </c>
      <c r="O2856" t="s">
        <v>27</v>
      </c>
      <c r="P2856" t="s">
        <v>27</v>
      </c>
      <c r="Q2856">
        <v>3</v>
      </c>
      <c r="R2856">
        <v>144</v>
      </c>
      <c r="S2856">
        <v>40</v>
      </c>
      <c r="T2856">
        <v>3.6</v>
      </c>
      <c r="U2856" s="1">
        <v>41233</v>
      </c>
      <c r="V2856">
        <v>2012</v>
      </c>
      <c r="W2856">
        <v>11</v>
      </c>
      <c r="X2856" t="s">
        <v>20647</v>
      </c>
      <c r="Y2856" t="s">
        <v>20646</v>
      </c>
      <c r="Z2856" s="1">
        <v>41214</v>
      </c>
      <c r="AA2856">
        <v>3</v>
      </c>
      <c r="AB2856" t="s">
        <v>20621</v>
      </c>
      <c r="AC2856" t="s">
        <v>20648</v>
      </c>
      <c r="AD2856" t="s">
        <v>20646</v>
      </c>
    </row>
    <row r="2857" spans="1:30" x14ac:dyDescent="0.35">
      <c r="A2857">
        <v>17582669</v>
      </c>
      <c r="B2857" t="s">
        <v>2715</v>
      </c>
      <c r="C2857">
        <v>216</v>
      </c>
      <c r="D2857" t="s">
        <v>20616</v>
      </c>
      <c r="E2857" t="s">
        <v>131</v>
      </c>
      <c r="F2857" t="s">
        <v>2716</v>
      </c>
      <c r="G2857" t="s">
        <v>131</v>
      </c>
      <c r="H2857" t="s">
        <v>133</v>
      </c>
      <c r="I2857">
        <v>-112.4413856</v>
      </c>
      <c r="J2857">
        <v>42.858598700000002</v>
      </c>
      <c r="K2857" t="s">
        <v>2717</v>
      </c>
      <c r="L2857" t="s">
        <v>73</v>
      </c>
      <c r="M2857" t="s">
        <v>27</v>
      </c>
      <c r="N2857" t="s">
        <v>27</v>
      </c>
      <c r="O2857" t="s">
        <v>27</v>
      </c>
      <c r="P2857" t="s">
        <v>27</v>
      </c>
      <c r="Q2857">
        <v>3</v>
      </c>
      <c r="R2857">
        <v>144</v>
      </c>
      <c r="S2857">
        <v>40</v>
      </c>
      <c r="T2857">
        <v>3.6</v>
      </c>
      <c r="U2857" s="1">
        <v>41233</v>
      </c>
      <c r="V2857">
        <v>2012</v>
      </c>
      <c r="W2857">
        <v>11</v>
      </c>
      <c r="X2857" t="s">
        <v>20647</v>
      </c>
      <c r="Y2857" t="s">
        <v>20646</v>
      </c>
      <c r="Z2857" s="1">
        <v>41214</v>
      </c>
      <c r="AA2857">
        <v>3</v>
      </c>
      <c r="AB2857" t="s">
        <v>20621</v>
      </c>
      <c r="AC2857" t="s">
        <v>20648</v>
      </c>
      <c r="AD2857" t="s">
        <v>20646</v>
      </c>
    </row>
    <row r="2858" spans="1:30" x14ac:dyDescent="0.35">
      <c r="A2858">
        <v>17582669</v>
      </c>
      <c r="B2858" t="s">
        <v>2715</v>
      </c>
      <c r="C2858">
        <v>216</v>
      </c>
      <c r="D2858" t="s">
        <v>20616</v>
      </c>
      <c r="E2858" t="s">
        <v>131</v>
      </c>
      <c r="F2858" t="s">
        <v>2716</v>
      </c>
      <c r="G2858" t="s">
        <v>131</v>
      </c>
      <c r="H2858" t="s">
        <v>133</v>
      </c>
      <c r="I2858">
        <v>-112.4413856</v>
      </c>
      <c r="J2858">
        <v>42.858598700000002</v>
      </c>
      <c r="K2858" t="s">
        <v>2717</v>
      </c>
      <c r="L2858" t="s">
        <v>73</v>
      </c>
      <c r="M2858" t="s">
        <v>27</v>
      </c>
      <c r="N2858" t="s">
        <v>27</v>
      </c>
      <c r="O2858" t="s">
        <v>27</v>
      </c>
      <c r="P2858" t="s">
        <v>27</v>
      </c>
      <c r="Q2858">
        <v>3</v>
      </c>
      <c r="R2858">
        <v>144</v>
      </c>
      <c r="S2858">
        <v>40</v>
      </c>
      <c r="T2858">
        <v>3.6</v>
      </c>
      <c r="U2858" s="1">
        <v>41233</v>
      </c>
      <c r="V2858">
        <v>2012</v>
      </c>
      <c r="W2858">
        <v>11</v>
      </c>
      <c r="X2858" t="s">
        <v>20647</v>
      </c>
      <c r="Y2858" t="s">
        <v>20646</v>
      </c>
      <c r="Z2858" s="1">
        <v>41214</v>
      </c>
      <c r="AA2858">
        <v>3</v>
      </c>
      <c r="AB2858" t="s">
        <v>20621</v>
      </c>
      <c r="AC2858" t="s">
        <v>20648</v>
      </c>
      <c r="AD2858" t="s">
        <v>20646</v>
      </c>
    </row>
    <row r="2859" spans="1:30" x14ac:dyDescent="0.35">
      <c r="A2859">
        <v>17582669</v>
      </c>
      <c r="B2859" t="s">
        <v>2715</v>
      </c>
      <c r="C2859">
        <v>216</v>
      </c>
      <c r="D2859" t="s">
        <v>20616</v>
      </c>
      <c r="E2859" t="s">
        <v>131</v>
      </c>
      <c r="F2859" t="s">
        <v>2716</v>
      </c>
      <c r="G2859" t="s">
        <v>131</v>
      </c>
      <c r="H2859" t="s">
        <v>133</v>
      </c>
      <c r="I2859">
        <v>-112.4413856</v>
      </c>
      <c r="J2859">
        <v>42.858598700000002</v>
      </c>
      <c r="K2859" t="s">
        <v>2717</v>
      </c>
      <c r="L2859" t="s">
        <v>73</v>
      </c>
      <c r="M2859" t="s">
        <v>27</v>
      </c>
      <c r="N2859" t="s">
        <v>27</v>
      </c>
      <c r="O2859" t="s">
        <v>27</v>
      </c>
      <c r="P2859" t="s">
        <v>27</v>
      </c>
      <c r="Q2859">
        <v>3</v>
      </c>
      <c r="R2859">
        <v>144</v>
      </c>
      <c r="S2859">
        <v>40</v>
      </c>
      <c r="T2859">
        <v>3.6</v>
      </c>
      <c r="U2859" s="1">
        <v>41233</v>
      </c>
      <c r="V2859">
        <v>2012</v>
      </c>
      <c r="W2859">
        <v>11</v>
      </c>
      <c r="X2859" t="s">
        <v>20647</v>
      </c>
      <c r="Y2859" t="s">
        <v>20646</v>
      </c>
      <c r="Z2859" s="1">
        <v>41214</v>
      </c>
      <c r="AA2859">
        <v>3</v>
      </c>
      <c r="AB2859" t="s">
        <v>20621</v>
      </c>
      <c r="AC2859" t="s">
        <v>20648</v>
      </c>
      <c r="AD2859" t="s">
        <v>20646</v>
      </c>
    </row>
    <row r="2860" spans="1:30" x14ac:dyDescent="0.35">
      <c r="A2860">
        <v>18277024</v>
      </c>
      <c r="B2860" t="s">
        <v>4050</v>
      </c>
      <c r="C2860">
        <v>1</v>
      </c>
      <c r="D2860" t="s">
        <v>20593</v>
      </c>
      <c r="E2860" t="s">
        <v>824</v>
      </c>
      <c r="F2860" t="s">
        <v>4051</v>
      </c>
      <c r="G2860" t="s">
        <v>4052</v>
      </c>
      <c r="H2860" t="s">
        <v>4053</v>
      </c>
      <c r="I2860">
        <v>77.2177468</v>
      </c>
      <c r="J2860">
        <v>28.6206678</v>
      </c>
      <c r="K2860" t="s">
        <v>238</v>
      </c>
      <c r="L2860" t="s">
        <v>208</v>
      </c>
      <c r="M2860" t="s">
        <v>26</v>
      </c>
      <c r="N2860" t="s">
        <v>27</v>
      </c>
      <c r="O2860" t="s">
        <v>27</v>
      </c>
      <c r="P2860" t="s">
        <v>27</v>
      </c>
      <c r="Q2860">
        <v>4</v>
      </c>
      <c r="R2860">
        <v>65</v>
      </c>
      <c r="S2860">
        <v>5000</v>
      </c>
      <c r="T2860">
        <v>3.7</v>
      </c>
      <c r="U2860" s="1">
        <v>41233</v>
      </c>
      <c r="V2860">
        <v>2012</v>
      </c>
      <c r="W2860">
        <v>11</v>
      </c>
      <c r="X2860" t="s">
        <v>20647</v>
      </c>
      <c r="Y2860" t="s">
        <v>20646</v>
      </c>
      <c r="Z2860" s="1">
        <v>41214</v>
      </c>
      <c r="AA2860">
        <v>3</v>
      </c>
      <c r="AB2860" t="s">
        <v>20621</v>
      </c>
      <c r="AC2860" t="s">
        <v>20648</v>
      </c>
      <c r="AD2860" t="s">
        <v>20646</v>
      </c>
    </row>
    <row r="2861" spans="1:30" x14ac:dyDescent="0.35">
      <c r="A2861">
        <v>18277024</v>
      </c>
      <c r="B2861" t="s">
        <v>4050</v>
      </c>
      <c r="C2861">
        <v>1</v>
      </c>
      <c r="D2861" t="s">
        <v>20593</v>
      </c>
      <c r="E2861" t="s">
        <v>824</v>
      </c>
      <c r="F2861" t="s">
        <v>4051</v>
      </c>
      <c r="G2861" t="s">
        <v>4052</v>
      </c>
      <c r="H2861" t="s">
        <v>4053</v>
      </c>
      <c r="I2861">
        <v>77.2177468</v>
      </c>
      <c r="J2861">
        <v>28.6206678</v>
      </c>
      <c r="K2861" t="s">
        <v>238</v>
      </c>
      <c r="L2861" t="s">
        <v>208</v>
      </c>
      <c r="M2861" t="s">
        <v>26</v>
      </c>
      <c r="N2861" t="s">
        <v>27</v>
      </c>
      <c r="O2861" t="s">
        <v>27</v>
      </c>
      <c r="P2861" t="s">
        <v>27</v>
      </c>
      <c r="Q2861">
        <v>4</v>
      </c>
      <c r="R2861">
        <v>65</v>
      </c>
      <c r="S2861">
        <v>5000</v>
      </c>
      <c r="T2861">
        <v>3.7</v>
      </c>
      <c r="U2861" s="1">
        <v>41233</v>
      </c>
      <c r="V2861">
        <v>2012</v>
      </c>
      <c r="W2861">
        <v>11</v>
      </c>
      <c r="X2861" t="s">
        <v>20647</v>
      </c>
      <c r="Y2861" t="s">
        <v>20646</v>
      </c>
      <c r="Z2861" s="1">
        <v>41214</v>
      </c>
      <c r="AA2861">
        <v>3</v>
      </c>
      <c r="AB2861" t="s">
        <v>20621</v>
      </c>
      <c r="AC2861" t="s">
        <v>20648</v>
      </c>
      <c r="AD2861" t="s">
        <v>20646</v>
      </c>
    </row>
    <row r="2862" spans="1:30" x14ac:dyDescent="0.35">
      <c r="A2862">
        <v>18277024</v>
      </c>
      <c r="B2862" t="s">
        <v>4050</v>
      </c>
      <c r="C2862">
        <v>1</v>
      </c>
      <c r="D2862" t="s">
        <v>20593</v>
      </c>
      <c r="E2862" t="s">
        <v>824</v>
      </c>
      <c r="F2862" t="s">
        <v>4051</v>
      </c>
      <c r="G2862" t="s">
        <v>4052</v>
      </c>
      <c r="H2862" t="s">
        <v>4053</v>
      </c>
      <c r="I2862">
        <v>77.2177468</v>
      </c>
      <c r="J2862">
        <v>28.6206678</v>
      </c>
      <c r="K2862" t="s">
        <v>238</v>
      </c>
      <c r="L2862" t="s">
        <v>208</v>
      </c>
      <c r="M2862" t="s">
        <v>26</v>
      </c>
      <c r="N2862" t="s">
        <v>27</v>
      </c>
      <c r="O2862" t="s">
        <v>27</v>
      </c>
      <c r="P2862" t="s">
        <v>27</v>
      </c>
      <c r="Q2862">
        <v>4</v>
      </c>
      <c r="R2862">
        <v>65</v>
      </c>
      <c r="S2862">
        <v>5000</v>
      </c>
      <c r="T2862">
        <v>3.7</v>
      </c>
      <c r="U2862" s="1">
        <v>41233</v>
      </c>
      <c r="V2862">
        <v>2012</v>
      </c>
      <c r="W2862">
        <v>11</v>
      </c>
      <c r="X2862" t="s">
        <v>20647</v>
      </c>
      <c r="Y2862" t="s">
        <v>20646</v>
      </c>
      <c r="Z2862" s="1">
        <v>41214</v>
      </c>
      <c r="AA2862">
        <v>3</v>
      </c>
      <c r="AB2862" t="s">
        <v>20621</v>
      </c>
      <c r="AC2862" t="s">
        <v>20648</v>
      </c>
      <c r="AD2862" t="s">
        <v>20646</v>
      </c>
    </row>
    <row r="2863" spans="1:30" x14ac:dyDescent="0.35">
      <c r="A2863">
        <v>18277024</v>
      </c>
      <c r="B2863" t="s">
        <v>4050</v>
      </c>
      <c r="C2863">
        <v>1</v>
      </c>
      <c r="D2863" t="s">
        <v>20593</v>
      </c>
      <c r="E2863" t="s">
        <v>824</v>
      </c>
      <c r="F2863" t="s">
        <v>4051</v>
      </c>
      <c r="G2863" t="s">
        <v>4052</v>
      </c>
      <c r="H2863" t="s">
        <v>4053</v>
      </c>
      <c r="I2863">
        <v>77.2177468</v>
      </c>
      <c r="J2863">
        <v>28.6206678</v>
      </c>
      <c r="K2863" t="s">
        <v>238</v>
      </c>
      <c r="L2863" t="s">
        <v>208</v>
      </c>
      <c r="M2863" t="s">
        <v>26</v>
      </c>
      <c r="N2863" t="s">
        <v>27</v>
      </c>
      <c r="O2863" t="s">
        <v>27</v>
      </c>
      <c r="P2863" t="s">
        <v>27</v>
      </c>
      <c r="Q2863">
        <v>4</v>
      </c>
      <c r="R2863">
        <v>65</v>
      </c>
      <c r="S2863">
        <v>5000</v>
      </c>
      <c r="T2863">
        <v>3.7</v>
      </c>
      <c r="U2863" s="1">
        <v>41233</v>
      </c>
      <c r="V2863">
        <v>2012</v>
      </c>
      <c r="W2863">
        <v>11</v>
      </c>
      <c r="X2863" t="s">
        <v>20647</v>
      </c>
      <c r="Y2863" t="s">
        <v>20646</v>
      </c>
      <c r="Z2863" s="1">
        <v>41214</v>
      </c>
      <c r="AA2863">
        <v>3</v>
      </c>
      <c r="AB2863" t="s">
        <v>20621</v>
      </c>
      <c r="AC2863" t="s">
        <v>20648</v>
      </c>
      <c r="AD2863" t="s">
        <v>20646</v>
      </c>
    </row>
    <row r="2864" spans="1:30" x14ac:dyDescent="0.35">
      <c r="A2864">
        <v>18423145</v>
      </c>
      <c r="B2864" t="s">
        <v>3621</v>
      </c>
      <c r="C2864">
        <v>1</v>
      </c>
      <c r="D2864" t="s">
        <v>20593</v>
      </c>
      <c r="E2864" t="s">
        <v>824</v>
      </c>
      <c r="F2864" t="s">
        <v>3622</v>
      </c>
      <c r="G2864" t="s">
        <v>3617</v>
      </c>
      <c r="H2864" t="s">
        <v>3618</v>
      </c>
      <c r="I2864">
        <v>77.228435500000003</v>
      </c>
      <c r="J2864">
        <v>28.582345700000001</v>
      </c>
      <c r="K2864" t="s">
        <v>217</v>
      </c>
      <c r="L2864" t="s">
        <v>208</v>
      </c>
      <c r="M2864" t="s">
        <v>27</v>
      </c>
      <c r="N2864" t="s">
        <v>27</v>
      </c>
      <c r="O2864" t="s">
        <v>27</v>
      </c>
      <c r="P2864" t="s">
        <v>27</v>
      </c>
      <c r="Q2864">
        <v>1</v>
      </c>
      <c r="R2864">
        <v>0</v>
      </c>
      <c r="S2864">
        <v>400</v>
      </c>
      <c r="T2864">
        <v>1</v>
      </c>
      <c r="U2864" s="1">
        <v>41223</v>
      </c>
      <c r="V2864">
        <v>2012</v>
      </c>
      <c r="W2864">
        <v>11</v>
      </c>
      <c r="X2864" t="s">
        <v>20647</v>
      </c>
      <c r="Y2864" t="s">
        <v>20646</v>
      </c>
      <c r="Z2864" s="1">
        <v>41214</v>
      </c>
      <c r="AA2864">
        <v>7</v>
      </c>
      <c r="AB2864" t="s">
        <v>20619</v>
      </c>
      <c r="AC2864" t="s">
        <v>20648</v>
      </c>
      <c r="AD2864" t="s">
        <v>20646</v>
      </c>
    </row>
    <row r="2865" spans="1:30" x14ac:dyDescent="0.35">
      <c r="A2865">
        <v>18423145</v>
      </c>
      <c r="B2865" t="s">
        <v>3621</v>
      </c>
      <c r="C2865">
        <v>1</v>
      </c>
      <c r="D2865" t="s">
        <v>20593</v>
      </c>
      <c r="E2865" t="s">
        <v>824</v>
      </c>
      <c r="F2865" t="s">
        <v>3622</v>
      </c>
      <c r="G2865" t="s">
        <v>3617</v>
      </c>
      <c r="H2865" t="s">
        <v>3618</v>
      </c>
      <c r="I2865">
        <v>77.228435500000003</v>
      </c>
      <c r="J2865">
        <v>28.582345700000001</v>
      </c>
      <c r="K2865" t="s">
        <v>217</v>
      </c>
      <c r="L2865" t="s">
        <v>208</v>
      </c>
      <c r="M2865" t="s">
        <v>27</v>
      </c>
      <c r="N2865" t="s">
        <v>27</v>
      </c>
      <c r="O2865" t="s">
        <v>27</v>
      </c>
      <c r="P2865" t="s">
        <v>27</v>
      </c>
      <c r="Q2865">
        <v>1</v>
      </c>
      <c r="R2865">
        <v>0</v>
      </c>
      <c r="S2865">
        <v>400</v>
      </c>
      <c r="T2865">
        <v>1</v>
      </c>
      <c r="U2865" s="1">
        <v>41223</v>
      </c>
      <c r="V2865">
        <v>2012</v>
      </c>
      <c r="W2865">
        <v>11</v>
      </c>
      <c r="X2865" t="s">
        <v>20647</v>
      </c>
      <c r="Y2865" t="s">
        <v>20646</v>
      </c>
      <c r="Z2865" s="1">
        <v>41214</v>
      </c>
      <c r="AA2865">
        <v>7</v>
      </c>
      <c r="AB2865" t="s">
        <v>20619</v>
      </c>
      <c r="AC2865" t="s">
        <v>20648</v>
      </c>
      <c r="AD2865" t="s">
        <v>20646</v>
      </c>
    </row>
    <row r="2866" spans="1:30" x14ac:dyDescent="0.35">
      <c r="A2866">
        <v>307409</v>
      </c>
      <c r="B2866" t="s">
        <v>3959</v>
      </c>
      <c r="C2866">
        <v>1</v>
      </c>
      <c r="D2866" t="s">
        <v>20593</v>
      </c>
      <c r="E2866" t="s">
        <v>824</v>
      </c>
      <c r="F2866" t="s">
        <v>3960</v>
      </c>
      <c r="G2866" t="s">
        <v>1867</v>
      </c>
      <c r="H2866" t="s">
        <v>1868</v>
      </c>
      <c r="I2866">
        <v>77.286835300000007</v>
      </c>
      <c r="J2866">
        <v>28.533632699999998</v>
      </c>
      <c r="K2866" t="s">
        <v>355</v>
      </c>
      <c r="L2866" t="s">
        <v>208</v>
      </c>
      <c r="M2866" t="s">
        <v>27</v>
      </c>
      <c r="N2866" t="s">
        <v>27</v>
      </c>
      <c r="O2866" t="s">
        <v>27</v>
      </c>
      <c r="P2866" t="s">
        <v>27</v>
      </c>
      <c r="Q2866">
        <v>1</v>
      </c>
      <c r="R2866">
        <v>40</v>
      </c>
      <c r="S2866">
        <v>400</v>
      </c>
      <c r="T2866">
        <v>3.5</v>
      </c>
      <c r="U2866" s="1">
        <v>41223</v>
      </c>
      <c r="V2866">
        <v>2012</v>
      </c>
      <c r="W2866">
        <v>11</v>
      </c>
      <c r="X2866" t="s">
        <v>20647</v>
      </c>
      <c r="Y2866" t="s">
        <v>20646</v>
      </c>
      <c r="Z2866" s="1">
        <v>41214</v>
      </c>
      <c r="AA2866">
        <v>7</v>
      </c>
      <c r="AB2866" t="s">
        <v>20619</v>
      </c>
      <c r="AC2866" t="s">
        <v>20648</v>
      </c>
      <c r="AD2866" t="s">
        <v>20646</v>
      </c>
    </row>
    <row r="2867" spans="1:30" x14ac:dyDescent="0.35">
      <c r="A2867">
        <v>307409</v>
      </c>
      <c r="B2867" t="s">
        <v>3959</v>
      </c>
      <c r="C2867">
        <v>1</v>
      </c>
      <c r="D2867" t="s">
        <v>20593</v>
      </c>
      <c r="E2867" t="s">
        <v>824</v>
      </c>
      <c r="F2867" t="s">
        <v>3960</v>
      </c>
      <c r="G2867" t="s">
        <v>1867</v>
      </c>
      <c r="H2867" t="s">
        <v>1868</v>
      </c>
      <c r="I2867">
        <v>77.286835300000007</v>
      </c>
      <c r="J2867">
        <v>28.533632699999998</v>
      </c>
      <c r="K2867" t="s">
        <v>355</v>
      </c>
      <c r="L2867" t="s">
        <v>208</v>
      </c>
      <c r="M2867" t="s">
        <v>27</v>
      </c>
      <c r="N2867" t="s">
        <v>27</v>
      </c>
      <c r="O2867" t="s">
        <v>27</v>
      </c>
      <c r="P2867" t="s">
        <v>27</v>
      </c>
      <c r="Q2867">
        <v>1</v>
      </c>
      <c r="R2867">
        <v>40</v>
      </c>
      <c r="S2867">
        <v>400</v>
      </c>
      <c r="T2867">
        <v>3.5</v>
      </c>
      <c r="U2867" s="1">
        <v>41223</v>
      </c>
      <c r="V2867">
        <v>2012</v>
      </c>
      <c r="W2867">
        <v>11</v>
      </c>
      <c r="X2867" t="s">
        <v>20647</v>
      </c>
      <c r="Y2867" t="s">
        <v>20646</v>
      </c>
      <c r="Z2867" s="1">
        <v>41214</v>
      </c>
      <c r="AA2867">
        <v>7</v>
      </c>
      <c r="AB2867" t="s">
        <v>20619</v>
      </c>
      <c r="AC2867" t="s">
        <v>20648</v>
      </c>
      <c r="AD2867" t="s">
        <v>20646</v>
      </c>
    </row>
    <row r="2868" spans="1:30" x14ac:dyDescent="0.35">
      <c r="A2868">
        <v>18358661</v>
      </c>
      <c r="B2868" t="s">
        <v>3624</v>
      </c>
      <c r="C2868">
        <v>1</v>
      </c>
      <c r="D2868" t="s">
        <v>20593</v>
      </c>
      <c r="E2868" t="s">
        <v>824</v>
      </c>
      <c r="F2868" t="s">
        <v>3625</v>
      </c>
      <c r="G2868" t="s">
        <v>1459</v>
      </c>
      <c r="H2868" t="s">
        <v>1460</v>
      </c>
      <c r="I2868">
        <v>77.122853599999999</v>
      </c>
      <c r="J2868">
        <v>28.545455100000002</v>
      </c>
      <c r="K2868" t="s">
        <v>217</v>
      </c>
      <c r="L2868" t="s">
        <v>208</v>
      </c>
      <c r="M2868" t="s">
        <v>27</v>
      </c>
      <c r="N2868" t="s">
        <v>27</v>
      </c>
      <c r="O2868" t="s">
        <v>27</v>
      </c>
      <c r="P2868" t="s">
        <v>27</v>
      </c>
      <c r="Q2868">
        <v>1</v>
      </c>
      <c r="R2868">
        <v>0</v>
      </c>
      <c r="S2868">
        <v>350</v>
      </c>
      <c r="T2868">
        <v>1</v>
      </c>
      <c r="U2868" s="1">
        <v>42675</v>
      </c>
      <c r="V2868">
        <v>2016</v>
      </c>
      <c r="W2868">
        <v>11</v>
      </c>
      <c r="X2868" t="s">
        <v>20647</v>
      </c>
      <c r="Y2868" t="s">
        <v>20646</v>
      </c>
      <c r="Z2868" s="1">
        <v>42675</v>
      </c>
      <c r="AA2868">
        <v>3</v>
      </c>
      <c r="AB2868" t="s">
        <v>20621</v>
      </c>
      <c r="AC2868" t="s">
        <v>20648</v>
      </c>
      <c r="AD2868" t="s">
        <v>20646</v>
      </c>
    </row>
    <row r="2869" spans="1:30" x14ac:dyDescent="0.35">
      <c r="A2869">
        <v>18358661</v>
      </c>
      <c r="B2869" t="s">
        <v>3624</v>
      </c>
      <c r="C2869">
        <v>1</v>
      </c>
      <c r="D2869" t="s">
        <v>20593</v>
      </c>
      <c r="E2869" t="s">
        <v>824</v>
      </c>
      <c r="F2869" t="s">
        <v>3625</v>
      </c>
      <c r="G2869" t="s">
        <v>1459</v>
      </c>
      <c r="H2869" t="s">
        <v>1460</v>
      </c>
      <c r="I2869">
        <v>77.122853599999999</v>
      </c>
      <c r="J2869">
        <v>28.545455100000002</v>
      </c>
      <c r="K2869" t="s">
        <v>217</v>
      </c>
      <c r="L2869" t="s">
        <v>208</v>
      </c>
      <c r="M2869" t="s">
        <v>27</v>
      </c>
      <c r="N2869" t="s">
        <v>27</v>
      </c>
      <c r="O2869" t="s">
        <v>27</v>
      </c>
      <c r="P2869" t="s">
        <v>27</v>
      </c>
      <c r="Q2869">
        <v>1</v>
      </c>
      <c r="R2869">
        <v>0</v>
      </c>
      <c r="S2869">
        <v>350</v>
      </c>
      <c r="T2869">
        <v>1</v>
      </c>
      <c r="U2869" s="1">
        <v>42675</v>
      </c>
      <c r="V2869">
        <v>2016</v>
      </c>
      <c r="W2869">
        <v>11</v>
      </c>
      <c r="X2869" t="s">
        <v>20647</v>
      </c>
      <c r="Y2869" t="s">
        <v>20646</v>
      </c>
      <c r="Z2869" s="1">
        <v>42675</v>
      </c>
      <c r="AA2869">
        <v>3</v>
      </c>
      <c r="AB2869" t="s">
        <v>20621</v>
      </c>
      <c r="AC2869" t="s">
        <v>20648</v>
      </c>
      <c r="AD2869" t="s">
        <v>20646</v>
      </c>
    </row>
    <row r="2870" spans="1:30" x14ac:dyDescent="0.35">
      <c r="A2870">
        <v>18358661</v>
      </c>
      <c r="B2870" t="s">
        <v>3624</v>
      </c>
      <c r="C2870">
        <v>1</v>
      </c>
      <c r="D2870" t="s">
        <v>20593</v>
      </c>
      <c r="E2870" t="s">
        <v>824</v>
      </c>
      <c r="F2870" t="s">
        <v>3625</v>
      </c>
      <c r="G2870" t="s">
        <v>1459</v>
      </c>
      <c r="H2870" t="s">
        <v>1460</v>
      </c>
      <c r="I2870">
        <v>77.122853599999999</v>
      </c>
      <c r="J2870">
        <v>28.545455100000002</v>
      </c>
      <c r="K2870" t="s">
        <v>217</v>
      </c>
      <c r="L2870" t="s">
        <v>208</v>
      </c>
      <c r="M2870" t="s">
        <v>27</v>
      </c>
      <c r="N2870" t="s">
        <v>27</v>
      </c>
      <c r="O2870" t="s">
        <v>27</v>
      </c>
      <c r="P2870" t="s">
        <v>27</v>
      </c>
      <c r="Q2870">
        <v>1</v>
      </c>
      <c r="R2870">
        <v>0</v>
      </c>
      <c r="S2870">
        <v>350</v>
      </c>
      <c r="T2870">
        <v>1</v>
      </c>
      <c r="U2870" s="1">
        <v>42675</v>
      </c>
      <c r="V2870">
        <v>2016</v>
      </c>
      <c r="W2870">
        <v>11</v>
      </c>
      <c r="X2870" t="s">
        <v>20647</v>
      </c>
      <c r="Y2870" t="s">
        <v>20646</v>
      </c>
      <c r="Z2870" s="1">
        <v>42675</v>
      </c>
      <c r="AA2870">
        <v>3</v>
      </c>
      <c r="AB2870" t="s">
        <v>20621</v>
      </c>
      <c r="AC2870" t="s">
        <v>20648</v>
      </c>
      <c r="AD2870" t="s">
        <v>20646</v>
      </c>
    </row>
    <row r="2871" spans="1:30" x14ac:dyDescent="0.35">
      <c r="A2871">
        <v>18358661</v>
      </c>
      <c r="B2871" t="s">
        <v>3624</v>
      </c>
      <c r="C2871">
        <v>1</v>
      </c>
      <c r="D2871" t="s">
        <v>20593</v>
      </c>
      <c r="E2871" t="s">
        <v>824</v>
      </c>
      <c r="F2871" t="s">
        <v>3625</v>
      </c>
      <c r="G2871" t="s">
        <v>1459</v>
      </c>
      <c r="H2871" t="s">
        <v>1460</v>
      </c>
      <c r="I2871">
        <v>77.122853599999999</v>
      </c>
      <c r="J2871">
        <v>28.545455100000002</v>
      </c>
      <c r="K2871" t="s">
        <v>217</v>
      </c>
      <c r="L2871" t="s">
        <v>208</v>
      </c>
      <c r="M2871" t="s">
        <v>27</v>
      </c>
      <c r="N2871" t="s">
        <v>27</v>
      </c>
      <c r="O2871" t="s">
        <v>27</v>
      </c>
      <c r="P2871" t="s">
        <v>27</v>
      </c>
      <c r="Q2871">
        <v>1</v>
      </c>
      <c r="R2871">
        <v>0</v>
      </c>
      <c r="S2871">
        <v>350</v>
      </c>
      <c r="T2871">
        <v>1</v>
      </c>
      <c r="U2871" s="1">
        <v>42675</v>
      </c>
      <c r="V2871">
        <v>2016</v>
      </c>
      <c r="W2871">
        <v>11</v>
      </c>
      <c r="X2871" t="s">
        <v>20647</v>
      </c>
      <c r="Y2871" t="s">
        <v>20646</v>
      </c>
      <c r="Z2871" s="1">
        <v>42675</v>
      </c>
      <c r="AA2871">
        <v>3</v>
      </c>
      <c r="AB2871" t="s">
        <v>20621</v>
      </c>
      <c r="AC2871" t="s">
        <v>20648</v>
      </c>
      <c r="AD2871" t="s">
        <v>20646</v>
      </c>
    </row>
    <row r="2872" spans="1:30" x14ac:dyDescent="0.35">
      <c r="A2872">
        <v>18423122</v>
      </c>
      <c r="B2872" t="s">
        <v>4015</v>
      </c>
      <c r="C2872">
        <v>1</v>
      </c>
      <c r="D2872" t="s">
        <v>20593</v>
      </c>
      <c r="E2872" t="s">
        <v>824</v>
      </c>
      <c r="F2872" t="s">
        <v>4016</v>
      </c>
      <c r="G2872" t="s">
        <v>1905</v>
      </c>
      <c r="H2872" t="s">
        <v>1906</v>
      </c>
      <c r="I2872">
        <v>77.273223099999996</v>
      </c>
      <c r="J2872">
        <v>28.700993499999999</v>
      </c>
      <c r="K2872" t="s">
        <v>283</v>
      </c>
      <c r="L2872" t="s">
        <v>208</v>
      </c>
      <c r="M2872" t="s">
        <v>27</v>
      </c>
      <c r="N2872" t="s">
        <v>27</v>
      </c>
      <c r="O2872" t="s">
        <v>27</v>
      </c>
      <c r="P2872" t="s">
        <v>27</v>
      </c>
      <c r="Q2872">
        <v>1</v>
      </c>
      <c r="R2872">
        <v>2</v>
      </c>
      <c r="S2872">
        <v>300</v>
      </c>
      <c r="T2872">
        <v>1</v>
      </c>
      <c r="U2872" s="1">
        <v>42675</v>
      </c>
      <c r="V2872">
        <v>2016</v>
      </c>
      <c r="W2872">
        <v>11</v>
      </c>
      <c r="X2872" t="s">
        <v>20647</v>
      </c>
      <c r="Y2872" t="s">
        <v>20646</v>
      </c>
      <c r="Z2872" s="1">
        <v>42675</v>
      </c>
      <c r="AA2872">
        <v>3</v>
      </c>
      <c r="AB2872" t="s">
        <v>20621</v>
      </c>
      <c r="AC2872" t="s">
        <v>20648</v>
      </c>
      <c r="AD2872" t="s">
        <v>20646</v>
      </c>
    </row>
    <row r="2873" spans="1:30" x14ac:dyDescent="0.35">
      <c r="A2873">
        <v>18423122</v>
      </c>
      <c r="B2873" t="s">
        <v>4015</v>
      </c>
      <c r="C2873">
        <v>1</v>
      </c>
      <c r="D2873" t="s">
        <v>20593</v>
      </c>
      <c r="E2873" t="s">
        <v>824</v>
      </c>
      <c r="F2873" t="s">
        <v>4016</v>
      </c>
      <c r="G2873" t="s">
        <v>1905</v>
      </c>
      <c r="H2873" t="s">
        <v>1906</v>
      </c>
      <c r="I2873">
        <v>77.273223099999996</v>
      </c>
      <c r="J2873">
        <v>28.700993499999999</v>
      </c>
      <c r="K2873" t="s">
        <v>283</v>
      </c>
      <c r="L2873" t="s">
        <v>208</v>
      </c>
      <c r="M2873" t="s">
        <v>27</v>
      </c>
      <c r="N2873" t="s">
        <v>27</v>
      </c>
      <c r="O2873" t="s">
        <v>27</v>
      </c>
      <c r="P2873" t="s">
        <v>27</v>
      </c>
      <c r="Q2873">
        <v>1</v>
      </c>
      <c r="R2873">
        <v>2</v>
      </c>
      <c r="S2873">
        <v>300</v>
      </c>
      <c r="T2873">
        <v>1</v>
      </c>
      <c r="U2873" s="1">
        <v>42675</v>
      </c>
      <c r="V2873">
        <v>2016</v>
      </c>
      <c r="W2873">
        <v>11</v>
      </c>
      <c r="X2873" t="s">
        <v>20647</v>
      </c>
      <c r="Y2873" t="s">
        <v>20646</v>
      </c>
      <c r="Z2873" s="1">
        <v>42675</v>
      </c>
      <c r="AA2873">
        <v>3</v>
      </c>
      <c r="AB2873" t="s">
        <v>20621</v>
      </c>
      <c r="AC2873" t="s">
        <v>20648</v>
      </c>
      <c r="AD2873" t="s">
        <v>20646</v>
      </c>
    </row>
    <row r="2874" spans="1:30" x14ac:dyDescent="0.35">
      <c r="A2874">
        <v>18423122</v>
      </c>
      <c r="B2874" t="s">
        <v>4015</v>
      </c>
      <c r="C2874">
        <v>1</v>
      </c>
      <c r="D2874" t="s">
        <v>20593</v>
      </c>
      <c r="E2874" t="s">
        <v>824</v>
      </c>
      <c r="F2874" t="s">
        <v>4016</v>
      </c>
      <c r="G2874" t="s">
        <v>1905</v>
      </c>
      <c r="H2874" t="s">
        <v>1906</v>
      </c>
      <c r="I2874">
        <v>77.273223099999996</v>
      </c>
      <c r="J2874">
        <v>28.700993499999999</v>
      </c>
      <c r="K2874" t="s">
        <v>283</v>
      </c>
      <c r="L2874" t="s">
        <v>208</v>
      </c>
      <c r="M2874" t="s">
        <v>27</v>
      </c>
      <c r="N2874" t="s">
        <v>27</v>
      </c>
      <c r="O2874" t="s">
        <v>27</v>
      </c>
      <c r="P2874" t="s">
        <v>27</v>
      </c>
      <c r="Q2874">
        <v>1</v>
      </c>
      <c r="R2874">
        <v>2</v>
      </c>
      <c r="S2874">
        <v>300</v>
      </c>
      <c r="T2874">
        <v>1</v>
      </c>
      <c r="U2874" s="1">
        <v>42675</v>
      </c>
      <c r="V2874">
        <v>2016</v>
      </c>
      <c r="W2874">
        <v>11</v>
      </c>
      <c r="X2874" t="s">
        <v>20647</v>
      </c>
      <c r="Y2874" t="s">
        <v>20646</v>
      </c>
      <c r="Z2874" s="1">
        <v>42675</v>
      </c>
      <c r="AA2874">
        <v>3</v>
      </c>
      <c r="AB2874" t="s">
        <v>20621</v>
      </c>
      <c r="AC2874" t="s">
        <v>20648</v>
      </c>
      <c r="AD2874" t="s">
        <v>20646</v>
      </c>
    </row>
    <row r="2875" spans="1:30" x14ac:dyDescent="0.35">
      <c r="A2875">
        <v>18423122</v>
      </c>
      <c r="B2875" t="s">
        <v>4015</v>
      </c>
      <c r="C2875">
        <v>1</v>
      </c>
      <c r="D2875" t="s">
        <v>20593</v>
      </c>
      <c r="E2875" t="s">
        <v>824</v>
      </c>
      <c r="F2875" t="s">
        <v>4016</v>
      </c>
      <c r="G2875" t="s">
        <v>1905</v>
      </c>
      <c r="H2875" t="s">
        <v>1906</v>
      </c>
      <c r="I2875">
        <v>77.273223099999996</v>
      </c>
      <c r="J2875">
        <v>28.700993499999999</v>
      </c>
      <c r="K2875" t="s">
        <v>283</v>
      </c>
      <c r="L2875" t="s">
        <v>208</v>
      </c>
      <c r="M2875" t="s">
        <v>27</v>
      </c>
      <c r="N2875" t="s">
        <v>27</v>
      </c>
      <c r="O2875" t="s">
        <v>27</v>
      </c>
      <c r="P2875" t="s">
        <v>27</v>
      </c>
      <c r="Q2875">
        <v>1</v>
      </c>
      <c r="R2875">
        <v>2</v>
      </c>
      <c r="S2875">
        <v>300</v>
      </c>
      <c r="T2875">
        <v>1</v>
      </c>
      <c r="U2875" s="1">
        <v>42675</v>
      </c>
      <c r="V2875">
        <v>2016</v>
      </c>
      <c r="W2875">
        <v>11</v>
      </c>
      <c r="X2875" t="s">
        <v>20647</v>
      </c>
      <c r="Y2875" t="s">
        <v>20646</v>
      </c>
      <c r="Z2875" s="1">
        <v>42675</v>
      </c>
      <c r="AA2875">
        <v>3</v>
      </c>
      <c r="AB2875" t="s">
        <v>20621</v>
      </c>
      <c r="AC2875" t="s">
        <v>20648</v>
      </c>
      <c r="AD2875" t="s">
        <v>20646</v>
      </c>
    </row>
    <row r="2876" spans="1:30" x14ac:dyDescent="0.35">
      <c r="A2876">
        <v>306741</v>
      </c>
      <c r="B2876" t="s">
        <v>3811</v>
      </c>
      <c r="C2876">
        <v>1</v>
      </c>
      <c r="D2876" t="s">
        <v>20593</v>
      </c>
      <c r="E2876" t="s">
        <v>824</v>
      </c>
      <c r="F2876" t="s">
        <v>3812</v>
      </c>
      <c r="G2876" t="s">
        <v>1670</v>
      </c>
      <c r="H2876" t="s">
        <v>1671</v>
      </c>
      <c r="I2876">
        <v>77.081601300000003</v>
      </c>
      <c r="J2876">
        <v>28.598847800000001</v>
      </c>
      <c r="K2876" t="s">
        <v>313</v>
      </c>
      <c r="L2876" t="s">
        <v>208</v>
      </c>
      <c r="M2876" t="s">
        <v>27</v>
      </c>
      <c r="N2876" t="s">
        <v>27</v>
      </c>
      <c r="O2876" t="s">
        <v>27</v>
      </c>
      <c r="P2876" t="s">
        <v>27</v>
      </c>
      <c r="Q2876">
        <v>1</v>
      </c>
      <c r="R2876">
        <v>4</v>
      </c>
      <c r="S2876">
        <v>400</v>
      </c>
      <c r="T2876">
        <v>2.9</v>
      </c>
      <c r="U2876" s="1">
        <v>42675</v>
      </c>
      <c r="V2876">
        <v>2016</v>
      </c>
      <c r="W2876">
        <v>11</v>
      </c>
      <c r="X2876" t="s">
        <v>20647</v>
      </c>
      <c r="Y2876" t="s">
        <v>20646</v>
      </c>
      <c r="Z2876" s="1">
        <v>42675</v>
      </c>
      <c r="AA2876">
        <v>3</v>
      </c>
      <c r="AB2876" t="s">
        <v>20621</v>
      </c>
      <c r="AC2876" t="s">
        <v>20648</v>
      </c>
      <c r="AD2876" t="s">
        <v>20646</v>
      </c>
    </row>
    <row r="2877" spans="1:30" x14ac:dyDescent="0.35">
      <c r="A2877">
        <v>306741</v>
      </c>
      <c r="B2877" t="s">
        <v>3811</v>
      </c>
      <c r="C2877">
        <v>1</v>
      </c>
      <c r="D2877" t="s">
        <v>20593</v>
      </c>
      <c r="E2877" t="s">
        <v>824</v>
      </c>
      <c r="F2877" t="s">
        <v>3812</v>
      </c>
      <c r="G2877" t="s">
        <v>1670</v>
      </c>
      <c r="H2877" t="s">
        <v>1671</v>
      </c>
      <c r="I2877">
        <v>77.081601300000003</v>
      </c>
      <c r="J2877">
        <v>28.598847800000001</v>
      </c>
      <c r="K2877" t="s">
        <v>313</v>
      </c>
      <c r="L2877" t="s">
        <v>208</v>
      </c>
      <c r="M2877" t="s">
        <v>27</v>
      </c>
      <c r="N2877" t="s">
        <v>27</v>
      </c>
      <c r="O2877" t="s">
        <v>27</v>
      </c>
      <c r="P2877" t="s">
        <v>27</v>
      </c>
      <c r="Q2877">
        <v>1</v>
      </c>
      <c r="R2877">
        <v>4</v>
      </c>
      <c r="S2877">
        <v>400</v>
      </c>
      <c r="T2877">
        <v>2.9</v>
      </c>
      <c r="U2877" s="1">
        <v>42675</v>
      </c>
      <c r="V2877">
        <v>2016</v>
      </c>
      <c r="W2877">
        <v>11</v>
      </c>
      <c r="X2877" t="s">
        <v>20647</v>
      </c>
      <c r="Y2877" t="s">
        <v>20646</v>
      </c>
      <c r="Z2877" s="1">
        <v>42675</v>
      </c>
      <c r="AA2877">
        <v>3</v>
      </c>
      <c r="AB2877" t="s">
        <v>20621</v>
      </c>
      <c r="AC2877" t="s">
        <v>20648</v>
      </c>
      <c r="AD2877" t="s">
        <v>20646</v>
      </c>
    </row>
    <row r="2878" spans="1:30" x14ac:dyDescent="0.35">
      <c r="A2878">
        <v>306741</v>
      </c>
      <c r="B2878" t="s">
        <v>3811</v>
      </c>
      <c r="C2878">
        <v>1</v>
      </c>
      <c r="D2878" t="s">
        <v>20593</v>
      </c>
      <c r="E2878" t="s">
        <v>824</v>
      </c>
      <c r="F2878" t="s">
        <v>3812</v>
      </c>
      <c r="G2878" t="s">
        <v>1670</v>
      </c>
      <c r="H2878" t="s">
        <v>1671</v>
      </c>
      <c r="I2878">
        <v>77.081601300000003</v>
      </c>
      <c r="J2878">
        <v>28.598847800000001</v>
      </c>
      <c r="K2878" t="s">
        <v>313</v>
      </c>
      <c r="L2878" t="s">
        <v>208</v>
      </c>
      <c r="M2878" t="s">
        <v>27</v>
      </c>
      <c r="N2878" t="s">
        <v>27</v>
      </c>
      <c r="O2878" t="s">
        <v>27</v>
      </c>
      <c r="P2878" t="s">
        <v>27</v>
      </c>
      <c r="Q2878">
        <v>1</v>
      </c>
      <c r="R2878">
        <v>4</v>
      </c>
      <c r="S2878">
        <v>400</v>
      </c>
      <c r="T2878">
        <v>2.9</v>
      </c>
      <c r="U2878" s="1">
        <v>42675</v>
      </c>
      <c r="V2878">
        <v>2016</v>
      </c>
      <c r="W2878">
        <v>11</v>
      </c>
      <c r="X2878" t="s">
        <v>20647</v>
      </c>
      <c r="Y2878" t="s">
        <v>20646</v>
      </c>
      <c r="Z2878" s="1">
        <v>42675</v>
      </c>
      <c r="AA2878">
        <v>3</v>
      </c>
      <c r="AB2878" t="s">
        <v>20621</v>
      </c>
      <c r="AC2878" t="s">
        <v>20648</v>
      </c>
      <c r="AD2878" t="s">
        <v>20646</v>
      </c>
    </row>
    <row r="2879" spans="1:30" x14ac:dyDescent="0.35">
      <c r="A2879">
        <v>306741</v>
      </c>
      <c r="B2879" t="s">
        <v>3811</v>
      </c>
      <c r="C2879">
        <v>1</v>
      </c>
      <c r="D2879" t="s">
        <v>20593</v>
      </c>
      <c r="E2879" t="s">
        <v>824</v>
      </c>
      <c r="F2879" t="s">
        <v>3812</v>
      </c>
      <c r="G2879" t="s">
        <v>1670</v>
      </c>
      <c r="H2879" t="s">
        <v>1671</v>
      </c>
      <c r="I2879">
        <v>77.081601300000003</v>
      </c>
      <c r="J2879">
        <v>28.598847800000001</v>
      </c>
      <c r="K2879" t="s">
        <v>313</v>
      </c>
      <c r="L2879" t="s">
        <v>208</v>
      </c>
      <c r="M2879" t="s">
        <v>27</v>
      </c>
      <c r="N2879" t="s">
        <v>27</v>
      </c>
      <c r="O2879" t="s">
        <v>27</v>
      </c>
      <c r="P2879" t="s">
        <v>27</v>
      </c>
      <c r="Q2879">
        <v>1</v>
      </c>
      <c r="R2879">
        <v>4</v>
      </c>
      <c r="S2879">
        <v>400</v>
      </c>
      <c r="T2879">
        <v>2.9</v>
      </c>
      <c r="U2879" s="1">
        <v>42675</v>
      </c>
      <c r="V2879">
        <v>2016</v>
      </c>
      <c r="W2879">
        <v>11</v>
      </c>
      <c r="X2879" t="s">
        <v>20647</v>
      </c>
      <c r="Y2879" t="s">
        <v>20646</v>
      </c>
      <c r="Z2879" s="1">
        <v>42675</v>
      </c>
      <c r="AA2879">
        <v>3</v>
      </c>
      <c r="AB2879" t="s">
        <v>20621</v>
      </c>
      <c r="AC2879" t="s">
        <v>20648</v>
      </c>
      <c r="AD2879" t="s">
        <v>20646</v>
      </c>
    </row>
    <row r="2880" spans="1:30" x14ac:dyDescent="0.35">
      <c r="A2880">
        <v>307730</v>
      </c>
      <c r="B2880" t="s">
        <v>3714</v>
      </c>
      <c r="C2880">
        <v>1</v>
      </c>
      <c r="D2880" t="s">
        <v>20593</v>
      </c>
      <c r="E2880" t="s">
        <v>824</v>
      </c>
      <c r="F2880" t="s">
        <v>3715</v>
      </c>
      <c r="G2880" t="s">
        <v>1547</v>
      </c>
      <c r="H2880" t="s">
        <v>1548</v>
      </c>
      <c r="I2880">
        <v>77.146719899999994</v>
      </c>
      <c r="J2880">
        <v>28.656862</v>
      </c>
      <c r="K2880" t="s">
        <v>217</v>
      </c>
      <c r="L2880" t="s">
        <v>208</v>
      </c>
      <c r="M2880" t="s">
        <v>27</v>
      </c>
      <c r="N2880" t="s">
        <v>27</v>
      </c>
      <c r="O2880" t="s">
        <v>27</v>
      </c>
      <c r="P2880" t="s">
        <v>27</v>
      </c>
      <c r="Q2880">
        <v>1</v>
      </c>
      <c r="R2880">
        <v>33</v>
      </c>
      <c r="S2880">
        <v>400</v>
      </c>
      <c r="T2880">
        <v>3.4</v>
      </c>
      <c r="U2880" s="1">
        <v>42675</v>
      </c>
      <c r="V2880">
        <v>2016</v>
      </c>
      <c r="W2880">
        <v>11</v>
      </c>
      <c r="X2880" t="s">
        <v>20647</v>
      </c>
      <c r="Y2880" t="s">
        <v>20646</v>
      </c>
      <c r="Z2880" s="1">
        <v>42675</v>
      </c>
      <c r="AA2880">
        <v>3</v>
      </c>
      <c r="AB2880" t="s">
        <v>20621</v>
      </c>
      <c r="AC2880" t="s">
        <v>20648</v>
      </c>
      <c r="AD2880" t="s">
        <v>20646</v>
      </c>
    </row>
    <row r="2881" spans="1:30" x14ac:dyDescent="0.35">
      <c r="A2881">
        <v>307730</v>
      </c>
      <c r="B2881" t="s">
        <v>3714</v>
      </c>
      <c r="C2881">
        <v>1</v>
      </c>
      <c r="D2881" t="s">
        <v>20593</v>
      </c>
      <c r="E2881" t="s">
        <v>824</v>
      </c>
      <c r="F2881" t="s">
        <v>3715</v>
      </c>
      <c r="G2881" t="s">
        <v>1547</v>
      </c>
      <c r="H2881" t="s">
        <v>1548</v>
      </c>
      <c r="I2881">
        <v>77.146719899999994</v>
      </c>
      <c r="J2881">
        <v>28.656862</v>
      </c>
      <c r="K2881" t="s">
        <v>217</v>
      </c>
      <c r="L2881" t="s">
        <v>208</v>
      </c>
      <c r="M2881" t="s">
        <v>27</v>
      </c>
      <c r="N2881" t="s">
        <v>27</v>
      </c>
      <c r="O2881" t="s">
        <v>27</v>
      </c>
      <c r="P2881" t="s">
        <v>27</v>
      </c>
      <c r="Q2881">
        <v>1</v>
      </c>
      <c r="R2881">
        <v>33</v>
      </c>
      <c r="S2881">
        <v>400</v>
      </c>
      <c r="T2881">
        <v>3.4</v>
      </c>
      <c r="U2881" s="1">
        <v>42675</v>
      </c>
      <c r="V2881">
        <v>2016</v>
      </c>
      <c r="W2881">
        <v>11</v>
      </c>
      <c r="X2881" t="s">
        <v>20647</v>
      </c>
      <c r="Y2881" t="s">
        <v>20646</v>
      </c>
      <c r="Z2881" s="1">
        <v>42675</v>
      </c>
      <c r="AA2881">
        <v>3</v>
      </c>
      <c r="AB2881" t="s">
        <v>20621</v>
      </c>
      <c r="AC2881" t="s">
        <v>20648</v>
      </c>
      <c r="AD2881" t="s">
        <v>20646</v>
      </c>
    </row>
    <row r="2882" spans="1:30" x14ac:dyDescent="0.35">
      <c r="A2882">
        <v>307730</v>
      </c>
      <c r="B2882" t="s">
        <v>3714</v>
      </c>
      <c r="C2882">
        <v>1</v>
      </c>
      <c r="D2882" t="s">
        <v>20593</v>
      </c>
      <c r="E2882" t="s">
        <v>824</v>
      </c>
      <c r="F2882" t="s">
        <v>3715</v>
      </c>
      <c r="G2882" t="s">
        <v>1547</v>
      </c>
      <c r="H2882" t="s">
        <v>1548</v>
      </c>
      <c r="I2882">
        <v>77.146719899999994</v>
      </c>
      <c r="J2882">
        <v>28.656862</v>
      </c>
      <c r="K2882" t="s">
        <v>217</v>
      </c>
      <c r="L2882" t="s">
        <v>208</v>
      </c>
      <c r="M2882" t="s">
        <v>27</v>
      </c>
      <c r="N2882" t="s">
        <v>27</v>
      </c>
      <c r="O2882" t="s">
        <v>27</v>
      </c>
      <c r="P2882" t="s">
        <v>27</v>
      </c>
      <c r="Q2882">
        <v>1</v>
      </c>
      <c r="R2882">
        <v>33</v>
      </c>
      <c r="S2882">
        <v>400</v>
      </c>
      <c r="T2882">
        <v>3.4</v>
      </c>
      <c r="U2882" s="1">
        <v>42675</v>
      </c>
      <c r="V2882">
        <v>2016</v>
      </c>
      <c r="W2882">
        <v>11</v>
      </c>
      <c r="X2882" t="s">
        <v>20647</v>
      </c>
      <c r="Y2882" t="s">
        <v>20646</v>
      </c>
      <c r="Z2882" s="1">
        <v>42675</v>
      </c>
      <c r="AA2882">
        <v>3</v>
      </c>
      <c r="AB2882" t="s">
        <v>20621</v>
      </c>
      <c r="AC2882" t="s">
        <v>20648</v>
      </c>
      <c r="AD2882" t="s">
        <v>20646</v>
      </c>
    </row>
    <row r="2883" spans="1:30" x14ac:dyDescent="0.35">
      <c r="A2883">
        <v>307730</v>
      </c>
      <c r="B2883" t="s">
        <v>3714</v>
      </c>
      <c r="C2883">
        <v>1</v>
      </c>
      <c r="D2883" t="s">
        <v>20593</v>
      </c>
      <c r="E2883" t="s">
        <v>824</v>
      </c>
      <c r="F2883" t="s">
        <v>3715</v>
      </c>
      <c r="G2883" t="s">
        <v>1547</v>
      </c>
      <c r="H2883" t="s">
        <v>1548</v>
      </c>
      <c r="I2883">
        <v>77.146719899999994</v>
      </c>
      <c r="J2883">
        <v>28.656862</v>
      </c>
      <c r="K2883" t="s">
        <v>217</v>
      </c>
      <c r="L2883" t="s">
        <v>208</v>
      </c>
      <c r="M2883" t="s">
        <v>27</v>
      </c>
      <c r="N2883" t="s">
        <v>27</v>
      </c>
      <c r="O2883" t="s">
        <v>27</v>
      </c>
      <c r="P2883" t="s">
        <v>27</v>
      </c>
      <c r="Q2883">
        <v>1</v>
      </c>
      <c r="R2883">
        <v>33</v>
      </c>
      <c r="S2883">
        <v>400</v>
      </c>
      <c r="T2883">
        <v>3.4</v>
      </c>
      <c r="U2883" s="1">
        <v>42675</v>
      </c>
      <c r="V2883">
        <v>2016</v>
      </c>
      <c r="W2883">
        <v>11</v>
      </c>
      <c r="X2883" t="s">
        <v>20647</v>
      </c>
      <c r="Y2883" t="s">
        <v>20646</v>
      </c>
      <c r="Z2883" s="1">
        <v>42675</v>
      </c>
      <c r="AA2883">
        <v>3</v>
      </c>
      <c r="AB2883" t="s">
        <v>20621</v>
      </c>
      <c r="AC2883" t="s">
        <v>20648</v>
      </c>
      <c r="AD2883" t="s">
        <v>20646</v>
      </c>
    </row>
    <row r="2884" spans="1:30" x14ac:dyDescent="0.35">
      <c r="A2884">
        <v>18342574</v>
      </c>
      <c r="B2884" t="s">
        <v>428</v>
      </c>
      <c r="C2884">
        <v>1</v>
      </c>
      <c r="D2884" t="s">
        <v>20593</v>
      </c>
      <c r="E2884" t="s">
        <v>824</v>
      </c>
      <c r="F2884" t="s">
        <v>3724</v>
      </c>
      <c r="G2884" t="s">
        <v>1556</v>
      </c>
      <c r="H2884" t="s">
        <v>1557</v>
      </c>
      <c r="I2884">
        <v>77.142185400000002</v>
      </c>
      <c r="J2884">
        <v>28.6575323</v>
      </c>
      <c r="K2884" t="s">
        <v>217</v>
      </c>
      <c r="L2884" t="s">
        <v>208</v>
      </c>
      <c r="M2884" t="s">
        <v>27</v>
      </c>
      <c r="N2884" t="s">
        <v>27</v>
      </c>
      <c r="O2884" t="s">
        <v>27</v>
      </c>
      <c r="P2884" t="s">
        <v>27</v>
      </c>
      <c r="Q2884">
        <v>2</v>
      </c>
      <c r="R2884">
        <v>0</v>
      </c>
      <c r="S2884">
        <v>500</v>
      </c>
      <c r="T2884">
        <v>1</v>
      </c>
      <c r="U2884" s="1">
        <v>42321</v>
      </c>
      <c r="V2884">
        <v>2015</v>
      </c>
      <c r="W2884">
        <v>11</v>
      </c>
      <c r="X2884" t="s">
        <v>20647</v>
      </c>
      <c r="Y2884" t="s">
        <v>20646</v>
      </c>
      <c r="Z2884" s="1">
        <v>42309</v>
      </c>
      <c r="AA2884">
        <v>6</v>
      </c>
      <c r="AB2884" t="s">
        <v>20624</v>
      </c>
      <c r="AC2884" t="s">
        <v>20648</v>
      </c>
      <c r="AD2884" t="s">
        <v>20646</v>
      </c>
    </row>
    <row r="2885" spans="1:30" x14ac:dyDescent="0.35">
      <c r="A2885">
        <v>18342574</v>
      </c>
      <c r="B2885" t="s">
        <v>428</v>
      </c>
      <c r="C2885">
        <v>1</v>
      </c>
      <c r="D2885" t="s">
        <v>20593</v>
      </c>
      <c r="E2885" t="s">
        <v>824</v>
      </c>
      <c r="F2885" t="s">
        <v>3724</v>
      </c>
      <c r="G2885" t="s">
        <v>1556</v>
      </c>
      <c r="H2885" t="s">
        <v>1557</v>
      </c>
      <c r="I2885">
        <v>77.142185400000002</v>
      </c>
      <c r="J2885">
        <v>28.6575323</v>
      </c>
      <c r="K2885" t="s">
        <v>217</v>
      </c>
      <c r="L2885" t="s">
        <v>208</v>
      </c>
      <c r="M2885" t="s">
        <v>27</v>
      </c>
      <c r="N2885" t="s">
        <v>27</v>
      </c>
      <c r="O2885" t="s">
        <v>27</v>
      </c>
      <c r="P2885" t="s">
        <v>27</v>
      </c>
      <c r="Q2885">
        <v>2</v>
      </c>
      <c r="R2885">
        <v>0</v>
      </c>
      <c r="S2885">
        <v>500</v>
      </c>
      <c r="T2885">
        <v>1</v>
      </c>
      <c r="U2885" s="1">
        <v>42321</v>
      </c>
      <c r="V2885">
        <v>2015</v>
      </c>
      <c r="W2885">
        <v>11</v>
      </c>
      <c r="X2885" t="s">
        <v>20647</v>
      </c>
      <c r="Y2885" t="s">
        <v>20646</v>
      </c>
      <c r="Z2885" s="1">
        <v>42309</v>
      </c>
      <c r="AA2885">
        <v>6</v>
      </c>
      <c r="AB2885" t="s">
        <v>20624</v>
      </c>
      <c r="AC2885" t="s">
        <v>20648</v>
      </c>
      <c r="AD2885" t="s">
        <v>20646</v>
      </c>
    </row>
    <row r="2886" spans="1:30" x14ac:dyDescent="0.35">
      <c r="A2886">
        <v>18342574</v>
      </c>
      <c r="B2886" t="s">
        <v>428</v>
      </c>
      <c r="C2886">
        <v>1</v>
      </c>
      <c r="D2886" t="s">
        <v>20593</v>
      </c>
      <c r="E2886" t="s">
        <v>824</v>
      </c>
      <c r="F2886" t="s">
        <v>3724</v>
      </c>
      <c r="G2886" t="s">
        <v>1556</v>
      </c>
      <c r="H2886" t="s">
        <v>1557</v>
      </c>
      <c r="I2886">
        <v>77.142185400000002</v>
      </c>
      <c r="J2886">
        <v>28.6575323</v>
      </c>
      <c r="K2886" t="s">
        <v>217</v>
      </c>
      <c r="L2886" t="s">
        <v>208</v>
      </c>
      <c r="M2886" t="s">
        <v>27</v>
      </c>
      <c r="N2886" t="s">
        <v>27</v>
      </c>
      <c r="O2886" t="s">
        <v>27</v>
      </c>
      <c r="P2886" t="s">
        <v>27</v>
      </c>
      <c r="Q2886">
        <v>2</v>
      </c>
      <c r="R2886">
        <v>0</v>
      </c>
      <c r="S2886">
        <v>500</v>
      </c>
      <c r="T2886">
        <v>1</v>
      </c>
      <c r="U2886" s="1">
        <v>42321</v>
      </c>
      <c r="V2886">
        <v>2015</v>
      </c>
      <c r="W2886">
        <v>11</v>
      </c>
      <c r="X2886" t="s">
        <v>20647</v>
      </c>
      <c r="Y2886" t="s">
        <v>20646</v>
      </c>
      <c r="Z2886" s="1">
        <v>42309</v>
      </c>
      <c r="AA2886">
        <v>6</v>
      </c>
      <c r="AB2886" t="s">
        <v>20624</v>
      </c>
      <c r="AC2886" t="s">
        <v>20648</v>
      </c>
      <c r="AD2886" t="s">
        <v>20646</v>
      </c>
    </row>
    <row r="2887" spans="1:30" x14ac:dyDescent="0.35">
      <c r="A2887">
        <v>18342574</v>
      </c>
      <c r="B2887" t="s">
        <v>428</v>
      </c>
      <c r="C2887">
        <v>1</v>
      </c>
      <c r="D2887" t="s">
        <v>20593</v>
      </c>
      <c r="E2887" t="s">
        <v>824</v>
      </c>
      <c r="F2887" t="s">
        <v>3724</v>
      </c>
      <c r="G2887" t="s">
        <v>1556</v>
      </c>
      <c r="H2887" t="s">
        <v>1557</v>
      </c>
      <c r="I2887">
        <v>77.142185400000002</v>
      </c>
      <c r="J2887">
        <v>28.6575323</v>
      </c>
      <c r="K2887" t="s">
        <v>217</v>
      </c>
      <c r="L2887" t="s">
        <v>208</v>
      </c>
      <c r="M2887" t="s">
        <v>27</v>
      </c>
      <c r="N2887" t="s">
        <v>27</v>
      </c>
      <c r="O2887" t="s">
        <v>27</v>
      </c>
      <c r="P2887" t="s">
        <v>27</v>
      </c>
      <c r="Q2887">
        <v>2</v>
      </c>
      <c r="R2887">
        <v>0</v>
      </c>
      <c r="S2887">
        <v>500</v>
      </c>
      <c r="T2887">
        <v>1</v>
      </c>
      <c r="U2887" s="1">
        <v>42321</v>
      </c>
      <c r="V2887">
        <v>2015</v>
      </c>
      <c r="W2887">
        <v>11</v>
      </c>
      <c r="X2887" t="s">
        <v>20647</v>
      </c>
      <c r="Y2887" t="s">
        <v>20646</v>
      </c>
      <c r="Z2887" s="1">
        <v>42309</v>
      </c>
      <c r="AA2887">
        <v>6</v>
      </c>
      <c r="AB2887" t="s">
        <v>20624</v>
      </c>
      <c r="AC2887" t="s">
        <v>20648</v>
      </c>
      <c r="AD2887" t="s">
        <v>20646</v>
      </c>
    </row>
    <row r="2888" spans="1:30" x14ac:dyDescent="0.35">
      <c r="A2888">
        <v>18342574</v>
      </c>
      <c r="B2888" t="s">
        <v>428</v>
      </c>
      <c r="C2888">
        <v>1</v>
      </c>
      <c r="D2888" t="s">
        <v>20593</v>
      </c>
      <c r="E2888" t="s">
        <v>824</v>
      </c>
      <c r="F2888" t="s">
        <v>3724</v>
      </c>
      <c r="G2888" t="s">
        <v>1556</v>
      </c>
      <c r="H2888" t="s">
        <v>1557</v>
      </c>
      <c r="I2888">
        <v>77.142185400000002</v>
      </c>
      <c r="J2888">
        <v>28.6575323</v>
      </c>
      <c r="K2888" t="s">
        <v>217</v>
      </c>
      <c r="L2888" t="s">
        <v>208</v>
      </c>
      <c r="M2888" t="s">
        <v>27</v>
      </c>
      <c r="N2888" t="s">
        <v>27</v>
      </c>
      <c r="O2888" t="s">
        <v>27</v>
      </c>
      <c r="P2888" t="s">
        <v>27</v>
      </c>
      <c r="Q2888">
        <v>2</v>
      </c>
      <c r="R2888">
        <v>0</v>
      </c>
      <c r="S2888">
        <v>500</v>
      </c>
      <c r="T2888">
        <v>1</v>
      </c>
      <c r="U2888" s="1">
        <v>42321</v>
      </c>
      <c r="V2888">
        <v>2015</v>
      </c>
      <c r="W2888">
        <v>11</v>
      </c>
      <c r="X2888" t="s">
        <v>20647</v>
      </c>
      <c r="Y2888" t="s">
        <v>20646</v>
      </c>
      <c r="Z2888" s="1">
        <v>42309</v>
      </c>
      <c r="AA2888">
        <v>6</v>
      </c>
      <c r="AB2888" t="s">
        <v>20624</v>
      </c>
      <c r="AC2888" t="s">
        <v>20648</v>
      </c>
      <c r="AD2888" t="s">
        <v>20646</v>
      </c>
    </row>
    <row r="2889" spans="1:30" x14ac:dyDescent="0.35">
      <c r="A2889">
        <v>18342574</v>
      </c>
      <c r="B2889" t="s">
        <v>428</v>
      </c>
      <c r="C2889">
        <v>1</v>
      </c>
      <c r="D2889" t="s">
        <v>20593</v>
      </c>
      <c r="E2889" t="s">
        <v>824</v>
      </c>
      <c r="F2889" t="s">
        <v>3724</v>
      </c>
      <c r="G2889" t="s">
        <v>1556</v>
      </c>
      <c r="H2889" t="s">
        <v>1557</v>
      </c>
      <c r="I2889">
        <v>77.142185400000002</v>
      </c>
      <c r="J2889">
        <v>28.6575323</v>
      </c>
      <c r="K2889" t="s">
        <v>217</v>
      </c>
      <c r="L2889" t="s">
        <v>208</v>
      </c>
      <c r="M2889" t="s">
        <v>27</v>
      </c>
      <c r="N2889" t="s">
        <v>27</v>
      </c>
      <c r="O2889" t="s">
        <v>27</v>
      </c>
      <c r="P2889" t="s">
        <v>27</v>
      </c>
      <c r="Q2889">
        <v>2</v>
      </c>
      <c r="R2889">
        <v>0</v>
      </c>
      <c r="S2889">
        <v>500</v>
      </c>
      <c r="T2889">
        <v>1</v>
      </c>
      <c r="U2889" s="1">
        <v>42321</v>
      </c>
      <c r="V2889">
        <v>2015</v>
      </c>
      <c r="W2889">
        <v>11</v>
      </c>
      <c r="X2889" t="s">
        <v>20647</v>
      </c>
      <c r="Y2889" t="s">
        <v>20646</v>
      </c>
      <c r="Z2889" s="1">
        <v>42309</v>
      </c>
      <c r="AA2889">
        <v>6</v>
      </c>
      <c r="AB2889" t="s">
        <v>20624</v>
      </c>
      <c r="AC2889" t="s">
        <v>20648</v>
      </c>
      <c r="AD2889" t="s">
        <v>20646</v>
      </c>
    </row>
    <row r="2890" spans="1:30" x14ac:dyDescent="0.35">
      <c r="A2890">
        <v>18365575</v>
      </c>
      <c r="B2890" t="s">
        <v>3449</v>
      </c>
      <c r="C2890">
        <v>1</v>
      </c>
      <c r="D2890" t="s">
        <v>20593</v>
      </c>
      <c r="E2890" t="s">
        <v>824</v>
      </c>
      <c r="F2890" t="s">
        <v>3450</v>
      </c>
      <c r="G2890" t="s">
        <v>1207</v>
      </c>
      <c r="H2890" t="s">
        <v>1208</v>
      </c>
      <c r="I2890">
        <v>77.208506</v>
      </c>
      <c r="J2890">
        <v>28.551445900000001</v>
      </c>
      <c r="K2890" t="s">
        <v>89</v>
      </c>
      <c r="L2890" t="s">
        <v>208</v>
      </c>
      <c r="M2890" t="s">
        <v>27</v>
      </c>
      <c r="N2890" t="s">
        <v>27</v>
      </c>
      <c r="O2890" t="s">
        <v>27</v>
      </c>
      <c r="P2890" t="s">
        <v>27</v>
      </c>
      <c r="Q2890">
        <v>3</v>
      </c>
      <c r="R2890">
        <v>83</v>
      </c>
      <c r="S2890">
        <v>1000</v>
      </c>
      <c r="T2890">
        <v>4</v>
      </c>
      <c r="U2890" s="1">
        <v>42321</v>
      </c>
      <c r="V2890">
        <v>2015</v>
      </c>
      <c r="W2890">
        <v>11</v>
      </c>
      <c r="X2890" t="s">
        <v>20647</v>
      </c>
      <c r="Y2890" t="s">
        <v>20646</v>
      </c>
      <c r="Z2890" s="1">
        <v>42309</v>
      </c>
      <c r="AA2890">
        <v>6</v>
      </c>
      <c r="AB2890" t="s">
        <v>20624</v>
      </c>
      <c r="AC2890" t="s">
        <v>20648</v>
      </c>
      <c r="AD2890" t="s">
        <v>20646</v>
      </c>
    </row>
    <row r="2891" spans="1:30" x14ac:dyDescent="0.35">
      <c r="A2891">
        <v>18365575</v>
      </c>
      <c r="B2891" t="s">
        <v>3449</v>
      </c>
      <c r="C2891">
        <v>1</v>
      </c>
      <c r="D2891" t="s">
        <v>20593</v>
      </c>
      <c r="E2891" t="s">
        <v>824</v>
      </c>
      <c r="F2891" t="s">
        <v>3450</v>
      </c>
      <c r="G2891" t="s">
        <v>1207</v>
      </c>
      <c r="H2891" t="s">
        <v>1208</v>
      </c>
      <c r="I2891">
        <v>77.208506</v>
      </c>
      <c r="J2891">
        <v>28.551445900000001</v>
      </c>
      <c r="K2891" t="s">
        <v>89</v>
      </c>
      <c r="L2891" t="s">
        <v>208</v>
      </c>
      <c r="M2891" t="s">
        <v>27</v>
      </c>
      <c r="N2891" t="s">
        <v>27</v>
      </c>
      <c r="O2891" t="s">
        <v>27</v>
      </c>
      <c r="P2891" t="s">
        <v>27</v>
      </c>
      <c r="Q2891">
        <v>3</v>
      </c>
      <c r="R2891">
        <v>83</v>
      </c>
      <c r="S2891">
        <v>1000</v>
      </c>
      <c r="T2891">
        <v>4</v>
      </c>
      <c r="U2891" s="1">
        <v>42321</v>
      </c>
      <c r="V2891">
        <v>2015</v>
      </c>
      <c r="W2891">
        <v>11</v>
      </c>
      <c r="X2891" t="s">
        <v>20647</v>
      </c>
      <c r="Y2891" t="s">
        <v>20646</v>
      </c>
      <c r="Z2891" s="1">
        <v>42309</v>
      </c>
      <c r="AA2891">
        <v>6</v>
      </c>
      <c r="AB2891" t="s">
        <v>20624</v>
      </c>
      <c r="AC2891" t="s">
        <v>20648</v>
      </c>
      <c r="AD2891" t="s">
        <v>20646</v>
      </c>
    </row>
    <row r="2892" spans="1:30" x14ac:dyDescent="0.35">
      <c r="A2892">
        <v>18365575</v>
      </c>
      <c r="B2892" t="s">
        <v>3449</v>
      </c>
      <c r="C2892">
        <v>1</v>
      </c>
      <c r="D2892" t="s">
        <v>20593</v>
      </c>
      <c r="E2892" t="s">
        <v>824</v>
      </c>
      <c r="F2892" t="s">
        <v>3450</v>
      </c>
      <c r="G2892" t="s">
        <v>1207</v>
      </c>
      <c r="H2892" t="s">
        <v>1208</v>
      </c>
      <c r="I2892">
        <v>77.208506</v>
      </c>
      <c r="J2892">
        <v>28.551445900000001</v>
      </c>
      <c r="K2892" t="s">
        <v>89</v>
      </c>
      <c r="L2892" t="s">
        <v>208</v>
      </c>
      <c r="M2892" t="s">
        <v>27</v>
      </c>
      <c r="N2892" t="s">
        <v>27</v>
      </c>
      <c r="O2892" t="s">
        <v>27</v>
      </c>
      <c r="P2892" t="s">
        <v>27</v>
      </c>
      <c r="Q2892">
        <v>3</v>
      </c>
      <c r="R2892">
        <v>83</v>
      </c>
      <c r="S2892">
        <v>1000</v>
      </c>
      <c r="T2892">
        <v>4</v>
      </c>
      <c r="U2892" s="1">
        <v>42321</v>
      </c>
      <c r="V2892">
        <v>2015</v>
      </c>
      <c r="W2892">
        <v>11</v>
      </c>
      <c r="X2892" t="s">
        <v>20647</v>
      </c>
      <c r="Y2892" t="s">
        <v>20646</v>
      </c>
      <c r="Z2892" s="1">
        <v>42309</v>
      </c>
      <c r="AA2892">
        <v>6</v>
      </c>
      <c r="AB2892" t="s">
        <v>20624</v>
      </c>
      <c r="AC2892" t="s">
        <v>20648</v>
      </c>
      <c r="AD2892" t="s">
        <v>20646</v>
      </c>
    </row>
    <row r="2893" spans="1:30" x14ac:dyDescent="0.35">
      <c r="A2893">
        <v>18365575</v>
      </c>
      <c r="B2893" t="s">
        <v>3449</v>
      </c>
      <c r="C2893">
        <v>1</v>
      </c>
      <c r="D2893" t="s">
        <v>20593</v>
      </c>
      <c r="E2893" t="s">
        <v>824</v>
      </c>
      <c r="F2893" t="s">
        <v>3450</v>
      </c>
      <c r="G2893" t="s">
        <v>1207</v>
      </c>
      <c r="H2893" t="s">
        <v>1208</v>
      </c>
      <c r="I2893">
        <v>77.208506</v>
      </c>
      <c r="J2893">
        <v>28.551445900000001</v>
      </c>
      <c r="K2893" t="s">
        <v>89</v>
      </c>
      <c r="L2893" t="s">
        <v>208</v>
      </c>
      <c r="M2893" t="s">
        <v>27</v>
      </c>
      <c r="N2893" t="s">
        <v>27</v>
      </c>
      <c r="O2893" t="s">
        <v>27</v>
      </c>
      <c r="P2893" t="s">
        <v>27</v>
      </c>
      <c r="Q2893">
        <v>3</v>
      </c>
      <c r="R2893">
        <v>83</v>
      </c>
      <c r="S2893">
        <v>1000</v>
      </c>
      <c r="T2893">
        <v>4</v>
      </c>
      <c r="U2893" s="1">
        <v>42321</v>
      </c>
      <c r="V2893">
        <v>2015</v>
      </c>
      <c r="W2893">
        <v>11</v>
      </c>
      <c r="X2893" t="s">
        <v>20647</v>
      </c>
      <c r="Y2893" t="s">
        <v>20646</v>
      </c>
      <c r="Z2893" s="1">
        <v>42309</v>
      </c>
      <c r="AA2893">
        <v>6</v>
      </c>
      <c r="AB2893" t="s">
        <v>20624</v>
      </c>
      <c r="AC2893" t="s">
        <v>20648</v>
      </c>
      <c r="AD2893" t="s">
        <v>20646</v>
      </c>
    </row>
    <row r="2894" spans="1:30" x14ac:dyDescent="0.35">
      <c r="A2894">
        <v>18365575</v>
      </c>
      <c r="B2894" t="s">
        <v>3449</v>
      </c>
      <c r="C2894">
        <v>1</v>
      </c>
      <c r="D2894" t="s">
        <v>20593</v>
      </c>
      <c r="E2894" t="s">
        <v>824</v>
      </c>
      <c r="F2894" t="s">
        <v>3450</v>
      </c>
      <c r="G2894" t="s">
        <v>1207</v>
      </c>
      <c r="H2894" t="s">
        <v>1208</v>
      </c>
      <c r="I2894">
        <v>77.208506</v>
      </c>
      <c r="J2894">
        <v>28.551445900000001</v>
      </c>
      <c r="K2894" t="s">
        <v>89</v>
      </c>
      <c r="L2894" t="s">
        <v>208</v>
      </c>
      <c r="M2894" t="s">
        <v>27</v>
      </c>
      <c r="N2894" t="s">
        <v>27</v>
      </c>
      <c r="O2894" t="s">
        <v>27</v>
      </c>
      <c r="P2894" t="s">
        <v>27</v>
      </c>
      <c r="Q2894">
        <v>3</v>
      </c>
      <c r="R2894">
        <v>83</v>
      </c>
      <c r="S2894">
        <v>1000</v>
      </c>
      <c r="T2894">
        <v>4</v>
      </c>
      <c r="U2894" s="1">
        <v>42321</v>
      </c>
      <c r="V2894">
        <v>2015</v>
      </c>
      <c r="W2894">
        <v>11</v>
      </c>
      <c r="X2894" t="s">
        <v>20647</v>
      </c>
      <c r="Y2894" t="s">
        <v>20646</v>
      </c>
      <c r="Z2894" s="1">
        <v>42309</v>
      </c>
      <c r="AA2894">
        <v>6</v>
      </c>
      <c r="AB2894" t="s">
        <v>20624</v>
      </c>
      <c r="AC2894" t="s">
        <v>20648</v>
      </c>
      <c r="AD2894" t="s">
        <v>20646</v>
      </c>
    </row>
    <row r="2895" spans="1:30" x14ac:dyDescent="0.35">
      <c r="A2895">
        <v>18365575</v>
      </c>
      <c r="B2895" t="s">
        <v>3449</v>
      </c>
      <c r="C2895">
        <v>1</v>
      </c>
      <c r="D2895" t="s">
        <v>20593</v>
      </c>
      <c r="E2895" t="s">
        <v>824</v>
      </c>
      <c r="F2895" t="s">
        <v>3450</v>
      </c>
      <c r="G2895" t="s">
        <v>1207</v>
      </c>
      <c r="H2895" t="s">
        <v>1208</v>
      </c>
      <c r="I2895">
        <v>77.208506</v>
      </c>
      <c r="J2895">
        <v>28.551445900000001</v>
      </c>
      <c r="K2895" t="s">
        <v>89</v>
      </c>
      <c r="L2895" t="s">
        <v>208</v>
      </c>
      <c r="M2895" t="s">
        <v>27</v>
      </c>
      <c r="N2895" t="s">
        <v>27</v>
      </c>
      <c r="O2895" t="s">
        <v>27</v>
      </c>
      <c r="P2895" t="s">
        <v>27</v>
      </c>
      <c r="Q2895">
        <v>3</v>
      </c>
      <c r="R2895">
        <v>83</v>
      </c>
      <c r="S2895">
        <v>1000</v>
      </c>
      <c r="T2895">
        <v>4</v>
      </c>
      <c r="U2895" s="1">
        <v>42321</v>
      </c>
      <c r="V2895">
        <v>2015</v>
      </c>
      <c r="W2895">
        <v>11</v>
      </c>
      <c r="X2895" t="s">
        <v>20647</v>
      </c>
      <c r="Y2895" t="s">
        <v>20646</v>
      </c>
      <c r="Z2895" s="1">
        <v>42309</v>
      </c>
      <c r="AA2895">
        <v>6</v>
      </c>
      <c r="AB2895" t="s">
        <v>20624</v>
      </c>
      <c r="AC2895" t="s">
        <v>20648</v>
      </c>
      <c r="AD2895" t="s">
        <v>20646</v>
      </c>
    </row>
    <row r="2896" spans="1:30" x14ac:dyDescent="0.35">
      <c r="A2896">
        <v>308994</v>
      </c>
      <c r="B2896" t="s">
        <v>3403</v>
      </c>
      <c r="C2896">
        <v>1</v>
      </c>
      <c r="D2896" t="s">
        <v>20593</v>
      </c>
      <c r="E2896" t="s">
        <v>824</v>
      </c>
      <c r="F2896" t="s">
        <v>3404</v>
      </c>
      <c r="G2896" t="s">
        <v>1122</v>
      </c>
      <c r="H2896" t="s">
        <v>1123</v>
      </c>
      <c r="I2896">
        <v>0</v>
      </c>
      <c r="J2896">
        <v>0</v>
      </c>
      <c r="K2896" t="s">
        <v>572</v>
      </c>
      <c r="L2896" t="s">
        <v>208</v>
      </c>
      <c r="M2896" t="s">
        <v>27</v>
      </c>
      <c r="N2896" t="s">
        <v>27</v>
      </c>
      <c r="O2896" t="s">
        <v>27</v>
      </c>
      <c r="P2896" t="s">
        <v>27</v>
      </c>
      <c r="Q2896">
        <v>1</v>
      </c>
      <c r="R2896">
        <v>29</v>
      </c>
      <c r="S2896">
        <v>200</v>
      </c>
      <c r="T2896">
        <v>3.5</v>
      </c>
      <c r="U2896" s="1">
        <v>42321</v>
      </c>
      <c r="V2896">
        <v>2015</v>
      </c>
      <c r="W2896">
        <v>11</v>
      </c>
      <c r="X2896" t="s">
        <v>20647</v>
      </c>
      <c r="Y2896" t="s">
        <v>20646</v>
      </c>
      <c r="Z2896" s="1">
        <v>42309</v>
      </c>
      <c r="AA2896">
        <v>6</v>
      </c>
      <c r="AB2896" t="s">
        <v>20624</v>
      </c>
      <c r="AC2896" t="s">
        <v>20648</v>
      </c>
      <c r="AD2896" t="s">
        <v>20646</v>
      </c>
    </row>
    <row r="2897" spans="1:30" x14ac:dyDescent="0.35">
      <c r="A2897">
        <v>308994</v>
      </c>
      <c r="B2897" t="s">
        <v>3403</v>
      </c>
      <c r="C2897">
        <v>1</v>
      </c>
      <c r="D2897" t="s">
        <v>20593</v>
      </c>
      <c r="E2897" t="s">
        <v>824</v>
      </c>
      <c r="F2897" t="s">
        <v>3404</v>
      </c>
      <c r="G2897" t="s">
        <v>1122</v>
      </c>
      <c r="H2897" t="s">
        <v>1123</v>
      </c>
      <c r="I2897">
        <v>0</v>
      </c>
      <c r="J2897">
        <v>0</v>
      </c>
      <c r="K2897" t="s">
        <v>572</v>
      </c>
      <c r="L2897" t="s">
        <v>208</v>
      </c>
      <c r="M2897" t="s">
        <v>27</v>
      </c>
      <c r="N2897" t="s">
        <v>27</v>
      </c>
      <c r="O2897" t="s">
        <v>27</v>
      </c>
      <c r="P2897" t="s">
        <v>27</v>
      </c>
      <c r="Q2897">
        <v>1</v>
      </c>
      <c r="R2897">
        <v>29</v>
      </c>
      <c r="S2897">
        <v>200</v>
      </c>
      <c r="T2897">
        <v>3.5</v>
      </c>
      <c r="U2897" s="1">
        <v>42321</v>
      </c>
      <c r="V2897">
        <v>2015</v>
      </c>
      <c r="W2897">
        <v>11</v>
      </c>
      <c r="X2897" t="s">
        <v>20647</v>
      </c>
      <c r="Y2897" t="s">
        <v>20646</v>
      </c>
      <c r="Z2897" s="1">
        <v>42309</v>
      </c>
      <c r="AA2897">
        <v>6</v>
      </c>
      <c r="AB2897" t="s">
        <v>20624</v>
      </c>
      <c r="AC2897" t="s">
        <v>20648</v>
      </c>
      <c r="AD2897" t="s">
        <v>20646</v>
      </c>
    </row>
    <row r="2898" spans="1:30" x14ac:dyDescent="0.35">
      <c r="A2898">
        <v>308994</v>
      </c>
      <c r="B2898" t="s">
        <v>3403</v>
      </c>
      <c r="C2898">
        <v>1</v>
      </c>
      <c r="D2898" t="s">
        <v>20593</v>
      </c>
      <c r="E2898" t="s">
        <v>824</v>
      </c>
      <c r="F2898" t="s">
        <v>3404</v>
      </c>
      <c r="G2898" t="s">
        <v>1122</v>
      </c>
      <c r="H2898" t="s">
        <v>1123</v>
      </c>
      <c r="I2898">
        <v>0</v>
      </c>
      <c r="J2898">
        <v>0</v>
      </c>
      <c r="K2898" t="s">
        <v>572</v>
      </c>
      <c r="L2898" t="s">
        <v>208</v>
      </c>
      <c r="M2898" t="s">
        <v>27</v>
      </c>
      <c r="N2898" t="s">
        <v>27</v>
      </c>
      <c r="O2898" t="s">
        <v>27</v>
      </c>
      <c r="P2898" t="s">
        <v>27</v>
      </c>
      <c r="Q2898">
        <v>1</v>
      </c>
      <c r="R2898">
        <v>29</v>
      </c>
      <c r="S2898">
        <v>200</v>
      </c>
      <c r="T2898">
        <v>3.5</v>
      </c>
      <c r="U2898" s="1">
        <v>42321</v>
      </c>
      <c r="V2898">
        <v>2015</v>
      </c>
      <c r="W2898">
        <v>11</v>
      </c>
      <c r="X2898" t="s">
        <v>20647</v>
      </c>
      <c r="Y2898" t="s">
        <v>20646</v>
      </c>
      <c r="Z2898" s="1">
        <v>42309</v>
      </c>
      <c r="AA2898">
        <v>6</v>
      </c>
      <c r="AB2898" t="s">
        <v>20624</v>
      </c>
      <c r="AC2898" t="s">
        <v>20648</v>
      </c>
      <c r="AD2898" t="s">
        <v>20646</v>
      </c>
    </row>
    <row r="2899" spans="1:30" x14ac:dyDescent="0.35">
      <c r="A2899">
        <v>308994</v>
      </c>
      <c r="B2899" t="s">
        <v>3403</v>
      </c>
      <c r="C2899">
        <v>1</v>
      </c>
      <c r="D2899" t="s">
        <v>20593</v>
      </c>
      <c r="E2899" t="s">
        <v>824</v>
      </c>
      <c r="F2899" t="s">
        <v>3404</v>
      </c>
      <c r="G2899" t="s">
        <v>1122</v>
      </c>
      <c r="H2899" t="s">
        <v>1123</v>
      </c>
      <c r="I2899">
        <v>0</v>
      </c>
      <c r="J2899">
        <v>0</v>
      </c>
      <c r="K2899" t="s">
        <v>572</v>
      </c>
      <c r="L2899" t="s">
        <v>208</v>
      </c>
      <c r="M2899" t="s">
        <v>27</v>
      </c>
      <c r="N2899" t="s">
        <v>27</v>
      </c>
      <c r="O2899" t="s">
        <v>27</v>
      </c>
      <c r="P2899" t="s">
        <v>27</v>
      </c>
      <c r="Q2899">
        <v>1</v>
      </c>
      <c r="R2899">
        <v>29</v>
      </c>
      <c r="S2899">
        <v>200</v>
      </c>
      <c r="T2899">
        <v>3.5</v>
      </c>
      <c r="U2899" s="1">
        <v>42321</v>
      </c>
      <c r="V2899">
        <v>2015</v>
      </c>
      <c r="W2899">
        <v>11</v>
      </c>
      <c r="X2899" t="s">
        <v>20647</v>
      </c>
      <c r="Y2899" t="s">
        <v>20646</v>
      </c>
      <c r="Z2899" s="1">
        <v>42309</v>
      </c>
      <c r="AA2899">
        <v>6</v>
      </c>
      <c r="AB2899" t="s">
        <v>20624</v>
      </c>
      <c r="AC2899" t="s">
        <v>20648</v>
      </c>
      <c r="AD2899" t="s">
        <v>20646</v>
      </c>
    </row>
    <row r="2900" spans="1:30" x14ac:dyDescent="0.35">
      <c r="A2900">
        <v>308994</v>
      </c>
      <c r="B2900" t="s">
        <v>3403</v>
      </c>
      <c r="C2900">
        <v>1</v>
      </c>
      <c r="D2900" t="s">
        <v>20593</v>
      </c>
      <c r="E2900" t="s">
        <v>824</v>
      </c>
      <c r="F2900" t="s">
        <v>3404</v>
      </c>
      <c r="G2900" t="s">
        <v>1122</v>
      </c>
      <c r="H2900" t="s">
        <v>1123</v>
      </c>
      <c r="I2900">
        <v>0</v>
      </c>
      <c r="J2900">
        <v>0</v>
      </c>
      <c r="K2900" t="s">
        <v>572</v>
      </c>
      <c r="L2900" t="s">
        <v>208</v>
      </c>
      <c r="M2900" t="s">
        <v>27</v>
      </c>
      <c r="N2900" t="s">
        <v>27</v>
      </c>
      <c r="O2900" t="s">
        <v>27</v>
      </c>
      <c r="P2900" t="s">
        <v>27</v>
      </c>
      <c r="Q2900">
        <v>1</v>
      </c>
      <c r="R2900">
        <v>29</v>
      </c>
      <c r="S2900">
        <v>200</v>
      </c>
      <c r="T2900">
        <v>3.5</v>
      </c>
      <c r="U2900" s="1">
        <v>42321</v>
      </c>
      <c r="V2900">
        <v>2015</v>
      </c>
      <c r="W2900">
        <v>11</v>
      </c>
      <c r="X2900" t="s">
        <v>20647</v>
      </c>
      <c r="Y2900" t="s">
        <v>20646</v>
      </c>
      <c r="Z2900" s="1">
        <v>42309</v>
      </c>
      <c r="AA2900">
        <v>6</v>
      </c>
      <c r="AB2900" t="s">
        <v>20624</v>
      </c>
      <c r="AC2900" t="s">
        <v>20648</v>
      </c>
      <c r="AD2900" t="s">
        <v>20646</v>
      </c>
    </row>
    <row r="2901" spans="1:30" x14ac:dyDescent="0.35">
      <c r="A2901">
        <v>308994</v>
      </c>
      <c r="B2901" t="s">
        <v>3403</v>
      </c>
      <c r="C2901">
        <v>1</v>
      </c>
      <c r="D2901" t="s">
        <v>20593</v>
      </c>
      <c r="E2901" t="s">
        <v>824</v>
      </c>
      <c r="F2901" t="s">
        <v>3404</v>
      </c>
      <c r="G2901" t="s">
        <v>1122</v>
      </c>
      <c r="H2901" t="s">
        <v>1123</v>
      </c>
      <c r="I2901">
        <v>0</v>
      </c>
      <c r="J2901">
        <v>0</v>
      </c>
      <c r="K2901" t="s">
        <v>572</v>
      </c>
      <c r="L2901" t="s">
        <v>208</v>
      </c>
      <c r="M2901" t="s">
        <v>27</v>
      </c>
      <c r="N2901" t="s">
        <v>27</v>
      </c>
      <c r="O2901" t="s">
        <v>27</v>
      </c>
      <c r="P2901" t="s">
        <v>27</v>
      </c>
      <c r="Q2901">
        <v>1</v>
      </c>
      <c r="R2901">
        <v>29</v>
      </c>
      <c r="S2901">
        <v>200</v>
      </c>
      <c r="T2901">
        <v>3.5</v>
      </c>
      <c r="U2901" s="1">
        <v>42321</v>
      </c>
      <c r="V2901">
        <v>2015</v>
      </c>
      <c r="W2901">
        <v>11</v>
      </c>
      <c r="X2901" t="s">
        <v>20647</v>
      </c>
      <c r="Y2901" t="s">
        <v>20646</v>
      </c>
      <c r="Z2901" s="1">
        <v>42309</v>
      </c>
      <c r="AA2901">
        <v>6</v>
      </c>
      <c r="AB2901" t="s">
        <v>20624</v>
      </c>
      <c r="AC2901" t="s">
        <v>20648</v>
      </c>
      <c r="AD2901" t="s">
        <v>20646</v>
      </c>
    </row>
    <row r="2902" spans="1:30" x14ac:dyDescent="0.35">
      <c r="A2902">
        <v>18423901</v>
      </c>
      <c r="B2902" t="s">
        <v>3782</v>
      </c>
      <c r="C2902">
        <v>1</v>
      </c>
      <c r="D2902" t="s">
        <v>20593</v>
      </c>
      <c r="E2902" t="s">
        <v>824</v>
      </c>
      <c r="F2902" t="s">
        <v>3783</v>
      </c>
      <c r="G2902" t="s">
        <v>1643</v>
      </c>
      <c r="H2902" t="s">
        <v>1644</v>
      </c>
      <c r="I2902">
        <v>77.149909399999999</v>
      </c>
      <c r="J2902">
        <v>28.693626500000001</v>
      </c>
      <c r="K2902" t="s">
        <v>1875</v>
      </c>
      <c r="L2902" t="s">
        <v>208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23</v>
      </c>
      <c r="S2902">
        <v>200</v>
      </c>
      <c r="T2902">
        <v>3.8</v>
      </c>
      <c r="U2902" s="1">
        <v>42321</v>
      </c>
      <c r="V2902">
        <v>2015</v>
      </c>
      <c r="W2902">
        <v>11</v>
      </c>
      <c r="X2902" t="s">
        <v>20647</v>
      </c>
      <c r="Y2902" t="s">
        <v>20646</v>
      </c>
      <c r="Z2902" s="1">
        <v>42309</v>
      </c>
      <c r="AA2902">
        <v>6</v>
      </c>
      <c r="AB2902" t="s">
        <v>20624</v>
      </c>
      <c r="AC2902" t="s">
        <v>20648</v>
      </c>
      <c r="AD2902" t="s">
        <v>20646</v>
      </c>
    </row>
    <row r="2903" spans="1:30" x14ac:dyDescent="0.35">
      <c r="A2903">
        <v>18423901</v>
      </c>
      <c r="B2903" t="s">
        <v>3782</v>
      </c>
      <c r="C2903">
        <v>1</v>
      </c>
      <c r="D2903" t="s">
        <v>20593</v>
      </c>
      <c r="E2903" t="s">
        <v>824</v>
      </c>
      <c r="F2903" t="s">
        <v>3783</v>
      </c>
      <c r="G2903" t="s">
        <v>1643</v>
      </c>
      <c r="H2903" t="s">
        <v>1644</v>
      </c>
      <c r="I2903">
        <v>77.149909399999999</v>
      </c>
      <c r="J2903">
        <v>28.693626500000001</v>
      </c>
      <c r="K2903" t="s">
        <v>1875</v>
      </c>
      <c r="L2903" t="s">
        <v>208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23</v>
      </c>
      <c r="S2903">
        <v>200</v>
      </c>
      <c r="T2903">
        <v>3.8</v>
      </c>
      <c r="U2903" s="1">
        <v>42321</v>
      </c>
      <c r="V2903">
        <v>2015</v>
      </c>
      <c r="W2903">
        <v>11</v>
      </c>
      <c r="X2903" t="s">
        <v>20647</v>
      </c>
      <c r="Y2903" t="s">
        <v>20646</v>
      </c>
      <c r="Z2903" s="1">
        <v>42309</v>
      </c>
      <c r="AA2903">
        <v>6</v>
      </c>
      <c r="AB2903" t="s">
        <v>20624</v>
      </c>
      <c r="AC2903" t="s">
        <v>20648</v>
      </c>
      <c r="AD2903" t="s">
        <v>20646</v>
      </c>
    </row>
    <row r="2904" spans="1:30" x14ac:dyDescent="0.35">
      <c r="A2904">
        <v>18423901</v>
      </c>
      <c r="B2904" t="s">
        <v>3782</v>
      </c>
      <c r="C2904">
        <v>1</v>
      </c>
      <c r="D2904" t="s">
        <v>20593</v>
      </c>
      <c r="E2904" t="s">
        <v>824</v>
      </c>
      <c r="F2904" t="s">
        <v>3783</v>
      </c>
      <c r="G2904" t="s">
        <v>1643</v>
      </c>
      <c r="H2904" t="s">
        <v>1644</v>
      </c>
      <c r="I2904">
        <v>77.149909399999999</v>
      </c>
      <c r="J2904">
        <v>28.693626500000001</v>
      </c>
      <c r="K2904" t="s">
        <v>1875</v>
      </c>
      <c r="L2904" t="s">
        <v>208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23</v>
      </c>
      <c r="S2904">
        <v>200</v>
      </c>
      <c r="T2904">
        <v>3.8</v>
      </c>
      <c r="U2904" s="1">
        <v>42321</v>
      </c>
      <c r="V2904">
        <v>2015</v>
      </c>
      <c r="W2904">
        <v>11</v>
      </c>
      <c r="X2904" t="s">
        <v>20647</v>
      </c>
      <c r="Y2904" t="s">
        <v>20646</v>
      </c>
      <c r="Z2904" s="1">
        <v>42309</v>
      </c>
      <c r="AA2904">
        <v>6</v>
      </c>
      <c r="AB2904" t="s">
        <v>20624</v>
      </c>
      <c r="AC2904" t="s">
        <v>20648</v>
      </c>
      <c r="AD2904" t="s">
        <v>20646</v>
      </c>
    </row>
    <row r="2905" spans="1:30" x14ac:dyDescent="0.35">
      <c r="A2905">
        <v>18423901</v>
      </c>
      <c r="B2905" t="s">
        <v>3782</v>
      </c>
      <c r="C2905">
        <v>1</v>
      </c>
      <c r="D2905" t="s">
        <v>20593</v>
      </c>
      <c r="E2905" t="s">
        <v>824</v>
      </c>
      <c r="F2905" t="s">
        <v>3783</v>
      </c>
      <c r="G2905" t="s">
        <v>1643</v>
      </c>
      <c r="H2905" t="s">
        <v>1644</v>
      </c>
      <c r="I2905">
        <v>77.149909399999999</v>
      </c>
      <c r="J2905">
        <v>28.693626500000001</v>
      </c>
      <c r="K2905" t="s">
        <v>1875</v>
      </c>
      <c r="L2905" t="s">
        <v>208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23</v>
      </c>
      <c r="S2905">
        <v>200</v>
      </c>
      <c r="T2905">
        <v>3.8</v>
      </c>
      <c r="U2905" s="1">
        <v>42321</v>
      </c>
      <c r="V2905">
        <v>2015</v>
      </c>
      <c r="W2905">
        <v>11</v>
      </c>
      <c r="X2905" t="s">
        <v>20647</v>
      </c>
      <c r="Y2905" t="s">
        <v>20646</v>
      </c>
      <c r="Z2905" s="1">
        <v>42309</v>
      </c>
      <c r="AA2905">
        <v>6</v>
      </c>
      <c r="AB2905" t="s">
        <v>20624</v>
      </c>
      <c r="AC2905" t="s">
        <v>20648</v>
      </c>
      <c r="AD2905" t="s">
        <v>20646</v>
      </c>
    </row>
    <row r="2906" spans="1:30" x14ac:dyDescent="0.35">
      <c r="A2906">
        <v>18423901</v>
      </c>
      <c r="B2906" t="s">
        <v>3782</v>
      </c>
      <c r="C2906">
        <v>1</v>
      </c>
      <c r="D2906" t="s">
        <v>20593</v>
      </c>
      <c r="E2906" t="s">
        <v>824</v>
      </c>
      <c r="F2906" t="s">
        <v>3783</v>
      </c>
      <c r="G2906" t="s">
        <v>1643</v>
      </c>
      <c r="H2906" t="s">
        <v>1644</v>
      </c>
      <c r="I2906">
        <v>77.149909399999999</v>
      </c>
      <c r="J2906">
        <v>28.693626500000001</v>
      </c>
      <c r="K2906" t="s">
        <v>1875</v>
      </c>
      <c r="L2906" t="s">
        <v>208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23</v>
      </c>
      <c r="S2906">
        <v>200</v>
      </c>
      <c r="T2906">
        <v>3.8</v>
      </c>
      <c r="U2906" s="1">
        <v>42321</v>
      </c>
      <c r="V2906">
        <v>2015</v>
      </c>
      <c r="W2906">
        <v>11</v>
      </c>
      <c r="X2906" t="s">
        <v>20647</v>
      </c>
      <c r="Y2906" t="s">
        <v>20646</v>
      </c>
      <c r="Z2906" s="1">
        <v>42309</v>
      </c>
      <c r="AA2906">
        <v>6</v>
      </c>
      <c r="AB2906" t="s">
        <v>20624</v>
      </c>
      <c r="AC2906" t="s">
        <v>20648</v>
      </c>
      <c r="AD2906" t="s">
        <v>20646</v>
      </c>
    </row>
    <row r="2907" spans="1:30" x14ac:dyDescent="0.35">
      <c r="A2907">
        <v>18423901</v>
      </c>
      <c r="B2907" t="s">
        <v>3782</v>
      </c>
      <c r="C2907">
        <v>1</v>
      </c>
      <c r="D2907" t="s">
        <v>20593</v>
      </c>
      <c r="E2907" t="s">
        <v>824</v>
      </c>
      <c r="F2907" t="s">
        <v>3783</v>
      </c>
      <c r="G2907" t="s">
        <v>1643</v>
      </c>
      <c r="H2907" t="s">
        <v>1644</v>
      </c>
      <c r="I2907">
        <v>77.149909399999999</v>
      </c>
      <c r="J2907">
        <v>28.693626500000001</v>
      </c>
      <c r="K2907" t="s">
        <v>1875</v>
      </c>
      <c r="L2907" t="s">
        <v>208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23</v>
      </c>
      <c r="S2907">
        <v>200</v>
      </c>
      <c r="T2907">
        <v>3.8</v>
      </c>
      <c r="U2907" s="1">
        <v>42321</v>
      </c>
      <c r="V2907">
        <v>2015</v>
      </c>
      <c r="W2907">
        <v>11</v>
      </c>
      <c r="X2907" t="s">
        <v>20647</v>
      </c>
      <c r="Y2907" t="s">
        <v>20646</v>
      </c>
      <c r="Z2907" s="1">
        <v>42309</v>
      </c>
      <c r="AA2907">
        <v>6</v>
      </c>
      <c r="AB2907" t="s">
        <v>20624</v>
      </c>
      <c r="AC2907" t="s">
        <v>20648</v>
      </c>
      <c r="AD2907" t="s">
        <v>20646</v>
      </c>
    </row>
    <row r="2908" spans="1:30" x14ac:dyDescent="0.35">
      <c r="A2908">
        <v>18126101</v>
      </c>
      <c r="B2908" t="s">
        <v>4210</v>
      </c>
      <c r="C2908">
        <v>1</v>
      </c>
      <c r="D2908" t="s">
        <v>20593</v>
      </c>
      <c r="E2908" t="s">
        <v>2138</v>
      </c>
      <c r="F2908" t="s">
        <v>4211</v>
      </c>
      <c r="G2908" t="s">
        <v>4212</v>
      </c>
      <c r="H2908" t="s">
        <v>4213</v>
      </c>
      <c r="I2908">
        <v>77.332386400000004</v>
      </c>
      <c r="J2908">
        <v>28.591481600000002</v>
      </c>
      <c r="K2908" t="s">
        <v>217</v>
      </c>
      <c r="L2908" t="s">
        <v>208</v>
      </c>
      <c r="M2908" t="s">
        <v>27</v>
      </c>
      <c r="N2908" t="s">
        <v>27</v>
      </c>
      <c r="O2908" t="s">
        <v>27</v>
      </c>
      <c r="P2908" t="s">
        <v>27</v>
      </c>
      <c r="Q2908">
        <v>1</v>
      </c>
      <c r="R2908">
        <v>1</v>
      </c>
      <c r="S2908">
        <v>350</v>
      </c>
      <c r="T2908">
        <v>1</v>
      </c>
      <c r="U2908" s="1">
        <v>42321</v>
      </c>
      <c r="V2908">
        <v>2015</v>
      </c>
      <c r="W2908">
        <v>11</v>
      </c>
      <c r="X2908" t="s">
        <v>20647</v>
      </c>
      <c r="Y2908" t="s">
        <v>20646</v>
      </c>
      <c r="Z2908" s="1">
        <v>42309</v>
      </c>
      <c r="AA2908">
        <v>6</v>
      </c>
      <c r="AB2908" t="s">
        <v>20624</v>
      </c>
      <c r="AC2908" t="s">
        <v>20648</v>
      </c>
      <c r="AD2908" t="s">
        <v>20646</v>
      </c>
    </row>
    <row r="2909" spans="1:30" x14ac:dyDescent="0.35">
      <c r="A2909">
        <v>18126101</v>
      </c>
      <c r="B2909" t="s">
        <v>4210</v>
      </c>
      <c r="C2909">
        <v>1</v>
      </c>
      <c r="D2909" t="s">
        <v>20593</v>
      </c>
      <c r="E2909" t="s">
        <v>2138</v>
      </c>
      <c r="F2909" t="s">
        <v>4211</v>
      </c>
      <c r="G2909" t="s">
        <v>4212</v>
      </c>
      <c r="H2909" t="s">
        <v>4213</v>
      </c>
      <c r="I2909">
        <v>77.332386400000004</v>
      </c>
      <c r="J2909">
        <v>28.591481600000002</v>
      </c>
      <c r="K2909" t="s">
        <v>217</v>
      </c>
      <c r="L2909" t="s">
        <v>208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1</v>
      </c>
      <c r="S2909">
        <v>350</v>
      </c>
      <c r="T2909">
        <v>1</v>
      </c>
      <c r="U2909" s="1">
        <v>42321</v>
      </c>
      <c r="V2909">
        <v>2015</v>
      </c>
      <c r="W2909">
        <v>11</v>
      </c>
      <c r="X2909" t="s">
        <v>20647</v>
      </c>
      <c r="Y2909" t="s">
        <v>20646</v>
      </c>
      <c r="Z2909" s="1">
        <v>42309</v>
      </c>
      <c r="AA2909">
        <v>6</v>
      </c>
      <c r="AB2909" t="s">
        <v>20624</v>
      </c>
      <c r="AC2909" t="s">
        <v>20648</v>
      </c>
      <c r="AD2909" t="s">
        <v>20646</v>
      </c>
    </row>
    <row r="2910" spans="1:30" x14ac:dyDescent="0.35">
      <c r="A2910">
        <v>18126101</v>
      </c>
      <c r="B2910" t="s">
        <v>4210</v>
      </c>
      <c r="C2910">
        <v>1</v>
      </c>
      <c r="D2910" t="s">
        <v>20593</v>
      </c>
      <c r="E2910" t="s">
        <v>2138</v>
      </c>
      <c r="F2910" t="s">
        <v>4211</v>
      </c>
      <c r="G2910" t="s">
        <v>4212</v>
      </c>
      <c r="H2910" t="s">
        <v>4213</v>
      </c>
      <c r="I2910">
        <v>77.332386400000004</v>
      </c>
      <c r="J2910">
        <v>28.591481600000002</v>
      </c>
      <c r="K2910" t="s">
        <v>217</v>
      </c>
      <c r="L2910" t="s">
        <v>208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1</v>
      </c>
      <c r="S2910">
        <v>350</v>
      </c>
      <c r="T2910">
        <v>1</v>
      </c>
      <c r="U2910" s="1">
        <v>42321</v>
      </c>
      <c r="V2910">
        <v>2015</v>
      </c>
      <c r="W2910">
        <v>11</v>
      </c>
      <c r="X2910" t="s">
        <v>20647</v>
      </c>
      <c r="Y2910" t="s">
        <v>20646</v>
      </c>
      <c r="Z2910" s="1">
        <v>42309</v>
      </c>
      <c r="AA2910">
        <v>6</v>
      </c>
      <c r="AB2910" t="s">
        <v>20624</v>
      </c>
      <c r="AC2910" t="s">
        <v>20648</v>
      </c>
      <c r="AD2910" t="s">
        <v>20646</v>
      </c>
    </row>
    <row r="2911" spans="1:30" x14ac:dyDescent="0.35">
      <c r="A2911">
        <v>18126101</v>
      </c>
      <c r="B2911" t="s">
        <v>4210</v>
      </c>
      <c r="C2911">
        <v>1</v>
      </c>
      <c r="D2911" t="s">
        <v>20593</v>
      </c>
      <c r="E2911" t="s">
        <v>2138</v>
      </c>
      <c r="F2911" t="s">
        <v>4211</v>
      </c>
      <c r="G2911" t="s">
        <v>4212</v>
      </c>
      <c r="H2911" t="s">
        <v>4213</v>
      </c>
      <c r="I2911">
        <v>77.332386400000004</v>
      </c>
      <c r="J2911">
        <v>28.591481600000002</v>
      </c>
      <c r="K2911" t="s">
        <v>217</v>
      </c>
      <c r="L2911" t="s">
        <v>208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1</v>
      </c>
      <c r="S2911">
        <v>350</v>
      </c>
      <c r="T2911">
        <v>1</v>
      </c>
      <c r="U2911" s="1">
        <v>42321</v>
      </c>
      <c r="V2911">
        <v>2015</v>
      </c>
      <c r="W2911">
        <v>11</v>
      </c>
      <c r="X2911" t="s">
        <v>20647</v>
      </c>
      <c r="Y2911" t="s">
        <v>20646</v>
      </c>
      <c r="Z2911" s="1">
        <v>42309</v>
      </c>
      <c r="AA2911">
        <v>6</v>
      </c>
      <c r="AB2911" t="s">
        <v>20624</v>
      </c>
      <c r="AC2911" t="s">
        <v>20648</v>
      </c>
      <c r="AD2911" t="s">
        <v>20646</v>
      </c>
    </row>
    <row r="2912" spans="1:30" x14ac:dyDescent="0.35">
      <c r="A2912">
        <v>18126101</v>
      </c>
      <c r="B2912" t="s">
        <v>4210</v>
      </c>
      <c r="C2912">
        <v>1</v>
      </c>
      <c r="D2912" t="s">
        <v>20593</v>
      </c>
      <c r="E2912" t="s">
        <v>2138</v>
      </c>
      <c r="F2912" t="s">
        <v>4211</v>
      </c>
      <c r="G2912" t="s">
        <v>4212</v>
      </c>
      <c r="H2912" t="s">
        <v>4213</v>
      </c>
      <c r="I2912">
        <v>77.332386400000004</v>
      </c>
      <c r="J2912">
        <v>28.591481600000002</v>
      </c>
      <c r="K2912" t="s">
        <v>217</v>
      </c>
      <c r="L2912" t="s">
        <v>208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1</v>
      </c>
      <c r="S2912">
        <v>350</v>
      </c>
      <c r="T2912">
        <v>1</v>
      </c>
      <c r="U2912" s="1">
        <v>42321</v>
      </c>
      <c r="V2912">
        <v>2015</v>
      </c>
      <c r="W2912">
        <v>11</v>
      </c>
      <c r="X2912" t="s">
        <v>20647</v>
      </c>
      <c r="Y2912" t="s">
        <v>20646</v>
      </c>
      <c r="Z2912" s="1">
        <v>42309</v>
      </c>
      <c r="AA2912">
        <v>6</v>
      </c>
      <c r="AB2912" t="s">
        <v>20624</v>
      </c>
      <c r="AC2912" t="s">
        <v>20648</v>
      </c>
      <c r="AD2912" t="s">
        <v>20646</v>
      </c>
    </row>
    <row r="2913" spans="1:30" x14ac:dyDescent="0.35">
      <c r="A2913">
        <v>18126101</v>
      </c>
      <c r="B2913" t="s">
        <v>4210</v>
      </c>
      <c r="C2913">
        <v>1</v>
      </c>
      <c r="D2913" t="s">
        <v>20593</v>
      </c>
      <c r="E2913" t="s">
        <v>2138</v>
      </c>
      <c r="F2913" t="s">
        <v>4211</v>
      </c>
      <c r="G2913" t="s">
        <v>4212</v>
      </c>
      <c r="H2913" t="s">
        <v>4213</v>
      </c>
      <c r="I2913">
        <v>77.332386400000004</v>
      </c>
      <c r="J2913">
        <v>28.591481600000002</v>
      </c>
      <c r="K2913" t="s">
        <v>217</v>
      </c>
      <c r="L2913" t="s">
        <v>208</v>
      </c>
      <c r="M2913" t="s">
        <v>27</v>
      </c>
      <c r="N2913" t="s">
        <v>27</v>
      </c>
      <c r="O2913" t="s">
        <v>27</v>
      </c>
      <c r="P2913" t="s">
        <v>27</v>
      </c>
      <c r="Q2913">
        <v>1</v>
      </c>
      <c r="R2913">
        <v>1</v>
      </c>
      <c r="S2913">
        <v>350</v>
      </c>
      <c r="T2913">
        <v>1</v>
      </c>
      <c r="U2913" s="1">
        <v>42321</v>
      </c>
      <c r="V2913">
        <v>2015</v>
      </c>
      <c r="W2913">
        <v>11</v>
      </c>
      <c r="X2913" t="s">
        <v>20647</v>
      </c>
      <c r="Y2913" t="s">
        <v>20646</v>
      </c>
      <c r="Z2913" s="1">
        <v>42309</v>
      </c>
      <c r="AA2913">
        <v>6</v>
      </c>
      <c r="AB2913" t="s">
        <v>20624</v>
      </c>
      <c r="AC2913" t="s">
        <v>20648</v>
      </c>
      <c r="AD2913" t="s">
        <v>20646</v>
      </c>
    </row>
    <row r="2914" spans="1:30" x14ac:dyDescent="0.35">
      <c r="A2914">
        <v>2600025</v>
      </c>
      <c r="B2914" t="s">
        <v>2834</v>
      </c>
      <c r="C2914">
        <v>1</v>
      </c>
      <c r="D2914" t="s">
        <v>20593</v>
      </c>
      <c r="E2914" t="s">
        <v>2835</v>
      </c>
      <c r="F2914" t="s">
        <v>2836</v>
      </c>
      <c r="G2914" t="s">
        <v>2837</v>
      </c>
      <c r="H2914" t="s">
        <v>2838</v>
      </c>
      <c r="I2914">
        <v>77.429845</v>
      </c>
      <c r="J2914">
        <v>23.232537000000001</v>
      </c>
      <c r="K2914" t="s">
        <v>45</v>
      </c>
      <c r="L2914" t="s">
        <v>208</v>
      </c>
      <c r="M2914" t="s">
        <v>27</v>
      </c>
      <c r="N2914" t="s">
        <v>27</v>
      </c>
      <c r="O2914" t="s">
        <v>27</v>
      </c>
      <c r="P2914" t="s">
        <v>27</v>
      </c>
      <c r="Q2914">
        <v>2</v>
      </c>
      <c r="R2914">
        <v>118</v>
      </c>
      <c r="S2914">
        <v>650</v>
      </c>
      <c r="T2914">
        <v>4.0999999999999996</v>
      </c>
      <c r="U2914" s="1">
        <v>42321</v>
      </c>
      <c r="V2914">
        <v>2015</v>
      </c>
      <c r="W2914">
        <v>11</v>
      </c>
      <c r="X2914" t="s">
        <v>20647</v>
      </c>
      <c r="Y2914" t="s">
        <v>20646</v>
      </c>
      <c r="Z2914" s="1">
        <v>42309</v>
      </c>
      <c r="AA2914">
        <v>6</v>
      </c>
      <c r="AB2914" t="s">
        <v>20624</v>
      </c>
      <c r="AC2914" t="s">
        <v>20648</v>
      </c>
      <c r="AD2914" t="s">
        <v>20646</v>
      </c>
    </row>
    <row r="2915" spans="1:30" x14ac:dyDescent="0.35">
      <c r="A2915">
        <v>2600025</v>
      </c>
      <c r="B2915" t="s">
        <v>2834</v>
      </c>
      <c r="C2915">
        <v>1</v>
      </c>
      <c r="D2915" t="s">
        <v>20593</v>
      </c>
      <c r="E2915" t="s">
        <v>2835</v>
      </c>
      <c r="F2915" t="s">
        <v>2836</v>
      </c>
      <c r="G2915" t="s">
        <v>2837</v>
      </c>
      <c r="H2915" t="s">
        <v>2838</v>
      </c>
      <c r="I2915">
        <v>77.429845</v>
      </c>
      <c r="J2915">
        <v>23.232537000000001</v>
      </c>
      <c r="K2915" t="s">
        <v>45</v>
      </c>
      <c r="L2915" t="s">
        <v>208</v>
      </c>
      <c r="M2915" t="s">
        <v>27</v>
      </c>
      <c r="N2915" t="s">
        <v>27</v>
      </c>
      <c r="O2915" t="s">
        <v>27</v>
      </c>
      <c r="P2915" t="s">
        <v>27</v>
      </c>
      <c r="Q2915">
        <v>2</v>
      </c>
      <c r="R2915">
        <v>118</v>
      </c>
      <c r="S2915">
        <v>650</v>
      </c>
      <c r="T2915">
        <v>4.0999999999999996</v>
      </c>
      <c r="U2915" s="1">
        <v>42321</v>
      </c>
      <c r="V2915">
        <v>2015</v>
      </c>
      <c r="W2915">
        <v>11</v>
      </c>
      <c r="X2915" t="s">
        <v>20647</v>
      </c>
      <c r="Y2915" t="s">
        <v>20646</v>
      </c>
      <c r="Z2915" s="1">
        <v>42309</v>
      </c>
      <c r="AA2915">
        <v>6</v>
      </c>
      <c r="AB2915" t="s">
        <v>20624</v>
      </c>
      <c r="AC2915" t="s">
        <v>20648</v>
      </c>
      <c r="AD2915" t="s">
        <v>20646</v>
      </c>
    </row>
    <row r="2916" spans="1:30" x14ac:dyDescent="0.35">
      <c r="A2916">
        <v>2600025</v>
      </c>
      <c r="B2916" t="s">
        <v>2834</v>
      </c>
      <c r="C2916">
        <v>1</v>
      </c>
      <c r="D2916" t="s">
        <v>20593</v>
      </c>
      <c r="E2916" t="s">
        <v>2835</v>
      </c>
      <c r="F2916" t="s">
        <v>2836</v>
      </c>
      <c r="G2916" t="s">
        <v>2837</v>
      </c>
      <c r="H2916" t="s">
        <v>2838</v>
      </c>
      <c r="I2916">
        <v>77.429845</v>
      </c>
      <c r="J2916">
        <v>23.232537000000001</v>
      </c>
      <c r="K2916" t="s">
        <v>45</v>
      </c>
      <c r="L2916" t="s">
        <v>208</v>
      </c>
      <c r="M2916" t="s">
        <v>27</v>
      </c>
      <c r="N2916" t="s">
        <v>27</v>
      </c>
      <c r="O2916" t="s">
        <v>27</v>
      </c>
      <c r="P2916" t="s">
        <v>27</v>
      </c>
      <c r="Q2916">
        <v>2</v>
      </c>
      <c r="R2916">
        <v>118</v>
      </c>
      <c r="S2916">
        <v>650</v>
      </c>
      <c r="T2916">
        <v>4.0999999999999996</v>
      </c>
      <c r="U2916" s="1">
        <v>42321</v>
      </c>
      <c r="V2916">
        <v>2015</v>
      </c>
      <c r="W2916">
        <v>11</v>
      </c>
      <c r="X2916" t="s">
        <v>20647</v>
      </c>
      <c r="Y2916" t="s">
        <v>20646</v>
      </c>
      <c r="Z2916" s="1">
        <v>42309</v>
      </c>
      <c r="AA2916">
        <v>6</v>
      </c>
      <c r="AB2916" t="s">
        <v>20624</v>
      </c>
      <c r="AC2916" t="s">
        <v>20648</v>
      </c>
      <c r="AD2916" t="s">
        <v>20646</v>
      </c>
    </row>
    <row r="2917" spans="1:30" x14ac:dyDescent="0.35">
      <c r="A2917">
        <v>2600025</v>
      </c>
      <c r="B2917" t="s">
        <v>2834</v>
      </c>
      <c r="C2917">
        <v>1</v>
      </c>
      <c r="D2917" t="s">
        <v>20593</v>
      </c>
      <c r="E2917" t="s">
        <v>2835</v>
      </c>
      <c r="F2917" t="s">
        <v>2836</v>
      </c>
      <c r="G2917" t="s">
        <v>2837</v>
      </c>
      <c r="H2917" t="s">
        <v>2838</v>
      </c>
      <c r="I2917">
        <v>77.429845</v>
      </c>
      <c r="J2917">
        <v>23.232537000000001</v>
      </c>
      <c r="K2917" t="s">
        <v>45</v>
      </c>
      <c r="L2917" t="s">
        <v>208</v>
      </c>
      <c r="M2917" t="s">
        <v>27</v>
      </c>
      <c r="N2917" t="s">
        <v>27</v>
      </c>
      <c r="O2917" t="s">
        <v>27</v>
      </c>
      <c r="P2917" t="s">
        <v>27</v>
      </c>
      <c r="Q2917">
        <v>2</v>
      </c>
      <c r="R2917">
        <v>118</v>
      </c>
      <c r="S2917">
        <v>650</v>
      </c>
      <c r="T2917">
        <v>4.0999999999999996</v>
      </c>
      <c r="U2917" s="1">
        <v>42321</v>
      </c>
      <c r="V2917">
        <v>2015</v>
      </c>
      <c r="W2917">
        <v>11</v>
      </c>
      <c r="X2917" t="s">
        <v>20647</v>
      </c>
      <c r="Y2917" t="s">
        <v>20646</v>
      </c>
      <c r="Z2917" s="1">
        <v>42309</v>
      </c>
      <c r="AA2917">
        <v>6</v>
      </c>
      <c r="AB2917" t="s">
        <v>20624</v>
      </c>
      <c r="AC2917" t="s">
        <v>20648</v>
      </c>
      <c r="AD2917" t="s">
        <v>20646</v>
      </c>
    </row>
    <row r="2918" spans="1:30" x14ac:dyDescent="0.35">
      <c r="A2918">
        <v>2600025</v>
      </c>
      <c r="B2918" t="s">
        <v>2834</v>
      </c>
      <c r="C2918">
        <v>1</v>
      </c>
      <c r="D2918" t="s">
        <v>20593</v>
      </c>
      <c r="E2918" t="s">
        <v>2835</v>
      </c>
      <c r="F2918" t="s">
        <v>2836</v>
      </c>
      <c r="G2918" t="s">
        <v>2837</v>
      </c>
      <c r="H2918" t="s">
        <v>2838</v>
      </c>
      <c r="I2918">
        <v>77.429845</v>
      </c>
      <c r="J2918">
        <v>23.232537000000001</v>
      </c>
      <c r="K2918" t="s">
        <v>45</v>
      </c>
      <c r="L2918" t="s">
        <v>208</v>
      </c>
      <c r="M2918" t="s">
        <v>27</v>
      </c>
      <c r="N2918" t="s">
        <v>27</v>
      </c>
      <c r="O2918" t="s">
        <v>27</v>
      </c>
      <c r="P2918" t="s">
        <v>27</v>
      </c>
      <c r="Q2918">
        <v>2</v>
      </c>
      <c r="R2918">
        <v>118</v>
      </c>
      <c r="S2918">
        <v>650</v>
      </c>
      <c r="T2918">
        <v>4.0999999999999996</v>
      </c>
      <c r="U2918" s="1">
        <v>42321</v>
      </c>
      <c r="V2918">
        <v>2015</v>
      </c>
      <c r="W2918">
        <v>11</v>
      </c>
      <c r="X2918" t="s">
        <v>20647</v>
      </c>
      <c r="Y2918" t="s">
        <v>20646</v>
      </c>
      <c r="Z2918" s="1">
        <v>42309</v>
      </c>
      <c r="AA2918">
        <v>6</v>
      </c>
      <c r="AB2918" t="s">
        <v>20624</v>
      </c>
      <c r="AC2918" t="s">
        <v>20648</v>
      </c>
      <c r="AD2918" t="s">
        <v>20646</v>
      </c>
    </row>
    <row r="2919" spans="1:30" x14ac:dyDescent="0.35">
      <c r="A2919">
        <v>2600025</v>
      </c>
      <c r="B2919" t="s">
        <v>2834</v>
      </c>
      <c r="C2919">
        <v>1</v>
      </c>
      <c r="D2919" t="s">
        <v>20593</v>
      </c>
      <c r="E2919" t="s">
        <v>2835</v>
      </c>
      <c r="F2919" t="s">
        <v>2836</v>
      </c>
      <c r="G2919" t="s">
        <v>2837</v>
      </c>
      <c r="H2919" t="s">
        <v>2838</v>
      </c>
      <c r="I2919">
        <v>77.429845</v>
      </c>
      <c r="J2919">
        <v>23.232537000000001</v>
      </c>
      <c r="K2919" t="s">
        <v>45</v>
      </c>
      <c r="L2919" t="s">
        <v>208</v>
      </c>
      <c r="M2919" t="s">
        <v>27</v>
      </c>
      <c r="N2919" t="s">
        <v>27</v>
      </c>
      <c r="O2919" t="s">
        <v>27</v>
      </c>
      <c r="P2919" t="s">
        <v>27</v>
      </c>
      <c r="Q2919">
        <v>2</v>
      </c>
      <c r="R2919">
        <v>118</v>
      </c>
      <c r="S2919">
        <v>650</v>
      </c>
      <c r="T2919">
        <v>4.0999999999999996</v>
      </c>
      <c r="U2919" s="1">
        <v>42321</v>
      </c>
      <c r="V2919">
        <v>2015</v>
      </c>
      <c r="W2919">
        <v>11</v>
      </c>
      <c r="X2919" t="s">
        <v>20647</v>
      </c>
      <c r="Y2919" t="s">
        <v>20646</v>
      </c>
      <c r="Z2919" s="1">
        <v>42309</v>
      </c>
      <c r="AA2919">
        <v>6</v>
      </c>
      <c r="AB2919" t="s">
        <v>20624</v>
      </c>
      <c r="AC2919" t="s">
        <v>20648</v>
      </c>
      <c r="AD2919" t="s">
        <v>20646</v>
      </c>
    </row>
    <row r="2920" spans="1:30" x14ac:dyDescent="0.35">
      <c r="A2920">
        <v>18449664</v>
      </c>
      <c r="B2920" t="s">
        <v>3734</v>
      </c>
      <c r="C2920">
        <v>1</v>
      </c>
      <c r="D2920" t="s">
        <v>20593</v>
      </c>
      <c r="E2920" t="s">
        <v>824</v>
      </c>
      <c r="F2920" t="s">
        <v>3735</v>
      </c>
      <c r="G2920" t="s">
        <v>1568</v>
      </c>
      <c r="H2920" t="s">
        <v>1569</v>
      </c>
      <c r="I2920">
        <v>77.218799599999997</v>
      </c>
      <c r="J2920">
        <v>28.709364300000001</v>
      </c>
      <c r="K2920" t="s">
        <v>217</v>
      </c>
      <c r="L2920" t="s">
        <v>208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0</v>
      </c>
      <c r="S2920">
        <v>200</v>
      </c>
      <c r="T2920">
        <v>1</v>
      </c>
      <c r="U2920" s="1">
        <v>42313</v>
      </c>
      <c r="V2920">
        <v>2015</v>
      </c>
      <c r="W2920">
        <v>11</v>
      </c>
      <c r="X2920" t="s">
        <v>20647</v>
      </c>
      <c r="Y2920" t="s">
        <v>20646</v>
      </c>
      <c r="Z2920" s="1">
        <v>42309</v>
      </c>
      <c r="AA2920">
        <v>5</v>
      </c>
      <c r="AB2920" t="s">
        <v>20622</v>
      </c>
      <c r="AC2920" t="s">
        <v>20648</v>
      </c>
      <c r="AD2920" t="s">
        <v>20646</v>
      </c>
    </row>
    <row r="2921" spans="1:30" x14ac:dyDescent="0.35">
      <c r="A2921">
        <v>18449664</v>
      </c>
      <c r="B2921" t="s">
        <v>3734</v>
      </c>
      <c r="C2921">
        <v>1</v>
      </c>
      <c r="D2921" t="s">
        <v>20593</v>
      </c>
      <c r="E2921" t="s">
        <v>824</v>
      </c>
      <c r="F2921" t="s">
        <v>3735</v>
      </c>
      <c r="G2921" t="s">
        <v>1568</v>
      </c>
      <c r="H2921" t="s">
        <v>1569</v>
      </c>
      <c r="I2921">
        <v>77.218799599999997</v>
      </c>
      <c r="J2921">
        <v>28.709364300000001</v>
      </c>
      <c r="K2921" t="s">
        <v>217</v>
      </c>
      <c r="L2921" t="s">
        <v>208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0</v>
      </c>
      <c r="S2921">
        <v>200</v>
      </c>
      <c r="T2921">
        <v>1</v>
      </c>
      <c r="U2921" s="1">
        <v>42313</v>
      </c>
      <c r="V2921">
        <v>2015</v>
      </c>
      <c r="W2921">
        <v>11</v>
      </c>
      <c r="X2921" t="s">
        <v>20647</v>
      </c>
      <c r="Y2921" t="s">
        <v>20646</v>
      </c>
      <c r="Z2921" s="1">
        <v>42309</v>
      </c>
      <c r="AA2921">
        <v>5</v>
      </c>
      <c r="AB2921" t="s">
        <v>20622</v>
      </c>
      <c r="AC2921" t="s">
        <v>20648</v>
      </c>
      <c r="AD2921" t="s">
        <v>20646</v>
      </c>
    </row>
    <row r="2922" spans="1:30" x14ac:dyDescent="0.35">
      <c r="A2922">
        <v>18449664</v>
      </c>
      <c r="B2922" t="s">
        <v>3734</v>
      </c>
      <c r="C2922">
        <v>1</v>
      </c>
      <c r="D2922" t="s">
        <v>20593</v>
      </c>
      <c r="E2922" t="s">
        <v>824</v>
      </c>
      <c r="F2922" t="s">
        <v>3735</v>
      </c>
      <c r="G2922" t="s">
        <v>1568</v>
      </c>
      <c r="H2922" t="s">
        <v>1569</v>
      </c>
      <c r="I2922">
        <v>77.218799599999997</v>
      </c>
      <c r="J2922">
        <v>28.709364300000001</v>
      </c>
      <c r="K2922" t="s">
        <v>217</v>
      </c>
      <c r="L2922" t="s">
        <v>208</v>
      </c>
      <c r="M2922" t="s">
        <v>27</v>
      </c>
      <c r="N2922" t="s">
        <v>27</v>
      </c>
      <c r="O2922" t="s">
        <v>27</v>
      </c>
      <c r="P2922" t="s">
        <v>27</v>
      </c>
      <c r="Q2922">
        <v>1</v>
      </c>
      <c r="R2922">
        <v>0</v>
      </c>
      <c r="S2922">
        <v>200</v>
      </c>
      <c r="T2922">
        <v>1</v>
      </c>
      <c r="U2922" s="1">
        <v>42313</v>
      </c>
      <c r="V2922">
        <v>2015</v>
      </c>
      <c r="W2922">
        <v>11</v>
      </c>
      <c r="X2922" t="s">
        <v>20647</v>
      </c>
      <c r="Y2922" t="s">
        <v>20646</v>
      </c>
      <c r="Z2922" s="1">
        <v>42309</v>
      </c>
      <c r="AA2922">
        <v>5</v>
      </c>
      <c r="AB2922" t="s">
        <v>20622</v>
      </c>
      <c r="AC2922" t="s">
        <v>20648</v>
      </c>
      <c r="AD2922" t="s">
        <v>20646</v>
      </c>
    </row>
    <row r="2923" spans="1:30" x14ac:dyDescent="0.35">
      <c r="A2923">
        <v>306743</v>
      </c>
      <c r="B2923" t="s">
        <v>3813</v>
      </c>
      <c r="C2923">
        <v>1</v>
      </c>
      <c r="D2923" t="s">
        <v>20593</v>
      </c>
      <c r="E2923" t="s">
        <v>824</v>
      </c>
      <c r="F2923" t="s">
        <v>3814</v>
      </c>
      <c r="G2923" t="s">
        <v>1670</v>
      </c>
      <c r="H2923" t="s">
        <v>1671</v>
      </c>
      <c r="I2923">
        <v>77.080727300000007</v>
      </c>
      <c r="J2923">
        <v>28.588699399999999</v>
      </c>
      <c r="K2923" t="s">
        <v>1144</v>
      </c>
      <c r="L2923" t="s">
        <v>208</v>
      </c>
      <c r="M2923" t="s">
        <v>27</v>
      </c>
      <c r="N2923" t="s">
        <v>27</v>
      </c>
      <c r="O2923" t="s">
        <v>27</v>
      </c>
      <c r="P2923" t="s">
        <v>27</v>
      </c>
      <c r="Q2923">
        <v>1</v>
      </c>
      <c r="R2923">
        <v>2</v>
      </c>
      <c r="S2923">
        <v>100</v>
      </c>
      <c r="T2923">
        <v>1</v>
      </c>
      <c r="U2923" s="1">
        <v>42313</v>
      </c>
      <c r="V2923">
        <v>2015</v>
      </c>
      <c r="W2923">
        <v>11</v>
      </c>
      <c r="X2923" t="s">
        <v>20647</v>
      </c>
      <c r="Y2923" t="s">
        <v>20646</v>
      </c>
      <c r="Z2923" s="1">
        <v>42309</v>
      </c>
      <c r="AA2923">
        <v>5</v>
      </c>
      <c r="AB2923" t="s">
        <v>20622</v>
      </c>
      <c r="AC2923" t="s">
        <v>20648</v>
      </c>
      <c r="AD2923" t="s">
        <v>20646</v>
      </c>
    </row>
    <row r="2924" spans="1:30" x14ac:dyDescent="0.35">
      <c r="A2924">
        <v>306743</v>
      </c>
      <c r="B2924" t="s">
        <v>3813</v>
      </c>
      <c r="C2924">
        <v>1</v>
      </c>
      <c r="D2924" t="s">
        <v>20593</v>
      </c>
      <c r="E2924" t="s">
        <v>824</v>
      </c>
      <c r="F2924" t="s">
        <v>3814</v>
      </c>
      <c r="G2924" t="s">
        <v>1670</v>
      </c>
      <c r="H2924" t="s">
        <v>1671</v>
      </c>
      <c r="I2924">
        <v>77.080727300000007</v>
      </c>
      <c r="J2924">
        <v>28.588699399999999</v>
      </c>
      <c r="K2924" t="s">
        <v>1144</v>
      </c>
      <c r="L2924" t="s">
        <v>208</v>
      </c>
      <c r="M2924" t="s">
        <v>27</v>
      </c>
      <c r="N2924" t="s">
        <v>27</v>
      </c>
      <c r="O2924" t="s">
        <v>27</v>
      </c>
      <c r="P2924" t="s">
        <v>27</v>
      </c>
      <c r="Q2924">
        <v>1</v>
      </c>
      <c r="R2924">
        <v>2</v>
      </c>
      <c r="S2924">
        <v>100</v>
      </c>
      <c r="T2924">
        <v>1</v>
      </c>
      <c r="U2924" s="1">
        <v>42313</v>
      </c>
      <c r="V2924">
        <v>2015</v>
      </c>
      <c r="W2924">
        <v>11</v>
      </c>
      <c r="X2924" t="s">
        <v>20647</v>
      </c>
      <c r="Y2924" t="s">
        <v>20646</v>
      </c>
      <c r="Z2924" s="1">
        <v>42309</v>
      </c>
      <c r="AA2924">
        <v>5</v>
      </c>
      <c r="AB2924" t="s">
        <v>20622</v>
      </c>
      <c r="AC2924" t="s">
        <v>20648</v>
      </c>
      <c r="AD2924" t="s">
        <v>20646</v>
      </c>
    </row>
    <row r="2925" spans="1:30" x14ac:dyDescent="0.35">
      <c r="A2925">
        <v>306743</v>
      </c>
      <c r="B2925" t="s">
        <v>3813</v>
      </c>
      <c r="C2925">
        <v>1</v>
      </c>
      <c r="D2925" t="s">
        <v>20593</v>
      </c>
      <c r="E2925" t="s">
        <v>824</v>
      </c>
      <c r="F2925" t="s">
        <v>3814</v>
      </c>
      <c r="G2925" t="s">
        <v>1670</v>
      </c>
      <c r="H2925" t="s">
        <v>1671</v>
      </c>
      <c r="I2925">
        <v>77.080727300000007</v>
      </c>
      <c r="J2925">
        <v>28.588699399999999</v>
      </c>
      <c r="K2925" t="s">
        <v>1144</v>
      </c>
      <c r="L2925" t="s">
        <v>208</v>
      </c>
      <c r="M2925" t="s">
        <v>27</v>
      </c>
      <c r="N2925" t="s">
        <v>27</v>
      </c>
      <c r="O2925" t="s">
        <v>27</v>
      </c>
      <c r="P2925" t="s">
        <v>27</v>
      </c>
      <c r="Q2925">
        <v>1</v>
      </c>
      <c r="R2925">
        <v>2</v>
      </c>
      <c r="S2925">
        <v>100</v>
      </c>
      <c r="T2925">
        <v>1</v>
      </c>
      <c r="U2925" s="1">
        <v>42313</v>
      </c>
      <c r="V2925">
        <v>2015</v>
      </c>
      <c r="W2925">
        <v>11</v>
      </c>
      <c r="X2925" t="s">
        <v>20647</v>
      </c>
      <c r="Y2925" t="s">
        <v>20646</v>
      </c>
      <c r="Z2925" s="1">
        <v>42309</v>
      </c>
      <c r="AA2925">
        <v>5</v>
      </c>
      <c r="AB2925" t="s">
        <v>20622</v>
      </c>
      <c r="AC2925" t="s">
        <v>20648</v>
      </c>
      <c r="AD2925" t="s">
        <v>20646</v>
      </c>
    </row>
    <row r="2926" spans="1:30" x14ac:dyDescent="0.35">
      <c r="A2926">
        <v>3500007</v>
      </c>
      <c r="B2926" t="s">
        <v>2868</v>
      </c>
      <c r="C2926">
        <v>1</v>
      </c>
      <c r="D2926" t="s">
        <v>20593</v>
      </c>
      <c r="E2926" t="s">
        <v>266</v>
      </c>
      <c r="F2926" t="s">
        <v>2869</v>
      </c>
      <c r="G2926" t="s">
        <v>2870</v>
      </c>
      <c r="H2926" t="s">
        <v>2871</v>
      </c>
      <c r="I2926">
        <v>0</v>
      </c>
      <c r="J2926">
        <v>0</v>
      </c>
      <c r="K2926" t="s">
        <v>1058</v>
      </c>
      <c r="L2926" t="s">
        <v>208</v>
      </c>
      <c r="M2926" t="s">
        <v>27</v>
      </c>
      <c r="N2926" t="s">
        <v>27</v>
      </c>
      <c r="O2926" t="s">
        <v>27</v>
      </c>
      <c r="P2926" t="s">
        <v>27</v>
      </c>
      <c r="Q2926">
        <v>3</v>
      </c>
      <c r="R2926">
        <v>115</v>
      </c>
      <c r="S2926">
        <v>500</v>
      </c>
      <c r="T2926">
        <v>3.8</v>
      </c>
      <c r="U2926" s="1">
        <v>42313</v>
      </c>
      <c r="V2926">
        <v>2015</v>
      </c>
      <c r="W2926">
        <v>11</v>
      </c>
      <c r="X2926" t="s">
        <v>20647</v>
      </c>
      <c r="Y2926" t="s">
        <v>20646</v>
      </c>
      <c r="Z2926" s="1">
        <v>42309</v>
      </c>
      <c r="AA2926">
        <v>5</v>
      </c>
      <c r="AB2926" t="s">
        <v>20622</v>
      </c>
      <c r="AC2926" t="s">
        <v>20648</v>
      </c>
      <c r="AD2926" t="s">
        <v>20646</v>
      </c>
    </row>
    <row r="2927" spans="1:30" x14ac:dyDescent="0.35">
      <c r="A2927">
        <v>3500007</v>
      </c>
      <c r="B2927" t="s">
        <v>2868</v>
      </c>
      <c r="C2927">
        <v>1</v>
      </c>
      <c r="D2927" t="s">
        <v>20593</v>
      </c>
      <c r="E2927" t="s">
        <v>266</v>
      </c>
      <c r="F2927" t="s">
        <v>2869</v>
      </c>
      <c r="G2927" t="s">
        <v>2870</v>
      </c>
      <c r="H2927" t="s">
        <v>2871</v>
      </c>
      <c r="I2927">
        <v>0</v>
      </c>
      <c r="J2927">
        <v>0</v>
      </c>
      <c r="K2927" t="s">
        <v>1058</v>
      </c>
      <c r="L2927" t="s">
        <v>208</v>
      </c>
      <c r="M2927" t="s">
        <v>27</v>
      </c>
      <c r="N2927" t="s">
        <v>27</v>
      </c>
      <c r="O2927" t="s">
        <v>27</v>
      </c>
      <c r="P2927" t="s">
        <v>27</v>
      </c>
      <c r="Q2927">
        <v>3</v>
      </c>
      <c r="R2927">
        <v>115</v>
      </c>
      <c r="S2927">
        <v>500</v>
      </c>
      <c r="T2927">
        <v>3.8</v>
      </c>
      <c r="U2927" s="1">
        <v>42313</v>
      </c>
      <c r="V2927">
        <v>2015</v>
      </c>
      <c r="W2927">
        <v>11</v>
      </c>
      <c r="X2927" t="s">
        <v>20647</v>
      </c>
      <c r="Y2927" t="s">
        <v>20646</v>
      </c>
      <c r="Z2927" s="1">
        <v>42309</v>
      </c>
      <c r="AA2927">
        <v>5</v>
      </c>
      <c r="AB2927" t="s">
        <v>20622</v>
      </c>
      <c r="AC2927" t="s">
        <v>20648</v>
      </c>
      <c r="AD2927" t="s">
        <v>20646</v>
      </c>
    </row>
    <row r="2928" spans="1:30" x14ac:dyDescent="0.35">
      <c r="A2928">
        <v>3500007</v>
      </c>
      <c r="B2928" t="s">
        <v>2868</v>
      </c>
      <c r="C2928">
        <v>1</v>
      </c>
      <c r="D2928" t="s">
        <v>20593</v>
      </c>
      <c r="E2928" t="s">
        <v>266</v>
      </c>
      <c r="F2928" t="s">
        <v>2869</v>
      </c>
      <c r="G2928" t="s">
        <v>2870</v>
      </c>
      <c r="H2928" t="s">
        <v>2871</v>
      </c>
      <c r="I2928">
        <v>0</v>
      </c>
      <c r="J2928">
        <v>0</v>
      </c>
      <c r="K2928" t="s">
        <v>1058</v>
      </c>
      <c r="L2928" t="s">
        <v>208</v>
      </c>
      <c r="M2928" t="s">
        <v>27</v>
      </c>
      <c r="N2928" t="s">
        <v>27</v>
      </c>
      <c r="O2928" t="s">
        <v>27</v>
      </c>
      <c r="P2928" t="s">
        <v>27</v>
      </c>
      <c r="Q2928">
        <v>3</v>
      </c>
      <c r="R2928">
        <v>115</v>
      </c>
      <c r="S2928">
        <v>500</v>
      </c>
      <c r="T2928">
        <v>3.8</v>
      </c>
      <c r="U2928" s="1">
        <v>42313</v>
      </c>
      <c r="V2928">
        <v>2015</v>
      </c>
      <c r="W2928">
        <v>11</v>
      </c>
      <c r="X2928" t="s">
        <v>20647</v>
      </c>
      <c r="Y2928" t="s">
        <v>20646</v>
      </c>
      <c r="Z2928" s="1">
        <v>42309</v>
      </c>
      <c r="AA2928">
        <v>5</v>
      </c>
      <c r="AB2928" t="s">
        <v>20622</v>
      </c>
      <c r="AC2928" t="s">
        <v>20648</v>
      </c>
      <c r="AD2928" t="s">
        <v>20646</v>
      </c>
    </row>
    <row r="2929" spans="1:30" x14ac:dyDescent="0.35">
      <c r="A2929">
        <v>306177</v>
      </c>
      <c r="B2929" t="s">
        <v>3763</v>
      </c>
      <c r="C2929">
        <v>1</v>
      </c>
      <c r="D2929" t="s">
        <v>20593</v>
      </c>
      <c r="E2929" t="s">
        <v>824</v>
      </c>
      <c r="F2929" t="s">
        <v>3764</v>
      </c>
      <c r="G2929" t="s">
        <v>1618</v>
      </c>
      <c r="H2929" t="s">
        <v>1619</v>
      </c>
      <c r="I2929">
        <v>77.071968799999993</v>
      </c>
      <c r="J2929">
        <v>28.69123205</v>
      </c>
      <c r="K2929" t="s">
        <v>217</v>
      </c>
      <c r="L2929" t="s">
        <v>208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0</v>
      </c>
      <c r="S2929">
        <v>200</v>
      </c>
      <c r="T2929">
        <v>1</v>
      </c>
      <c r="U2929" s="1">
        <v>40870</v>
      </c>
      <c r="V2929">
        <v>2011</v>
      </c>
      <c r="W2929">
        <v>11</v>
      </c>
      <c r="X2929" t="s">
        <v>20647</v>
      </c>
      <c r="Y2929" t="s">
        <v>20646</v>
      </c>
      <c r="Z2929" s="1">
        <v>40848</v>
      </c>
      <c r="AA2929">
        <v>4</v>
      </c>
      <c r="AB2929" t="s">
        <v>20628</v>
      </c>
      <c r="AC2929" t="s">
        <v>20648</v>
      </c>
      <c r="AD2929" t="s">
        <v>20646</v>
      </c>
    </row>
    <row r="2930" spans="1:30" x14ac:dyDescent="0.35">
      <c r="A2930">
        <v>306177</v>
      </c>
      <c r="B2930" t="s">
        <v>3763</v>
      </c>
      <c r="C2930">
        <v>1</v>
      </c>
      <c r="D2930" t="s">
        <v>20593</v>
      </c>
      <c r="E2930" t="s">
        <v>824</v>
      </c>
      <c r="F2930" t="s">
        <v>3764</v>
      </c>
      <c r="G2930" t="s">
        <v>1618</v>
      </c>
      <c r="H2930" t="s">
        <v>1619</v>
      </c>
      <c r="I2930">
        <v>77.071968799999993</v>
      </c>
      <c r="J2930">
        <v>28.69123205</v>
      </c>
      <c r="K2930" t="s">
        <v>217</v>
      </c>
      <c r="L2930" t="s">
        <v>208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0</v>
      </c>
      <c r="S2930">
        <v>200</v>
      </c>
      <c r="T2930">
        <v>1</v>
      </c>
      <c r="U2930" s="1">
        <v>40870</v>
      </c>
      <c r="V2930">
        <v>2011</v>
      </c>
      <c r="W2930">
        <v>11</v>
      </c>
      <c r="X2930" t="s">
        <v>20647</v>
      </c>
      <c r="Y2930" t="s">
        <v>20646</v>
      </c>
      <c r="Z2930" s="1">
        <v>40848</v>
      </c>
      <c r="AA2930">
        <v>4</v>
      </c>
      <c r="AB2930" t="s">
        <v>20628</v>
      </c>
      <c r="AC2930" t="s">
        <v>20648</v>
      </c>
      <c r="AD2930" t="s">
        <v>20646</v>
      </c>
    </row>
    <row r="2931" spans="1:30" x14ac:dyDescent="0.35">
      <c r="A2931">
        <v>306177</v>
      </c>
      <c r="B2931" t="s">
        <v>3763</v>
      </c>
      <c r="C2931">
        <v>1</v>
      </c>
      <c r="D2931" t="s">
        <v>20593</v>
      </c>
      <c r="E2931" t="s">
        <v>824</v>
      </c>
      <c r="F2931" t="s">
        <v>3764</v>
      </c>
      <c r="G2931" t="s">
        <v>1618</v>
      </c>
      <c r="H2931" t="s">
        <v>1619</v>
      </c>
      <c r="I2931">
        <v>77.071968799999993</v>
      </c>
      <c r="J2931">
        <v>28.69123205</v>
      </c>
      <c r="K2931" t="s">
        <v>217</v>
      </c>
      <c r="L2931" t="s">
        <v>208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0</v>
      </c>
      <c r="S2931">
        <v>200</v>
      </c>
      <c r="T2931">
        <v>1</v>
      </c>
      <c r="U2931" s="1">
        <v>40870</v>
      </c>
      <c r="V2931">
        <v>2011</v>
      </c>
      <c r="W2931">
        <v>11</v>
      </c>
      <c r="X2931" t="s">
        <v>20647</v>
      </c>
      <c r="Y2931" t="s">
        <v>20646</v>
      </c>
      <c r="Z2931" s="1">
        <v>40848</v>
      </c>
      <c r="AA2931">
        <v>4</v>
      </c>
      <c r="AB2931" t="s">
        <v>20628</v>
      </c>
      <c r="AC2931" t="s">
        <v>20648</v>
      </c>
      <c r="AD2931" t="s">
        <v>20646</v>
      </c>
    </row>
    <row r="2932" spans="1:30" x14ac:dyDescent="0.35">
      <c r="A2932">
        <v>306177</v>
      </c>
      <c r="B2932" t="s">
        <v>3763</v>
      </c>
      <c r="C2932">
        <v>1</v>
      </c>
      <c r="D2932" t="s">
        <v>20593</v>
      </c>
      <c r="E2932" t="s">
        <v>824</v>
      </c>
      <c r="F2932" t="s">
        <v>3764</v>
      </c>
      <c r="G2932" t="s">
        <v>1618</v>
      </c>
      <c r="H2932" t="s">
        <v>1619</v>
      </c>
      <c r="I2932">
        <v>77.071968799999993</v>
      </c>
      <c r="J2932">
        <v>28.69123205</v>
      </c>
      <c r="K2932" t="s">
        <v>217</v>
      </c>
      <c r="L2932" t="s">
        <v>208</v>
      </c>
      <c r="M2932" t="s">
        <v>27</v>
      </c>
      <c r="N2932" t="s">
        <v>27</v>
      </c>
      <c r="O2932" t="s">
        <v>27</v>
      </c>
      <c r="P2932" t="s">
        <v>27</v>
      </c>
      <c r="Q2932">
        <v>1</v>
      </c>
      <c r="R2932">
        <v>0</v>
      </c>
      <c r="S2932">
        <v>200</v>
      </c>
      <c r="T2932">
        <v>1</v>
      </c>
      <c r="U2932" s="1">
        <v>40870</v>
      </c>
      <c r="V2932">
        <v>2011</v>
      </c>
      <c r="W2932">
        <v>11</v>
      </c>
      <c r="X2932" t="s">
        <v>20647</v>
      </c>
      <c r="Y2932" t="s">
        <v>20646</v>
      </c>
      <c r="Z2932" s="1">
        <v>40848</v>
      </c>
      <c r="AA2932">
        <v>4</v>
      </c>
      <c r="AB2932" t="s">
        <v>20628</v>
      </c>
      <c r="AC2932" t="s">
        <v>20648</v>
      </c>
      <c r="AD2932" t="s">
        <v>20646</v>
      </c>
    </row>
    <row r="2933" spans="1:30" x14ac:dyDescent="0.35">
      <c r="A2933">
        <v>6700402</v>
      </c>
      <c r="B2933" t="s">
        <v>2602</v>
      </c>
      <c r="C2933">
        <v>30</v>
      </c>
      <c r="D2933" t="s">
        <v>20605</v>
      </c>
      <c r="E2933" t="s">
        <v>58</v>
      </c>
      <c r="F2933" t="s">
        <v>2603</v>
      </c>
      <c r="G2933" t="s">
        <v>2604</v>
      </c>
      <c r="H2933" t="s">
        <v>2605</v>
      </c>
      <c r="I2933">
        <v>-46.666041</v>
      </c>
      <c r="J2933">
        <v>-23.561568000000001</v>
      </c>
      <c r="K2933" t="s">
        <v>103</v>
      </c>
      <c r="L2933" t="s">
        <v>40</v>
      </c>
      <c r="M2933" t="s">
        <v>27</v>
      </c>
      <c r="N2933" t="s">
        <v>27</v>
      </c>
      <c r="O2933" t="s">
        <v>27</v>
      </c>
      <c r="P2933" t="s">
        <v>27</v>
      </c>
      <c r="Q2933">
        <v>4</v>
      </c>
      <c r="R2933">
        <v>73</v>
      </c>
      <c r="S2933">
        <v>200</v>
      </c>
      <c r="T2933">
        <v>3.4</v>
      </c>
      <c r="U2933" s="1">
        <v>40870</v>
      </c>
      <c r="V2933">
        <v>2011</v>
      </c>
      <c r="W2933">
        <v>11</v>
      </c>
      <c r="X2933" t="s">
        <v>20647</v>
      </c>
      <c r="Y2933" t="s">
        <v>20646</v>
      </c>
      <c r="Z2933" s="1">
        <v>40848</v>
      </c>
      <c r="AA2933">
        <v>4</v>
      </c>
      <c r="AB2933" t="s">
        <v>20628</v>
      </c>
      <c r="AC2933" t="s">
        <v>20648</v>
      </c>
      <c r="AD2933" t="s">
        <v>20646</v>
      </c>
    </row>
    <row r="2934" spans="1:30" x14ac:dyDescent="0.35">
      <c r="A2934">
        <v>6700402</v>
      </c>
      <c r="B2934" t="s">
        <v>2602</v>
      </c>
      <c r="C2934">
        <v>30</v>
      </c>
      <c r="D2934" t="s">
        <v>20605</v>
      </c>
      <c r="E2934" t="s">
        <v>58</v>
      </c>
      <c r="F2934" t="s">
        <v>2603</v>
      </c>
      <c r="G2934" t="s">
        <v>2604</v>
      </c>
      <c r="H2934" t="s">
        <v>2605</v>
      </c>
      <c r="I2934">
        <v>-46.666041</v>
      </c>
      <c r="J2934">
        <v>-23.561568000000001</v>
      </c>
      <c r="K2934" t="s">
        <v>103</v>
      </c>
      <c r="L2934" t="s">
        <v>40</v>
      </c>
      <c r="M2934" t="s">
        <v>27</v>
      </c>
      <c r="N2934" t="s">
        <v>27</v>
      </c>
      <c r="O2934" t="s">
        <v>27</v>
      </c>
      <c r="P2934" t="s">
        <v>27</v>
      </c>
      <c r="Q2934">
        <v>4</v>
      </c>
      <c r="R2934">
        <v>73</v>
      </c>
      <c r="S2934">
        <v>200</v>
      </c>
      <c r="T2934">
        <v>3.4</v>
      </c>
      <c r="U2934" s="1">
        <v>40870</v>
      </c>
      <c r="V2934">
        <v>2011</v>
      </c>
      <c r="W2934">
        <v>11</v>
      </c>
      <c r="X2934" t="s">
        <v>20647</v>
      </c>
      <c r="Y2934" t="s">
        <v>20646</v>
      </c>
      <c r="Z2934" s="1">
        <v>40848</v>
      </c>
      <c r="AA2934">
        <v>4</v>
      </c>
      <c r="AB2934" t="s">
        <v>20628</v>
      </c>
      <c r="AC2934" t="s">
        <v>20648</v>
      </c>
      <c r="AD2934" t="s">
        <v>20646</v>
      </c>
    </row>
    <row r="2935" spans="1:30" x14ac:dyDescent="0.35">
      <c r="A2935">
        <v>6700402</v>
      </c>
      <c r="B2935" t="s">
        <v>2602</v>
      </c>
      <c r="C2935">
        <v>30</v>
      </c>
      <c r="D2935" t="s">
        <v>20605</v>
      </c>
      <c r="E2935" t="s">
        <v>58</v>
      </c>
      <c r="F2935" t="s">
        <v>2603</v>
      </c>
      <c r="G2935" t="s">
        <v>2604</v>
      </c>
      <c r="H2935" t="s">
        <v>2605</v>
      </c>
      <c r="I2935">
        <v>-46.666041</v>
      </c>
      <c r="J2935">
        <v>-23.561568000000001</v>
      </c>
      <c r="K2935" t="s">
        <v>103</v>
      </c>
      <c r="L2935" t="s">
        <v>40</v>
      </c>
      <c r="M2935" t="s">
        <v>27</v>
      </c>
      <c r="N2935" t="s">
        <v>27</v>
      </c>
      <c r="O2935" t="s">
        <v>27</v>
      </c>
      <c r="P2935" t="s">
        <v>27</v>
      </c>
      <c r="Q2935">
        <v>4</v>
      </c>
      <c r="R2935">
        <v>73</v>
      </c>
      <c r="S2935">
        <v>200</v>
      </c>
      <c r="T2935">
        <v>3.4</v>
      </c>
      <c r="U2935" s="1">
        <v>40870</v>
      </c>
      <c r="V2935">
        <v>2011</v>
      </c>
      <c r="W2935">
        <v>11</v>
      </c>
      <c r="X2935" t="s">
        <v>20647</v>
      </c>
      <c r="Y2935" t="s">
        <v>20646</v>
      </c>
      <c r="Z2935" s="1">
        <v>40848</v>
      </c>
      <c r="AA2935">
        <v>4</v>
      </c>
      <c r="AB2935" t="s">
        <v>20628</v>
      </c>
      <c r="AC2935" t="s">
        <v>20648</v>
      </c>
      <c r="AD2935" t="s">
        <v>20646</v>
      </c>
    </row>
    <row r="2936" spans="1:30" x14ac:dyDescent="0.35">
      <c r="A2936">
        <v>6700402</v>
      </c>
      <c r="B2936" t="s">
        <v>2602</v>
      </c>
      <c r="C2936">
        <v>30</v>
      </c>
      <c r="D2936" t="s">
        <v>20605</v>
      </c>
      <c r="E2936" t="s">
        <v>58</v>
      </c>
      <c r="F2936" t="s">
        <v>2603</v>
      </c>
      <c r="G2936" t="s">
        <v>2604</v>
      </c>
      <c r="H2936" t="s">
        <v>2605</v>
      </c>
      <c r="I2936">
        <v>-46.666041</v>
      </c>
      <c r="J2936">
        <v>-23.561568000000001</v>
      </c>
      <c r="K2936" t="s">
        <v>103</v>
      </c>
      <c r="L2936" t="s">
        <v>40</v>
      </c>
      <c r="M2936" t="s">
        <v>27</v>
      </c>
      <c r="N2936" t="s">
        <v>27</v>
      </c>
      <c r="O2936" t="s">
        <v>27</v>
      </c>
      <c r="P2936" t="s">
        <v>27</v>
      </c>
      <c r="Q2936">
        <v>4</v>
      </c>
      <c r="R2936">
        <v>73</v>
      </c>
      <c r="S2936">
        <v>200</v>
      </c>
      <c r="T2936">
        <v>3.4</v>
      </c>
      <c r="U2936" s="1">
        <v>40870</v>
      </c>
      <c r="V2936">
        <v>2011</v>
      </c>
      <c r="W2936">
        <v>11</v>
      </c>
      <c r="X2936" t="s">
        <v>20647</v>
      </c>
      <c r="Y2936" t="s">
        <v>20646</v>
      </c>
      <c r="Z2936" s="1">
        <v>40848</v>
      </c>
      <c r="AA2936">
        <v>4</v>
      </c>
      <c r="AB2936" t="s">
        <v>20628</v>
      </c>
      <c r="AC2936" t="s">
        <v>20648</v>
      </c>
      <c r="AD2936" t="s">
        <v>20646</v>
      </c>
    </row>
    <row r="2937" spans="1:30" x14ac:dyDescent="0.35">
      <c r="A2937">
        <v>307342</v>
      </c>
      <c r="B2937" t="s">
        <v>1175</v>
      </c>
      <c r="C2937">
        <v>1</v>
      </c>
      <c r="D2937" t="s">
        <v>20593</v>
      </c>
      <c r="E2937" t="s">
        <v>824</v>
      </c>
      <c r="F2937" t="s">
        <v>3496</v>
      </c>
      <c r="G2937" t="s">
        <v>3494</v>
      </c>
      <c r="H2937" t="s">
        <v>3495</v>
      </c>
      <c r="I2937">
        <v>77.2874628</v>
      </c>
      <c r="J2937">
        <v>28.537471700000001</v>
      </c>
      <c r="K2937" t="s">
        <v>1177</v>
      </c>
      <c r="L2937" t="s">
        <v>208</v>
      </c>
      <c r="M2937" t="s">
        <v>26</v>
      </c>
      <c r="N2937" t="s">
        <v>27</v>
      </c>
      <c r="O2937" t="s">
        <v>27</v>
      </c>
      <c r="P2937" t="s">
        <v>27</v>
      </c>
      <c r="Q2937">
        <v>3</v>
      </c>
      <c r="R2937">
        <v>19</v>
      </c>
      <c r="S2937">
        <v>1500</v>
      </c>
      <c r="T2937">
        <v>3.3</v>
      </c>
      <c r="U2937" s="1">
        <v>40870</v>
      </c>
      <c r="V2937">
        <v>2011</v>
      </c>
      <c r="W2937">
        <v>11</v>
      </c>
      <c r="X2937" t="s">
        <v>20647</v>
      </c>
      <c r="Y2937" t="s">
        <v>20646</v>
      </c>
      <c r="Z2937" s="1">
        <v>40848</v>
      </c>
      <c r="AA2937">
        <v>4</v>
      </c>
      <c r="AB2937" t="s">
        <v>20628</v>
      </c>
      <c r="AC2937" t="s">
        <v>20648</v>
      </c>
      <c r="AD2937" t="s">
        <v>20646</v>
      </c>
    </row>
    <row r="2938" spans="1:30" x14ac:dyDescent="0.35">
      <c r="A2938">
        <v>307342</v>
      </c>
      <c r="B2938" t="s">
        <v>1175</v>
      </c>
      <c r="C2938">
        <v>1</v>
      </c>
      <c r="D2938" t="s">
        <v>20593</v>
      </c>
      <c r="E2938" t="s">
        <v>824</v>
      </c>
      <c r="F2938" t="s">
        <v>3496</v>
      </c>
      <c r="G2938" t="s">
        <v>3494</v>
      </c>
      <c r="H2938" t="s">
        <v>3495</v>
      </c>
      <c r="I2938">
        <v>77.2874628</v>
      </c>
      <c r="J2938">
        <v>28.537471700000001</v>
      </c>
      <c r="K2938" t="s">
        <v>1177</v>
      </c>
      <c r="L2938" t="s">
        <v>208</v>
      </c>
      <c r="M2938" t="s">
        <v>26</v>
      </c>
      <c r="N2938" t="s">
        <v>27</v>
      </c>
      <c r="O2938" t="s">
        <v>27</v>
      </c>
      <c r="P2938" t="s">
        <v>27</v>
      </c>
      <c r="Q2938">
        <v>3</v>
      </c>
      <c r="R2938">
        <v>19</v>
      </c>
      <c r="S2938">
        <v>1500</v>
      </c>
      <c r="T2938">
        <v>3.3</v>
      </c>
      <c r="U2938" s="1">
        <v>40870</v>
      </c>
      <c r="V2938">
        <v>2011</v>
      </c>
      <c r="W2938">
        <v>11</v>
      </c>
      <c r="X2938" t="s">
        <v>20647</v>
      </c>
      <c r="Y2938" t="s">
        <v>20646</v>
      </c>
      <c r="Z2938" s="1">
        <v>40848</v>
      </c>
      <c r="AA2938">
        <v>4</v>
      </c>
      <c r="AB2938" t="s">
        <v>20628</v>
      </c>
      <c r="AC2938" t="s">
        <v>20648</v>
      </c>
      <c r="AD2938" t="s">
        <v>20646</v>
      </c>
    </row>
    <row r="2939" spans="1:30" x14ac:dyDescent="0.35">
      <c r="A2939">
        <v>307342</v>
      </c>
      <c r="B2939" t="s">
        <v>1175</v>
      </c>
      <c r="C2939">
        <v>1</v>
      </c>
      <c r="D2939" t="s">
        <v>20593</v>
      </c>
      <c r="E2939" t="s">
        <v>824</v>
      </c>
      <c r="F2939" t="s">
        <v>3496</v>
      </c>
      <c r="G2939" t="s">
        <v>3494</v>
      </c>
      <c r="H2939" t="s">
        <v>3495</v>
      </c>
      <c r="I2939">
        <v>77.2874628</v>
      </c>
      <c r="J2939">
        <v>28.537471700000001</v>
      </c>
      <c r="K2939" t="s">
        <v>1177</v>
      </c>
      <c r="L2939" t="s">
        <v>208</v>
      </c>
      <c r="M2939" t="s">
        <v>26</v>
      </c>
      <c r="N2939" t="s">
        <v>27</v>
      </c>
      <c r="O2939" t="s">
        <v>27</v>
      </c>
      <c r="P2939" t="s">
        <v>27</v>
      </c>
      <c r="Q2939">
        <v>3</v>
      </c>
      <c r="R2939">
        <v>19</v>
      </c>
      <c r="S2939">
        <v>1500</v>
      </c>
      <c r="T2939">
        <v>3.3</v>
      </c>
      <c r="U2939" s="1">
        <v>40870</v>
      </c>
      <c r="V2939">
        <v>2011</v>
      </c>
      <c r="W2939">
        <v>11</v>
      </c>
      <c r="X2939" t="s">
        <v>20647</v>
      </c>
      <c r="Y2939" t="s">
        <v>20646</v>
      </c>
      <c r="Z2939" s="1">
        <v>40848</v>
      </c>
      <c r="AA2939">
        <v>4</v>
      </c>
      <c r="AB2939" t="s">
        <v>20628</v>
      </c>
      <c r="AC2939" t="s">
        <v>20648</v>
      </c>
      <c r="AD2939" t="s">
        <v>20646</v>
      </c>
    </row>
    <row r="2940" spans="1:30" x14ac:dyDescent="0.35">
      <c r="A2940">
        <v>307342</v>
      </c>
      <c r="B2940" t="s">
        <v>1175</v>
      </c>
      <c r="C2940">
        <v>1</v>
      </c>
      <c r="D2940" t="s">
        <v>20593</v>
      </c>
      <c r="E2940" t="s">
        <v>824</v>
      </c>
      <c r="F2940" t="s">
        <v>3496</v>
      </c>
      <c r="G2940" t="s">
        <v>3494</v>
      </c>
      <c r="H2940" t="s">
        <v>3495</v>
      </c>
      <c r="I2940">
        <v>77.2874628</v>
      </c>
      <c r="J2940">
        <v>28.537471700000001</v>
      </c>
      <c r="K2940" t="s">
        <v>1177</v>
      </c>
      <c r="L2940" t="s">
        <v>208</v>
      </c>
      <c r="M2940" t="s">
        <v>26</v>
      </c>
      <c r="N2940" t="s">
        <v>27</v>
      </c>
      <c r="O2940" t="s">
        <v>27</v>
      </c>
      <c r="P2940" t="s">
        <v>27</v>
      </c>
      <c r="Q2940">
        <v>3</v>
      </c>
      <c r="R2940">
        <v>19</v>
      </c>
      <c r="S2940">
        <v>1500</v>
      </c>
      <c r="T2940">
        <v>3.3</v>
      </c>
      <c r="U2940" s="1">
        <v>40870</v>
      </c>
      <c r="V2940">
        <v>2011</v>
      </c>
      <c r="W2940">
        <v>11</v>
      </c>
      <c r="X2940" t="s">
        <v>20647</v>
      </c>
      <c r="Y2940" t="s">
        <v>20646</v>
      </c>
      <c r="Z2940" s="1">
        <v>40848</v>
      </c>
      <c r="AA2940">
        <v>4</v>
      </c>
      <c r="AB2940" t="s">
        <v>20628</v>
      </c>
      <c r="AC2940" t="s">
        <v>20648</v>
      </c>
      <c r="AD2940" t="s">
        <v>20646</v>
      </c>
    </row>
    <row r="2941" spans="1:30" x14ac:dyDescent="0.35">
      <c r="A2941">
        <v>300550</v>
      </c>
      <c r="B2941" t="s">
        <v>4353</v>
      </c>
      <c r="C2941">
        <v>1</v>
      </c>
      <c r="D2941" t="s">
        <v>20593</v>
      </c>
      <c r="E2941" t="s">
        <v>2138</v>
      </c>
      <c r="F2941" t="s">
        <v>2357</v>
      </c>
      <c r="G2941" t="s">
        <v>2356</v>
      </c>
      <c r="H2941" t="s">
        <v>2357</v>
      </c>
      <c r="I2941">
        <v>77.384164600000005</v>
      </c>
      <c r="J2941">
        <v>28.520590299999999</v>
      </c>
      <c r="K2941" t="s">
        <v>211</v>
      </c>
      <c r="L2941" t="s">
        <v>208</v>
      </c>
      <c r="M2941" t="s">
        <v>27</v>
      </c>
      <c r="N2941" t="s">
        <v>26</v>
      </c>
      <c r="O2941" t="s">
        <v>27</v>
      </c>
      <c r="P2941" t="s">
        <v>27</v>
      </c>
      <c r="Q2941">
        <v>2</v>
      </c>
      <c r="R2941">
        <v>140</v>
      </c>
      <c r="S2941">
        <v>600</v>
      </c>
      <c r="T2941">
        <v>3.1</v>
      </c>
      <c r="U2941" s="1">
        <v>40870</v>
      </c>
      <c r="V2941">
        <v>2011</v>
      </c>
      <c r="W2941">
        <v>11</v>
      </c>
      <c r="X2941" t="s">
        <v>20647</v>
      </c>
      <c r="Y2941" t="s">
        <v>20646</v>
      </c>
      <c r="Z2941" s="1">
        <v>40848</v>
      </c>
      <c r="AA2941">
        <v>4</v>
      </c>
      <c r="AB2941" t="s">
        <v>20628</v>
      </c>
      <c r="AC2941" t="s">
        <v>20648</v>
      </c>
      <c r="AD2941" t="s">
        <v>20646</v>
      </c>
    </row>
    <row r="2942" spans="1:30" x14ac:dyDescent="0.35">
      <c r="A2942">
        <v>300550</v>
      </c>
      <c r="B2942" t="s">
        <v>4353</v>
      </c>
      <c r="C2942">
        <v>1</v>
      </c>
      <c r="D2942" t="s">
        <v>20593</v>
      </c>
      <c r="E2942" t="s">
        <v>2138</v>
      </c>
      <c r="F2942" t="s">
        <v>2357</v>
      </c>
      <c r="G2942" t="s">
        <v>2356</v>
      </c>
      <c r="H2942" t="s">
        <v>2357</v>
      </c>
      <c r="I2942">
        <v>77.384164600000005</v>
      </c>
      <c r="J2942">
        <v>28.520590299999999</v>
      </c>
      <c r="K2942" t="s">
        <v>211</v>
      </c>
      <c r="L2942" t="s">
        <v>208</v>
      </c>
      <c r="M2942" t="s">
        <v>27</v>
      </c>
      <c r="N2942" t="s">
        <v>26</v>
      </c>
      <c r="O2942" t="s">
        <v>27</v>
      </c>
      <c r="P2942" t="s">
        <v>27</v>
      </c>
      <c r="Q2942">
        <v>2</v>
      </c>
      <c r="R2942">
        <v>140</v>
      </c>
      <c r="S2942">
        <v>600</v>
      </c>
      <c r="T2942">
        <v>3.1</v>
      </c>
      <c r="U2942" s="1">
        <v>40870</v>
      </c>
      <c r="V2942">
        <v>2011</v>
      </c>
      <c r="W2942">
        <v>11</v>
      </c>
      <c r="X2942" t="s">
        <v>20647</v>
      </c>
      <c r="Y2942" t="s">
        <v>20646</v>
      </c>
      <c r="Z2942" s="1">
        <v>40848</v>
      </c>
      <c r="AA2942">
        <v>4</v>
      </c>
      <c r="AB2942" t="s">
        <v>20628</v>
      </c>
      <c r="AC2942" t="s">
        <v>20648</v>
      </c>
      <c r="AD2942" t="s">
        <v>20646</v>
      </c>
    </row>
    <row r="2943" spans="1:30" x14ac:dyDescent="0.35">
      <c r="A2943">
        <v>300550</v>
      </c>
      <c r="B2943" t="s">
        <v>4353</v>
      </c>
      <c r="C2943">
        <v>1</v>
      </c>
      <c r="D2943" t="s">
        <v>20593</v>
      </c>
      <c r="E2943" t="s">
        <v>2138</v>
      </c>
      <c r="F2943" t="s">
        <v>2357</v>
      </c>
      <c r="G2943" t="s">
        <v>2356</v>
      </c>
      <c r="H2943" t="s">
        <v>2357</v>
      </c>
      <c r="I2943">
        <v>77.384164600000005</v>
      </c>
      <c r="J2943">
        <v>28.520590299999999</v>
      </c>
      <c r="K2943" t="s">
        <v>211</v>
      </c>
      <c r="L2943" t="s">
        <v>208</v>
      </c>
      <c r="M2943" t="s">
        <v>27</v>
      </c>
      <c r="N2943" t="s">
        <v>26</v>
      </c>
      <c r="O2943" t="s">
        <v>27</v>
      </c>
      <c r="P2943" t="s">
        <v>27</v>
      </c>
      <c r="Q2943">
        <v>2</v>
      </c>
      <c r="R2943">
        <v>140</v>
      </c>
      <c r="S2943">
        <v>600</v>
      </c>
      <c r="T2943">
        <v>3.1</v>
      </c>
      <c r="U2943" s="1">
        <v>40870</v>
      </c>
      <c r="V2943">
        <v>2011</v>
      </c>
      <c r="W2943">
        <v>11</v>
      </c>
      <c r="X2943" t="s">
        <v>20647</v>
      </c>
      <c r="Y2943" t="s">
        <v>20646</v>
      </c>
      <c r="Z2943" s="1">
        <v>40848</v>
      </c>
      <c r="AA2943">
        <v>4</v>
      </c>
      <c r="AB2943" t="s">
        <v>20628</v>
      </c>
      <c r="AC2943" t="s">
        <v>20648</v>
      </c>
      <c r="AD2943" t="s">
        <v>20646</v>
      </c>
    </row>
    <row r="2944" spans="1:30" x14ac:dyDescent="0.35">
      <c r="A2944">
        <v>300550</v>
      </c>
      <c r="B2944" t="s">
        <v>4353</v>
      </c>
      <c r="C2944">
        <v>1</v>
      </c>
      <c r="D2944" t="s">
        <v>20593</v>
      </c>
      <c r="E2944" t="s">
        <v>2138</v>
      </c>
      <c r="F2944" t="s">
        <v>2357</v>
      </c>
      <c r="G2944" t="s">
        <v>2356</v>
      </c>
      <c r="H2944" t="s">
        <v>2357</v>
      </c>
      <c r="I2944">
        <v>77.384164600000005</v>
      </c>
      <c r="J2944">
        <v>28.520590299999999</v>
      </c>
      <c r="K2944" t="s">
        <v>211</v>
      </c>
      <c r="L2944" t="s">
        <v>208</v>
      </c>
      <c r="M2944" t="s">
        <v>27</v>
      </c>
      <c r="N2944" t="s">
        <v>26</v>
      </c>
      <c r="O2944" t="s">
        <v>27</v>
      </c>
      <c r="P2944" t="s">
        <v>27</v>
      </c>
      <c r="Q2944">
        <v>2</v>
      </c>
      <c r="R2944">
        <v>140</v>
      </c>
      <c r="S2944">
        <v>600</v>
      </c>
      <c r="T2944">
        <v>3.1</v>
      </c>
      <c r="U2944" s="1">
        <v>40870</v>
      </c>
      <c r="V2944">
        <v>2011</v>
      </c>
      <c r="W2944">
        <v>11</v>
      </c>
      <c r="X2944" t="s">
        <v>20647</v>
      </c>
      <c r="Y2944" t="s">
        <v>20646</v>
      </c>
      <c r="Z2944" s="1">
        <v>40848</v>
      </c>
      <c r="AA2944">
        <v>4</v>
      </c>
      <c r="AB2944" t="s">
        <v>20628</v>
      </c>
      <c r="AC2944" t="s">
        <v>20648</v>
      </c>
      <c r="AD2944" t="s">
        <v>20646</v>
      </c>
    </row>
    <row r="2945" spans="1:30" x14ac:dyDescent="0.35">
      <c r="A2945">
        <v>18424661</v>
      </c>
      <c r="B2945" t="s">
        <v>4120</v>
      </c>
      <c r="C2945">
        <v>1</v>
      </c>
      <c r="D2945" t="s">
        <v>20593</v>
      </c>
      <c r="E2945" t="s">
        <v>824</v>
      </c>
      <c r="F2945" t="s">
        <v>4121</v>
      </c>
      <c r="G2945" t="s">
        <v>2069</v>
      </c>
      <c r="H2945" t="s">
        <v>2070</v>
      </c>
      <c r="I2945">
        <v>77.315990799999994</v>
      </c>
      <c r="J2945">
        <v>28.601005000000001</v>
      </c>
      <c r="K2945" t="s">
        <v>217</v>
      </c>
      <c r="L2945" t="s">
        <v>208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0</v>
      </c>
      <c r="S2945">
        <v>250</v>
      </c>
      <c r="T2945">
        <v>1</v>
      </c>
      <c r="U2945" s="1">
        <v>40507</v>
      </c>
      <c r="V2945">
        <v>2010</v>
      </c>
      <c r="W2945">
        <v>11</v>
      </c>
      <c r="X2945" t="s">
        <v>20647</v>
      </c>
      <c r="Y2945" t="s">
        <v>20646</v>
      </c>
      <c r="Z2945" s="1">
        <v>40483</v>
      </c>
      <c r="AA2945">
        <v>5</v>
      </c>
      <c r="AB2945" t="s">
        <v>20622</v>
      </c>
      <c r="AC2945" t="s">
        <v>20648</v>
      </c>
      <c r="AD2945" t="s">
        <v>20646</v>
      </c>
    </row>
    <row r="2946" spans="1:30" x14ac:dyDescent="0.35">
      <c r="A2946">
        <v>18424661</v>
      </c>
      <c r="B2946" t="s">
        <v>4120</v>
      </c>
      <c r="C2946">
        <v>1</v>
      </c>
      <c r="D2946" t="s">
        <v>20593</v>
      </c>
      <c r="E2946" t="s">
        <v>824</v>
      </c>
      <c r="F2946" t="s">
        <v>4121</v>
      </c>
      <c r="G2946" t="s">
        <v>2069</v>
      </c>
      <c r="H2946" t="s">
        <v>2070</v>
      </c>
      <c r="I2946">
        <v>77.315990799999994</v>
      </c>
      <c r="J2946">
        <v>28.601005000000001</v>
      </c>
      <c r="K2946" t="s">
        <v>217</v>
      </c>
      <c r="L2946" t="s">
        <v>208</v>
      </c>
      <c r="M2946" t="s">
        <v>27</v>
      </c>
      <c r="N2946" t="s">
        <v>27</v>
      </c>
      <c r="O2946" t="s">
        <v>27</v>
      </c>
      <c r="P2946" t="s">
        <v>27</v>
      </c>
      <c r="Q2946">
        <v>1</v>
      </c>
      <c r="R2946">
        <v>0</v>
      </c>
      <c r="S2946">
        <v>250</v>
      </c>
      <c r="T2946">
        <v>1</v>
      </c>
      <c r="U2946" s="1">
        <v>40507</v>
      </c>
      <c r="V2946">
        <v>2010</v>
      </c>
      <c r="W2946">
        <v>11</v>
      </c>
      <c r="X2946" t="s">
        <v>20647</v>
      </c>
      <c r="Y2946" t="s">
        <v>20646</v>
      </c>
      <c r="Z2946" s="1">
        <v>40483</v>
      </c>
      <c r="AA2946">
        <v>5</v>
      </c>
      <c r="AB2946" t="s">
        <v>20622</v>
      </c>
      <c r="AC2946" t="s">
        <v>20648</v>
      </c>
      <c r="AD2946" t="s">
        <v>20646</v>
      </c>
    </row>
    <row r="2947" spans="1:30" x14ac:dyDescent="0.35">
      <c r="A2947">
        <v>18424661</v>
      </c>
      <c r="B2947" t="s">
        <v>4120</v>
      </c>
      <c r="C2947">
        <v>1</v>
      </c>
      <c r="D2947" t="s">
        <v>20593</v>
      </c>
      <c r="E2947" t="s">
        <v>824</v>
      </c>
      <c r="F2947" t="s">
        <v>4121</v>
      </c>
      <c r="G2947" t="s">
        <v>2069</v>
      </c>
      <c r="H2947" t="s">
        <v>2070</v>
      </c>
      <c r="I2947">
        <v>77.315990799999994</v>
      </c>
      <c r="J2947">
        <v>28.601005000000001</v>
      </c>
      <c r="K2947" t="s">
        <v>217</v>
      </c>
      <c r="L2947" t="s">
        <v>208</v>
      </c>
      <c r="M2947" t="s">
        <v>27</v>
      </c>
      <c r="N2947" t="s">
        <v>27</v>
      </c>
      <c r="O2947" t="s">
        <v>27</v>
      </c>
      <c r="P2947" t="s">
        <v>27</v>
      </c>
      <c r="Q2947">
        <v>1</v>
      </c>
      <c r="R2947">
        <v>0</v>
      </c>
      <c r="S2947">
        <v>250</v>
      </c>
      <c r="T2947">
        <v>1</v>
      </c>
      <c r="U2947" s="1">
        <v>40507</v>
      </c>
      <c r="V2947">
        <v>2010</v>
      </c>
      <c r="W2947">
        <v>11</v>
      </c>
      <c r="X2947" t="s">
        <v>20647</v>
      </c>
      <c r="Y2947" t="s">
        <v>20646</v>
      </c>
      <c r="Z2947" s="1">
        <v>40483</v>
      </c>
      <c r="AA2947">
        <v>5</v>
      </c>
      <c r="AB2947" t="s">
        <v>20622</v>
      </c>
      <c r="AC2947" t="s">
        <v>20648</v>
      </c>
      <c r="AD2947" t="s">
        <v>20646</v>
      </c>
    </row>
    <row r="2948" spans="1:30" x14ac:dyDescent="0.35">
      <c r="A2948">
        <v>18424661</v>
      </c>
      <c r="B2948" t="s">
        <v>4120</v>
      </c>
      <c r="C2948">
        <v>1</v>
      </c>
      <c r="D2948" t="s">
        <v>20593</v>
      </c>
      <c r="E2948" t="s">
        <v>824</v>
      </c>
      <c r="F2948" t="s">
        <v>4121</v>
      </c>
      <c r="G2948" t="s">
        <v>2069</v>
      </c>
      <c r="H2948" t="s">
        <v>2070</v>
      </c>
      <c r="I2948">
        <v>77.315990799999994</v>
      </c>
      <c r="J2948">
        <v>28.601005000000001</v>
      </c>
      <c r="K2948" t="s">
        <v>217</v>
      </c>
      <c r="L2948" t="s">
        <v>208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0</v>
      </c>
      <c r="S2948">
        <v>250</v>
      </c>
      <c r="T2948">
        <v>1</v>
      </c>
      <c r="U2948" s="1">
        <v>40507</v>
      </c>
      <c r="V2948">
        <v>2010</v>
      </c>
      <c r="W2948">
        <v>11</v>
      </c>
      <c r="X2948" t="s">
        <v>20647</v>
      </c>
      <c r="Y2948" t="s">
        <v>20646</v>
      </c>
      <c r="Z2948" s="1">
        <v>40483</v>
      </c>
      <c r="AA2948">
        <v>5</v>
      </c>
      <c r="AB2948" t="s">
        <v>20622</v>
      </c>
      <c r="AC2948" t="s">
        <v>20648</v>
      </c>
      <c r="AD2948" t="s">
        <v>20646</v>
      </c>
    </row>
    <row r="2949" spans="1:30" x14ac:dyDescent="0.35">
      <c r="A2949">
        <v>18424661</v>
      </c>
      <c r="B2949" t="s">
        <v>4120</v>
      </c>
      <c r="C2949">
        <v>1</v>
      </c>
      <c r="D2949" t="s">
        <v>20593</v>
      </c>
      <c r="E2949" t="s">
        <v>824</v>
      </c>
      <c r="F2949" t="s">
        <v>4121</v>
      </c>
      <c r="G2949" t="s">
        <v>2069</v>
      </c>
      <c r="H2949" t="s">
        <v>2070</v>
      </c>
      <c r="I2949">
        <v>77.315990799999994</v>
      </c>
      <c r="J2949">
        <v>28.601005000000001</v>
      </c>
      <c r="K2949" t="s">
        <v>217</v>
      </c>
      <c r="L2949" t="s">
        <v>208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0</v>
      </c>
      <c r="S2949">
        <v>250</v>
      </c>
      <c r="T2949">
        <v>1</v>
      </c>
      <c r="U2949" s="1">
        <v>40507</v>
      </c>
      <c r="V2949">
        <v>2010</v>
      </c>
      <c r="W2949">
        <v>11</v>
      </c>
      <c r="X2949" t="s">
        <v>20647</v>
      </c>
      <c r="Y2949" t="s">
        <v>20646</v>
      </c>
      <c r="Z2949" s="1">
        <v>40483</v>
      </c>
      <c r="AA2949">
        <v>5</v>
      </c>
      <c r="AB2949" t="s">
        <v>20622</v>
      </c>
      <c r="AC2949" t="s">
        <v>20648</v>
      </c>
      <c r="AD2949" t="s">
        <v>20646</v>
      </c>
    </row>
    <row r="2950" spans="1:30" x14ac:dyDescent="0.35">
      <c r="A2950">
        <v>301102</v>
      </c>
      <c r="B2950" t="s">
        <v>3254</v>
      </c>
      <c r="C2950">
        <v>1</v>
      </c>
      <c r="D2950" t="s">
        <v>20593</v>
      </c>
      <c r="E2950" t="s">
        <v>824</v>
      </c>
      <c r="F2950" t="s">
        <v>3255</v>
      </c>
      <c r="G2950" t="s">
        <v>897</v>
      </c>
      <c r="H2950" t="s">
        <v>898</v>
      </c>
      <c r="I2950">
        <v>77.197175099999995</v>
      </c>
      <c r="J2950">
        <v>28.598542800000001</v>
      </c>
      <c r="K2950" t="s">
        <v>3256</v>
      </c>
      <c r="L2950" t="s">
        <v>208</v>
      </c>
      <c r="M2950" t="s">
        <v>27</v>
      </c>
      <c r="N2950" t="s">
        <v>27</v>
      </c>
      <c r="O2950" t="s">
        <v>27</v>
      </c>
      <c r="P2950" t="s">
        <v>27</v>
      </c>
      <c r="Q2950">
        <v>1</v>
      </c>
      <c r="R2950">
        <v>203</v>
      </c>
      <c r="S2950">
        <v>400</v>
      </c>
      <c r="T2950">
        <v>3.7</v>
      </c>
      <c r="U2950" s="1">
        <v>40507</v>
      </c>
      <c r="V2950">
        <v>2010</v>
      </c>
      <c r="W2950">
        <v>11</v>
      </c>
      <c r="X2950" t="s">
        <v>20647</v>
      </c>
      <c r="Y2950" t="s">
        <v>20646</v>
      </c>
      <c r="Z2950" s="1">
        <v>40483</v>
      </c>
      <c r="AA2950">
        <v>5</v>
      </c>
      <c r="AB2950" t="s">
        <v>20622</v>
      </c>
      <c r="AC2950" t="s">
        <v>20648</v>
      </c>
      <c r="AD2950" t="s">
        <v>20646</v>
      </c>
    </row>
    <row r="2951" spans="1:30" x14ac:dyDescent="0.35">
      <c r="A2951">
        <v>301102</v>
      </c>
      <c r="B2951" t="s">
        <v>3254</v>
      </c>
      <c r="C2951">
        <v>1</v>
      </c>
      <c r="D2951" t="s">
        <v>20593</v>
      </c>
      <c r="E2951" t="s">
        <v>824</v>
      </c>
      <c r="F2951" t="s">
        <v>3255</v>
      </c>
      <c r="G2951" t="s">
        <v>897</v>
      </c>
      <c r="H2951" t="s">
        <v>898</v>
      </c>
      <c r="I2951">
        <v>77.197175099999995</v>
      </c>
      <c r="J2951">
        <v>28.598542800000001</v>
      </c>
      <c r="K2951" t="s">
        <v>3256</v>
      </c>
      <c r="L2951" t="s">
        <v>208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203</v>
      </c>
      <c r="S2951">
        <v>400</v>
      </c>
      <c r="T2951">
        <v>3.7</v>
      </c>
      <c r="U2951" s="1">
        <v>40507</v>
      </c>
      <c r="V2951">
        <v>2010</v>
      </c>
      <c r="W2951">
        <v>11</v>
      </c>
      <c r="X2951" t="s">
        <v>20647</v>
      </c>
      <c r="Y2951" t="s">
        <v>20646</v>
      </c>
      <c r="Z2951" s="1">
        <v>40483</v>
      </c>
      <c r="AA2951">
        <v>5</v>
      </c>
      <c r="AB2951" t="s">
        <v>20622</v>
      </c>
      <c r="AC2951" t="s">
        <v>20648</v>
      </c>
      <c r="AD2951" t="s">
        <v>20646</v>
      </c>
    </row>
    <row r="2952" spans="1:30" x14ac:dyDescent="0.35">
      <c r="A2952">
        <v>301102</v>
      </c>
      <c r="B2952" t="s">
        <v>3254</v>
      </c>
      <c r="C2952">
        <v>1</v>
      </c>
      <c r="D2952" t="s">
        <v>20593</v>
      </c>
      <c r="E2952" t="s">
        <v>824</v>
      </c>
      <c r="F2952" t="s">
        <v>3255</v>
      </c>
      <c r="G2952" t="s">
        <v>897</v>
      </c>
      <c r="H2952" t="s">
        <v>898</v>
      </c>
      <c r="I2952">
        <v>77.197175099999995</v>
      </c>
      <c r="J2952">
        <v>28.598542800000001</v>
      </c>
      <c r="K2952" t="s">
        <v>3256</v>
      </c>
      <c r="L2952" t="s">
        <v>208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203</v>
      </c>
      <c r="S2952">
        <v>400</v>
      </c>
      <c r="T2952">
        <v>3.7</v>
      </c>
      <c r="U2952" s="1">
        <v>40507</v>
      </c>
      <c r="V2952">
        <v>2010</v>
      </c>
      <c r="W2952">
        <v>11</v>
      </c>
      <c r="X2952" t="s">
        <v>20647</v>
      </c>
      <c r="Y2952" t="s">
        <v>20646</v>
      </c>
      <c r="Z2952" s="1">
        <v>40483</v>
      </c>
      <c r="AA2952">
        <v>5</v>
      </c>
      <c r="AB2952" t="s">
        <v>20622</v>
      </c>
      <c r="AC2952" t="s">
        <v>20648</v>
      </c>
      <c r="AD2952" t="s">
        <v>20646</v>
      </c>
    </row>
    <row r="2953" spans="1:30" x14ac:dyDescent="0.35">
      <c r="A2953">
        <v>301102</v>
      </c>
      <c r="B2953" t="s">
        <v>3254</v>
      </c>
      <c r="C2953">
        <v>1</v>
      </c>
      <c r="D2953" t="s">
        <v>20593</v>
      </c>
      <c r="E2953" t="s">
        <v>824</v>
      </c>
      <c r="F2953" t="s">
        <v>3255</v>
      </c>
      <c r="G2953" t="s">
        <v>897</v>
      </c>
      <c r="H2953" t="s">
        <v>898</v>
      </c>
      <c r="I2953">
        <v>77.197175099999995</v>
      </c>
      <c r="J2953">
        <v>28.598542800000001</v>
      </c>
      <c r="K2953" t="s">
        <v>3256</v>
      </c>
      <c r="L2953" t="s">
        <v>208</v>
      </c>
      <c r="M2953" t="s">
        <v>27</v>
      </c>
      <c r="N2953" t="s">
        <v>27</v>
      </c>
      <c r="O2953" t="s">
        <v>27</v>
      </c>
      <c r="P2953" t="s">
        <v>27</v>
      </c>
      <c r="Q2953">
        <v>1</v>
      </c>
      <c r="R2953">
        <v>203</v>
      </c>
      <c r="S2953">
        <v>400</v>
      </c>
      <c r="T2953">
        <v>3.7</v>
      </c>
      <c r="U2953" s="1">
        <v>40507</v>
      </c>
      <c r="V2953">
        <v>2010</v>
      </c>
      <c r="W2953">
        <v>11</v>
      </c>
      <c r="X2953" t="s">
        <v>20647</v>
      </c>
      <c r="Y2953" t="s">
        <v>20646</v>
      </c>
      <c r="Z2953" s="1">
        <v>40483</v>
      </c>
      <c r="AA2953">
        <v>5</v>
      </c>
      <c r="AB2953" t="s">
        <v>20622</v>
      </c>
      <c r="AC2953" t="s">
        <v>20648</v>
      </c>
      <c r="AD2953" t="s">
        <v>20646</v>
      </c>
    </row>
    <row r="2954" spans="1:30" x14ac:dyDescent="0.35">
      <c r="A2954">
        <v>301102</v>
      </c>
      <c r="B2954" t="s">
        <v>3254</v>
      </c>
      <c r="C2954">
        <v>1</v>
      </c>
      <c r="D2954" t="s">
        <v>20593</v>
      </c>
      <c r="E2954" t="s">
        <v>824</v>
      </c>
      <c r="F2954" t="s">
        <v>3255</v>
      </c>
      <c r="G2954" t="s">
        <v>897</v>
      </c>
      <c r="H2954" t="s">
        <v>898</v>
      </c>
      <c r="I2954">
        <v>77.197175099999995</v>
      </c>
      <c r="J2954">
        <v>28.598542800000001</v>
      </c>
      <c r="K2954" t="s">
        <v>3256</v>
      </c>
      <c r="L2954" t="s">
        <v>208</v>
      </c>
      <c r="M2954" t="s">
        <v>27</v>
      </c>
      <c r="N2954" t="s">
        <v>27</v>
      </c>
      <c r="O2954" t="s">
        <v>27</v>
      </c>
      <c r="P2954" t="s">
        <v>27</v>
      </c>
      <c r="Q2954">
        <v>1</v>
      </c>
      <c r="R2954">
        <v>203</v>
      </c>
      <c r="S2954">
        <v>400</v>
      </c>
      <c r="T2954">
        <v>3.7</v>
      </c>
      <c r="U2954" s="1">
        <v>40507</v>
      </c>
      <c r="V2954">
        <v>2010</v>
      </c>
      <c r="W2954">
        <v>11</v>
      </c>
      <c r="X2954" t="s">
        <v>20647</v>
      </c>
      <c r="Y2954" t="s">
        <v>20646</v>
      </c>
      <c r="Z2954" s="1">
        <v>40483</v>
      </c>
      <c r="AA2954">
        <v>5</v>
      </c>
      <c r="AB2954" t="s">
        <v>20622</v>
      </c>
      <c r="AC2954" t="s">
        <v>20648</v>
      </c>
      <c r="AD2954" t="s">
        <v>20646</v>
      </c>
    </row>
    <row r="2955" spans="1:30" x14ac:dyDescent="0.35">
      <c r="A2955">
        <v>18441772</v>
      </c>
      <c r="B2955" t="s">
        <v>4222</v>
      </c>
      <c r="C2955">
        <v>1</v>
      </c>
      <c r="D2955" t="s">
        <v>20593</v>
      </c>
      <c r="E2955" t="s">
        <v>2138</v>
      </c>
      <c r="F2955" t="s">
        <v>4223</v>
      </c>
      <c r="G2955" t="s">
        <v>316</v>
      </c>
      <c r="H2955" t="s">
        <v>4224</v>
      </c>
      <c r="I2955">
        <v>77.338690099999994</v>
      </c>
      <c r="J2955">
        <v>28.5923266</v>
      </c>
      <c r="K2955" t="s">
        <v>217</v>
      </c>
      <c r="L2955" t="s">
        <v>208</v>
      </c>
      <c r="M2955" t="s">
        <v>27</v>
      </c>
      <c r="N2955" t="s">
        <v>26</v>
      </c>
      <c r="O2955" t="s">
        <v>27</v>
      </c>
      <c r="P2955" t="s">
        <v>27</v>
      </c>
      <c r="Q2955">
        <v>1</v>
      </c>
      <c r="R2955">
        <v>1</v>
      </c>
      <c r="S2955">
        <v>200</v>
      </c>
      <c r="T2955">
        <v>1</v>
      </c>
      <c r="U2955" s="1">
        <v>40507</v>
      </c>
      <c r="V2955">
        <v>2010</v>
      </c>
      <c r="W2955">
        <v>11</v>
      </c>
      <c r="X2955" t="s">
        <v>20647</v>
      </c>
      <c r="Y2955" t="s">
        <v>20646</v>
      </c>
      <c r="Z2955" s="1">
        <v>40483</v>
      </c>
      <c r="AA2955">
        <v>5</v>
      </c>
      <c r="AB2955" t="s">
        <v>20622</v>
      </c>
      <c r="AC2955" t="s">
        <v>20648</v>
      </c>
      <c r="AD2955" t="s">
        <v>20646</v>
      </c>
    </row>
    <row r="2956" spans="1:30" x14ac:dyDescent="0.35">
      <c r="A2956">
        <v>18441772</v>
      </c>
      <c r="B2956" t="s">
        <v>4222</v>
      </c>
      <c r="C2956">
        <v>1</v>
      </c>
      <c r="D2956" t="s">
        <v>20593</v>
      </c>
      <c r="E2956" t="s">
        <v>2138</v>
      </c>
      <c r="F2956" t="s">
        <v>4223</v>
      </c>
      <c r="G2956" t="s">
        <v>316</v>
      </c>
      <c r="H2956" t="s">
        <v>4224</v>
      </c>
      <c r="I2956">
        <v>77.338690099999994</v>
      </c>
      <c r="J2956">
        <v>28.5923266</v>
      </c>
      <c r="K2956" t="s">
        <v>217</v>
      </c>
      <c r="L2956" t="s">
        <v>208</v>
      </c>
      <c r="M2956" t="s">
        <v>27</v>
      </c>
      <c r="N2956" t="s">
        <v>26</v>
      </c>
      <c r="O2956" t="s">
        <v>27</v>
      </c>
      <c r="P2956" t="s">
        <v>27</v>
      </c>
      <c r="Q2956">
        <v>1</v>
      </c>
      <c r="R2956">
        <v>1</v>
      </c>
      <c r="S2956">
        <v>200</v>
      </c>
      <c r="T2956">
        <v>1</v>
      </c>
      <c r="U2956" s="1">
        <v>40507</v>
      </c>
      <c r="V2956">
        <v>2010</v>
      </c>
      <c r="W2956">
        <v>11</v>
      </c>
      <c r="X2956" t="s">
        <v>20647</v>
      </c>
      <c r="Y2956" t="s">
        <v>20646</v>
      </c>
      <c r="Z2956" s="1">
        <v>40483</v>
      </c>
      <c r="AA2956">
        <v>5</v>
      </c>
      <c r="AB2956" t="s">
        <v>20622</v>
      </c>
      <c r="AC2956" t="s">
        <v>20648</v>
      </c>
      <c r="AD2956" t="s">
        <v>20646</v>
      </c>
    </row>
    <row r="2957" spans="1:30" x14ac:dyDescent="0.35">
      <c r="A2957">
        <v>18441772</v>
      </c>
      <c r="B2957" t="s">
        <v>4222</v>
      </c>
      <c r="C2957">
        <v>1</v>
      </c>
      <c r="D2957" t="s">
        <v>20593</v>
      </c>
      <c r="E2957" t="s">
        <v>2138</v>
      </c>
      <c r="F2957" t="s">
        <v>4223</v>
      </c>
      <c r="G2957" t="s">
        <v>316</v>
      </c>
      <c r="H2957" t="s">
        <v>4224</v>
      </c>
      <c r="I2957">
        <v>77.338690099999994</v>
      </c>
      <c r="J2957">
        <v>28.5923266</v>
      </c>
      <c r="K2957" t="s">
        <v>217</v>
      </c>
      <c r="L2957" t="s">
        <v>208</v>
      </c>
      <c r="M2957" t="s">
        <v>27</v>
      </c>
      <c r="N2957" t="s">
        <v>26</v>
      </c>
      <c r="O2957" t="s">
        <v>27</v>
      </c>
      <c r="P2957" t="s">
        <v>27</v>
      </c>
      <c r="Q2957">
        <v>1</v>
      </c>
      <c r="R2957">
        <v>1</v>
      </c>
      <c r="S2957">
        <v>200</v>
      </c>
      <c r="T2957">
        <v>1</v>
      </c>
      <c r="U2957" s="1">
        <v>40507</v>
      </c>
      <c r="V2957">
        <v>2010</v>
      </c>
      <c r="W2957">
        <v>11</v>
      </c>
      <c r="X2957" t="s">
        <v>20647</v>
      </c>
      <c r="Y2957" t="s">
        <v>20646</v>
      </c>
      <c r="Z2957" s="1">
        <v>40483</v>
      </c>
      <c r="AA2957">
        <v>5</v>
      </c>
      <c r="AB2957" t="s">
        <v>20622</v>
      </c>
      <c r="AC2957" t="s">
        <v>20648</v>
      </c>
      <c r="AD2957" t="s">
        <v>20646</v>
      </c>
    </row>
    <row r="2958" spans="1:30" x14ac:dyDescent="0.35">
      <c r="A2958">
        <v>18441772</v>
      </c>
      <c r="B2958" t="s">
        <v>4222</v>
      </c>
      <c r="C2958">
        <v>1</v>
      </c>
      <c r="D2958" t="s">
        <v>20593</v>
      </c>
      <c r="E2958" t="s">
        <v>2138</v>
      </c>
      <c r="F2958" t="s">
        <v>4223</v>
      </c>
      <c r="G2958" t="s">
        <v>316</v>
      </c>
      <c r="H2958" t="s">
        <v>4224</v>
      </c>
      <c r="I2958">
        <v>77.338690099999994</v>
      </c>
      <c r="J2958">
        <v>28.5923266</v>
      </c>
      <c r="K2958" t="s">
        <v>217</v>
      </c>
      <c r="L2958" t="s">
        <v>208</v>
      </c>
      <c r="M2958" t="s">
        <v>27</v>
      </c>
      <c r="N2958" t="s">
        <v>26</v>
      </c>
      <c r="O2958" t="s">
        <v>27</v>
      </c>
      <c r="P2958" t="s">
        <v>27</v>
      </c>
      <c r="Q2958">
        <v>1</v>
      </c>
      <c r="R2958">
        <v>1</v>
      </c>
      <c r="S2958">
        <v>200</v>
      </c>
      <c r="T2958">
        <v>1</v>
      </c>
      <c r="U2958" s="1">
        <v>40507</v>
      </c>
      <c r="V2958">
        <v>2010</v>
      </c>
      <c r="W2958">
        <v>11</v>
      </c>
      <c r="X2958" t="s">
        <v>20647</v>
      </c>
      <c r="Y2958" t="s">
        <v>20646</v>
      </c>
      <c r="Z2958" s="1">
        <v>40483</v>
      </c>
      <c r="AA2958">
        <v>5</v>
      </c>
      <c r="AB2958" t="s">
        <v>20622</v>
      </c>
      <c r="AC2958" t="s">
        <v>20648</v>
      </c>
      <c r="AD2958" t="s">
        <v>20646</v>
      </c>
    </row>
    <row r="2959" spans="1:30" x14ac:dyDescent="0.35">
      <c r="A2959">
        <v>18441772</v>
      </c>
      <c r="B2959" t="s">
        <v>4222</v>
      </c>
      <c r="C2959">
        <v>1</v>
      </c>
      <c r="D2959" t="s">
        <v>20593</v>
      </c>
      <c r="E2959" t="s">
        <v>2138</v>
      </c>
      <c r="F2959" t="s">
        <v>4223</v>
      </c>
      <c r="G2959" t="s">
        <v>316</v>
      </c>
      <c r="H2959" t="s">
        <v>4224</v>
      </c>
      <c r="I2959">
        <v>77.338690099999994</v>
      </c>
      <c r="J2959">
        <v>28.5923266</v>
      </c>
      <c r="K2959" t="s">
        <v>217</v>
      </c>
      <c r="L2959" t="s">
        <v>208</v>
      </c>
      <c r="M2959" t="s">
        <v>27</v>
      </c>
      <c r="N2959" t="s">
        <v>26</v>
      </c>
      <c r="O2959" t="s">
        <v>27</v>
      </c>
      <c r="P2959" t="s">
        <v>27</v>
      </c>
      <c r="Q2959">
        <v>1</v>
      </c>
      <c r="R2959">
        <v>1</v>
      </c>
      <c r="S2959">
        <v>200</v>
      </c>
      <c r="T2959">
        <v>1</v>
      </c>
      <c r="U2959" s="1">
        <v>40507</v>
      </c>
      <c r="V2959">
        <v>2010</v>
      </c>
      <c r="W2959">
        <v>11</v>
      </c>
      <c r="X2959" t="s">
        <v>20647</v>
      </c>
      <c r="Y2959" t="s">
        <v>20646</v>
      </c>
      <c r="Z2959" s="1">
        <v>40483</v>
      </c>
      <c r="AA2959">
        <v>5</v>
      </c>
      <c r="AB2959" t="s">
        <v>20622</v>
      </c>
      <c r="AC2959" t="s">
        <v>20648</v>
      </c>
      <c r="AD2959" t="s">
        <v>20646</v>
      </c>
    </row>
    <row r="2960" spans="1:30" x14ac:dyDescent="0.35">
      <c r="A2960">
        <v>18424598</v>
      </c>
      <c r="B2960" t="s">
        <v>326</v>
      </c>
      <c r="C2960">
        <v>1</v>
      </c>
      <c r="D2960" t="s">
        <v>20593</v>
      </c>
      <c r="E2960" t="s">
        <v>2138</v>
      </c>
      <c r="F2960" t="s">
        <v>4336</v>
      </c>
      <c r="G2960" t="s">
        <v>2324</v>
      </c>
      <c r="H2960" t="s">
        <v>2325</v>
      </c>
      <c r="I2960">
        <v>77.371247400000001</v>
      </c>
      <c r="J2960">
        <v>28.614336600000001</v>
      </c>
      <c r="K2960" t="s">
        <v>328</v>
      </c>
      <c r="L2960" t="s">
        <v>208</v>
      </c>
      <c r="M2960" t="s">
        <v>27</v>
      </c>
      <c r="N2960" t="s">
        <v>27</v>
      </c>
      <c r="O2960" t="s">
        <v>27</v>
      </c>
      <c r="P2960" t="s">
        <v>27</v>
      </c>
      <c r="Q2960">
        <v>1</v>
      </c>
      <c r="R2960">
        <v>1</v>
      </c>
      <c r="S2960">
        <v>350</v>
      </c>
      <c r="T2960">
        <v>1</v>
      </c>
      <c r="U2960" s="1">
        <v>40507</v>
      </c>
      <c r="V2960">
        <v>2010</v>
      </c>
      <c r="W2960">
        <v>11</v>
      </c>
      <c r="X2960" t="s">
        <v>20647</v>
      </c>
      <c r="Y2960" t="s">
        <v>20646</v>
      </c>
      <c r="Z2960" s="1">
        <v>40483</v>
      </c>
      <c r="AA2960">
        <v>5</v>
      </c>
      <c r="AB2960" t="s">
        <v>20622</v>
      </c>
      <c r="AC2960" t="s">
        <v>20648</v>
      </c>
      <c r="AD2960" t="s">
        <v>20646</v>
      </c>
    </row>
    <row r="2961" spans="1:30" x14ac:dyDescent="0.35">
      <c r="A2961">
        <v>18424598</v>
      </c>
      <c r="B2961" t="s">
        <v>326</v>
      </c>
      <c r="C2961">
        <v>1</v>
      </c>
      <c r="D2961" t="s">
        <v>20593</v>
      </c>
      <c r="E2961" t="s">
        <v>2138</v>
      </c>
      <c r="F2961" t="s">
        <v>4336</v>
      </c>
      <c r="G2961" t="s">
        <v>2324</v>
      </c>
      <c r="H2961" t="s">
        <v>2325</v>
      </c>
      <c r="I2961">
        <v>77.371247400000001</v>
      </c>
      <c r="J2961">
        <v>28.614336600000001</v>
      </c>
      <c r="K2961" t="s">
        <v>328</v>
      </c>
      <c r="L2961" t="s">
        <v>208</v>
      </c>
      <c r="M2961" t="s">
        <v>27</v>
      </c>
      <c r="N2961" t="s">
        <v>27</v>
      </c>
      <c r="O2961" t="s">
        <v>27</v>
      </c>
      <c r="P2961" t="s">
        <v>27</v>
      </c>
      <c r="Q2961">
        <v>1</v>
      </c>
      <c r="R2961">
        <v>1</v>
      </c>
      <c r="S2961">
        <v>350</v>
      </c>
      <c r="T2961">
        <v>1</v>
      </c>
      <c r="U2961" s="1">
        <v>40507</v>
      </c>
      <c r="V2961">
        <v>2010</v>
      </c>
      <c r="W2961">
        <v>11</v>
      </c>
      <c r="X2961" t="s">
        <v>20647</v>
      </c>
      <c r="Y2961" t="s">
        <v>20646</v>
      </c>
      <c r="Z2961" s="1">
        <v>40483</v>
      </c>
      <c r="AA2961">
        <v>5</v>
      </c>
      <c r="AB2961" t="s">
        <v>20622</v>
      </c>
      <c r="AC2961" t="s">
        <v>20648</v>
      </c>
      <c r="AD2961" t="s">
        <v>20646</v>
      </c>
    </row>
    <row r="2962" spans="1:30" x14ac:dyDescent="0.35">
      <c r="A2962">
        <v>18424598</v>
      </c>
      <c r="B2962" t="s">
        <v>326</v>
      </c>
      <c r="C2962">
        <v>1</v>
      </c>
      <c r="D2962" t="s">
        <v>20593</v>
      </c>
      <c r="E2962" t="s">
        <v>2138</v>
      </c>
      <c r="F2962" t="s">
        <v>4336</v>
      </c>
      <c r="G2962" t="s">
        <v>2324</v>
      </c>
      <c r="H2962" t="s">
        <v>2325</v>
      </c>
      <c r="I2962">
        <v>77.371247400000001</v>
      </c>
      <c r="J2962">
        <v>28.614336600000001</v>
      </c>
      <c r="K2962" t="s">
        <v>328</v>
      </c>
      <c r="L2962" t="s">
        <v>208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1</v>
      </c>
      <c r="S2962">
        <v>350</v>
      </c>
      <c r="T2962">
        <v>1</v>
      </c>
      <c r="U2962" s="1">
        <v>40507</v>
      </c>
      <c r="V2962">
        <v>2010</v>
      </c>
      <c r="W2962">
        <v>11</v>
      </c>
      <c r="X2962" t="s">
        <v>20647</v>
      </c>
      <c r="Y2962" t="s">
        <v>20646</v>
      </c>
      <c r="Z2962" s="1">
        <v>40483</v>
      </c>
      <c r="AA2962">
        <v>5</v>
      </c>
      <c r="AB2962" t="s">
        <v>20622</v>
      </c>
      <c r="AC2962" t="s">
        <v>20648</v>
      </c>
      <c r="AD2962" t="s">
        <v>20646</v>
      </c>
    </row>
    <row r="2963" spans="1:30" x14ac:dyDescent="0.35">
      <c r="A2963">
        <v>18424598</v>
      </c>
      <c r="B2963" t="s">
        <v>326</v>
      </c>
      <c r="C2963">
        <v>1</v>
      </c>
      <c r="D2963" t="s">
        <v>20593</v>
      </c>
      <c r="E2963" t="s">
        <v>2138</v>
      </c>
      <c r="F2963" t="s">
        <v>4336</v>
      </c>
      <c r="G2963" t="s">
        <v>2324</v>
      </c>
      <c r="H2963" t="s">
        <v>2325</v>
      </c>
      <c r="I2963">
        <v>77.371247400000001</v>
      </c>
      <c r="J2963">
        <v>28.614336600000001</v>
      </c>
      <c r="K2963" t="s">
        <v>328</v>
      </c>
      <c r="L2963" t="s">
        <v>208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1</v>
      </c>
      <c r="S2963">
        <v>350</v>
      </c>
      <c r="T2963">
        <v>1</v>
      </c>
      <c r="U2963" s="1">
        <v>40507</v>
      </c>
      <c r="V2963">
        <v>2010</v>
      </c>
      <c r="W2963">
        <v>11</v>
      </c>
      <c r="X2963" t="s">
        <v>20647</v>
      </c>
      <c r="Y2963" t="s">
        <v>20646</v>
      </c>
      <c r="Z2963" s="1">
        <v>40483</v>
      </c>
      <c r="AA2963">
        <v>5</v>
      </c>
      <c r="AB2963" t="s">
        <v>20622</v>
      </c>
      <c r="AC2963" t="s">
        <v>20648</v>
      </c>
      <c r="AD2963" t="s">
        <v>20646</v>
      </c>
    </row>
    <row r="2964" spans="1:30" x14ac:dyDescent="0.35">
      <c r="A2964">
        <v>18424598</v>
      </c>
      <c r="B2964" t="s">
        <v>326</v>
      </c>
      <c r="C2964">
        <v>1</v>
      </c>
      <c r="D2964" t="s">
        <v>20593</v>
      </c>
      <c r="E2964" t="s">
        <v>2138</v>
      </c>
      <c r="F2964" t="s">
        <v>4336</v>
      </c>
      <c r="G2964" t="s">
        <v>2324</v>
      </c>
      <c r="H2964" t="s">
        <v>2325</v>
      </c>
      <c r="I2964">
        <v>77.371247400000001</v>
      </c>
      <c r="J2964">
        <v>28.614336600000001</v>
      </c>
      <c r="K2964" t="s">
        <v>328</v>
      </c>
      <c r="L2964" t="s">
        <v>208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1</v>
      </c>
      <c r="S2964">
        <v>350</v>
      </c>
      <c r="T2964">
        <v>1</v>
      </c>
      <c r="U2964" s="1">
        <v>40507</v>
      </c>
      <c r="V2964">
        <v>2010</v>
      </c>
      <c r="W2964">
        <v>11</v>
      </c>
      <c r="X2964" t="s">
        <v>20647</v>
      </c>
      <c r="Y2964" t="s">
        <v>20646</v>
      </c>
      <c r="Z2964" s="1">
        <v>40483</v>
      </c>
      <c r="AA2964">
        <v>5</v>
      </c>
      <c r="AB2964" t="s">
        <v>20622</v>
      </c>
      <c r="AC2964" t="s">
        <v>20648</v>
      </c>
      <c r="AD2964" t="s">
        <v>20646</v>
      </c>
    </row>
    <row r="2965" spans="1:30" x14ac:dyDescent="0.35">
      <c r="A2965">
        <v>1413</v>
      </c>
      <c r="B2965" t="s">
        <v>2876</v>
      </c>
      <c r="C2965">
        <v>1</v>
      </c>
      <c r="D2965" t="s">
        <v>20593</v>
      </c>
      <c r="E2965" t="s">
        <v>277</v>
      </c>
      <c r="F2965" t="s">
        <v>2877</v>
      </c>
      <c r="G2965" t="s">
        <v>363</v>
      </c>
      <c r="H2965" t="s">
        <v>364</v>
      </c>
      <c r="I2965">
        <v>77.3104996</v>
      </c>
      <c r="J2965">
        <v>28.480467000000001</v>
      </c>
      <c r="K2965" t="s">
        <v>396</v>
      </c>
      <c r="L2965" t="s">
        <v>208</v>
      </c>
      <c r="M2965" t="s">
        <v>26</v>
      </c>
      <c r="N2965" t="s">
        <v>27</v>
      </c>
      <c r="O2965" t="s">
        <v>27</v>
      </c>
      <c r="P2965" t="s">
        <v>27</v>
      </c>
      <c r="Q2965">
        <v>3</v>
      </c>
      <c r="R2965">
        <v>70</v>
      </c>
      <c r="S2965">
        <v>1000</v>
      </c>
      <c r="T2965">
        <v>2.7</v>
      </c>
      <c r="U2965" s="1">
        <v>40507</v>
      </c>
      <c r="V2965">
        <v>2010</v>
      </c>
      <c r="W2965">
        <v>11</v>
      </c>
      <c r="X2965" t="s">
        <v>20647</v>
      </c>
      <c r="Y2965" t="s">
        <v>20646</v>
      </c>
      <c r="Z2965" s="1">
        <v>40483</v>
      </c>
      <c r="AA2965">
        <v>5</v>
      </c>
      <c r="AB2965" t="s">
        <v>20622</v>
      </c>
      <c r="AC2965" t="s">
        <v>20648</v>
      </c>
      <c r="AD2965" t="s">
        <v>20646</v>
      </c>
    </row>
    <row r="2966" spans="1:30" x14ac:dyDescent="0.35">
      <c r="A2966">
        <v>1413</v>
      </c>
      <c r="B2966" t="s">
        <v>2876</v>
      </c>
      <c r="C2966">
        <v>1</v>
      </c>
      <c r="D2966" t="s">
        <v>20593</v>
      </c>
      <c r="E2966" t="s">
        <v>277</v>
      </c>
      <c r="F2966" t="s">
        <v>2877</v>
      </c>
      <c r="G2966" t="s">
        <v>363</v>
      </c>
      <c r="H2966" t="s">
        <v>364</v>
      </c>
      <c r="I2966">
        <v>77.3104996</v>
      </c>
      <c r="J2966">
        <v>28.480467000000001</v>
      </c>
      <c r="K2966" t="s">
        <v>396</v>
      </c>
      <c r="L2966" t="s">
        <v>208</v>
      </c>
      <c r="M2966" t="s">
        <v>26</v>
      </c>
      <c r="N2966" t="s">
        <v>27</v>
      </c>
      <c r="O2966" t="s">
        <v>27</v>
      </c>
      <c r="P2966" t="s">
        <v>27</v>
      </c>
      <c r="Q2966">
        <v>3</v>
      </c>
      <c r="R2966">
        <v>70</v>
      </c>
      <c r="S2966">
        <v>1000</v>
      </c>
      <c r="T2966">
        <v>2.7</v>
      </c>
      <c r="U2966" s="1">
        <v>40507</v>
      </c>
      <c r="V2966">
        <v>2010</v>
      </c>
      <c r="W2966">
        <v>11</v>
      </c>
      <c r="X2966" t="s">
        <v>20647</v>
      </c>
      <c r="Y2966" t="s">
        <v>20646</v>
      </c>
      <c r="Z2966" s="1">
        <v>40483</v>
      </c>
      <c r="AA2966">
        <v>5</v>
      </c>
      <c r="AB2966" t="s">
        <v>20622</v>
      </c>
      <c r="AC2966" t="s">
        <v>20648</v>
      </c>
      <c r="AD2966" t="s">
        <v>20646</v>
      </c>
    </row>
    <row r="2967" spans="1:30" x14ac:dyDescent="0.35">
      <c r="A2967">
        <v>1413</v>
      </c>
      <c r="B2967" t="s">
        <v>2876</v>
      </c>
      <c r="C2967">
        <v>1</v>
      </c>
      <c r="D2967" t="s">
        <v>20593</v>
      </c>
      <c r="E2967" t="s">
        <v>277</v>
      </c>
      <c r="F2967" t="s">
        <v>2877</v>
      </c>
      <c r="G2967" t="s">
        <v>363</v>
      </c>
      <c r="H2967" t="s">
        <v>364</v>
      </c>
      <c r="I2967">
        <v>77.3104996</v>
      </c>
      <c r="J2967">
        <v>28.480467000000001</v>
      </c>
      <c r="K2967" t="s">
        <v>396</v>
      </c>
      <c r="L2967" t="s">
        <v>208</v>
      </c>
      <c r="M2967" t="s">
        <v>26</v>
      </c>
      <c r="N2967" t="s">
        <v>27</v>
      </c>
      <c r="O2967" t="s">
        <v>27</v>
      </c>
      <c r="P2967" t="s">
        <v>27</v>
      </c>
      <c r="Q2967">
        <v>3</v>
      </c>
      <c r="R2967">
        <v>70</v>
      </c>
      <c r="S2967">
        <v>1000</v>
      </c>
      <c r="T2967">
        <v>2.7</v>
      </c>
      <c r="U2967" s="1">
        <v>40507</v>
      </c>
      <c r="V2967">
        <v>2010</v>
      </c>
      <c r="W2967">
        <v>11</v>
      </c>
      <c r="X2967" t="s">
        <v>20647</v>
      </c>
      <c r="Y2967" t="s">
        <v>20646</v>
      </c>
      <c r="Z2967" s="1">
        <v>40483</v>
      </c>
      <c r="AA2967">
        <v>5</v>
      </c>
      <c r="AB2967" t="s">
        <v>20622</v>
      </c>
      <c r="AC2967" t="s">
        <v>20648</v>
      </c>
      <c r="AD2967" t="s">
        <v>20646</v>
      </c>
    </row>
    <row r="2968" spans="1:30" x14ac:dyDescent="0.35">
      <c r="A2968">
        <v>1413</v>
      </c>
      <c r="B2968" t="s">
        <v>2876</v>
      </c>
      <c r="C2968">
        <v>1</v>
      </c>
      <c r="D2968" t="s">
        <v>20593</v>
      </c>
      <c r="E2968" t="s">
        <v>277</v>
      </c>
      <c r="F2968" t="s">
        <v>2877</v>
      </c>
      <c r="G2968" t="s">
        <v>363</v>
      </c>
      <c r="H2968" t="s">
        <v>364</v>
      </c>
      <c r="I2968">
        <v>77.3104996</v>
      </c>
      <c r="J2968">
        <v>28.480467000000001</v>
      </c>
      <c r="K2968" t="s">
        <v>396</v>
      </c>
      <c r="L2968" t="s">
        <v>208</v>
      </c>
      <c r="M2968" t="s">
        <v>26</v>
      </c>
      <c r="N2968" t="s">
        <v>27</v>
      </c>
      <c r="O2968" t="s">
        <v>27</v>
      </c>
      <c r="P2968" t="s">
        <v>27</v>
      </c>
      <c r="Q2968">
        <v>3</v>
      </c>
      <c r="R2968">
        <v>70</v>
      </c>
      <c r="S2968">
        <v>1000</v>
      </c>
      <c r="T2968">
        <v>2.7</v>
      </c>
      <c r="U2968" s="1">
        <v>40507</v>
      </c>
      <c r="V2968">
        <v>2010</v>
      </c>
      <c r="W2968">
        <v>11</v>
      </c>
      <c r="X2968" t="s">
        <v>20647</v>
      </c>
      <c r="Y2968" t="s">
        <v>20646</v>
      </c>
      <c r="Z2968" s="1">
        <v>40483</v>
      </c>
      <c r="AA2968">
        <v>5</v>
      </c>
      <c r="AB2968" t="s">
        <v>20622</v>
      </c>
      <c r="AC2968" t="s">
        <v>20648</v>
      </c>
      <c r="AD2968" t="s">
        <v>20646</v>
      </c>
    </row>
    <row r="2969" spans="1:30" x14ac:dyDescent="0.35">
      <c r="A2969">
        <v>1413</v>
      </c>
      <c r="B2969" t="s">
        <v>2876</v>
      </c>
      <c r="C2969">
        <v>1</v>
      </c>
      <c r="D2969" t="s">
        <v>20593</v>
      </c>
      <c r="E2969" t="s">
        <v>277</v>
      </c>
      <c r="F2969" t="s">
        <v>2877</v>
      </c>
      <c r="G2969" t="s">
        <v>363</v>
      </c>
      <c r="H2969" t="s">
        <v>364</v>
      </c>
      <c r="I2969">
        <v>77.3104996</v>
      </c>
      <c r="J2969">
        <v>28.480467000000001</v>
      </c>
      <c r="K2969" t="s">
        <v>396</v>
      </c>
      <c r="L2969" t="s">
        <v>208</v>
      </c>
      <c r="M2969" t="s">
        <v>26</v>
      </c>
      <c r="N2969" t="s">
        <v>27</v>
      </c>
      <c r="O2969" t="s">
        <v>27</v>
      </c>
      <c r="P2969" t="s">
        <v>27</v>
      </c>
      <c r="Q2969">
        <v>3</v>
      </c>
      <c r="R2969">
        <v>70</v>
      </c>
      <c r="S2969">
        <v>1000</v>
      </c>
      <c r="T2969">
        <v>2.7</v>
      </c>
      <c r="U2969" s="1">
        <v>40507</v>
      </c>
      <c r="V2969">
        <v>2010</v>
      </c>
      <c r="W2969">
        <v>11</v>
      </c>
      <c r="X2969" t="s">
        <v>20647</v>
      </c>
      <c r="Y2969" t="s">
        <v>20646</v>
      </c>
      <c r="Z2969" s="1">
        <v>40483</v>
      </c>
      <c r="AA2969">
        <v>5</v>
      </c>
      <c r="AB2969" t="s">
        <v>20622</v>
      </c>
      <c r="AC2969" t="s">
        <v>20648</v>
      </c>
      <c r="AD2969" t="s">
        <v>20646</v>
      </c>
    </row>
    <row r="2970" spans="1:30" x14ac:dyDescent="0.35">
      <c r="A2970">
        <v>18423118</v>
      </c>
      <c r="B2970" t="s">
        <v>4123</v>
      </c>
      <c r="C2970">
        <v>1</v>
      </c>
      <c r="D2970" t="s">
        <v>20593</v>
      </c>
      <c r="E2970" t="s">
        <v>824</v>
      </c>
      <c r="F2970" t="s">
        <v>4124</v>
      </c>
      <c r="G2970" t="s">
        <v>2069</v>
      </c>
      <c r="H2970" t="s">
        <v>2070</v>
      </c>
      <c r="I2970">
        <v>77.306207119999996</v>
      </c>
      <c r="J2970">
        <v>28.589083800000001</v>
      </c>
      <c r="K2970" t="s">
        <v>217</v>
      </c>
      <c r="L2970" t="s">
        <v>208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0</v>
      </c>
      <c r="S2970">
        <v>400</v>
      </c>
      <c r="T2970">
        <v>1</v>
      </c>
      <c r="U2970" s="1">
        <v>41226</v>
      </c>
      <c r="V2970">
        <v>2012</v>
      </c>
      <c r="W2970">
        <v>11</v>
      </c>
      <c r="X2970" t="s">
        <v>20647</v>
      </c>
      <c r="Y2970" t="s">
        <v>20646</v>
      </c>
      <c r="Z2970" s="1">
        <v>41214</v>
      </c>
      <c r="AA2970">
        <v>3</v>
      </c>
      <c r="AB2970" t="s">
        <v>20621</v>
      </c>
      <c r="AC2970" t="s">
        <v>20648</v>
      </c>
      <c r="AD2970" t="s">
        <v>20646</v>
      </c>
    </row>
    <row r="2971" spans="1:30" x14ac:dyDescent="0.35">
      <c r="A2971">
        <v>18423118</v>
      </c>
      <c r="B2971" t="s">
        <v>4123</v>
      </c>
      <c r="C2971">
        <v>1</v>
      </c>
      <c r="D2971" t="s">
        <v>20593</v>
      </c>
      <c r="E2971" t="s">
        <v>824</v>
      </c>
      <c r="F2971" t="s">
        <v>4124</v>
      </c>
      <c r="G2971" t="s">
        <v>2069</v>
      </c>
      <c r="H2971" t="s">
        <v>2070</v>
      </c>
      <c r="I2971">
        <v>77.306207119999996</v>
      </c>
      <c r="J2971">
        <v>28.589083800000001</v>
      </c>
      <c r="K2971" t="s">
        <v>217</v>
      </c>
      <c r="L2971" t="s">
        <v>208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0</v>
      </c>
      <c r="S2971">
        <v>400</v>
      </c>
      <c r="T2971">
        <v>1</v>
      </c>
      <c r="U2971" s="1">
        <v>41226</v>
      </c>
      <c r="V2971">
        <v>2012</v>
      </c>
      <c r="W2971">
        <v>11</v>
      </c>
      <c r="X2971" t="s">
        <v>20647</v>
      </c>
      <c r="Y2971" t="s">
        <v>20646</v>
      </c>
      <c r="Z2971" s="1">
        <v>41214</v>
      </c>
      <c r="AA2971">
        <v>3</v>
      </c>
      <c r="AB2971" t="s">
        <v>20621</v>
      </c>
      <c r="AC2971" t="s">
        <v>20648</v>
      </c>
      <c r="AD2971" t="s">
        <v>20646</v>
      </c>
    </row>
    <row r="2972" spans="1:30" x14ac:dyDescent="0.35">
      <c r="A2972">
        <v>18423118</v>
      </c>
      <c r="B2972" t="s">
        <v>4123</v>
      </c>
      <c r="C2972">
        <v>1</v>
      </c>
      <c r="D2972" t="s">
        <v>20593</v>
      </c>
      <c r="E2972" t="s">
        <v>824</v>
      </c>
      <c r="F2972" t="s">
        <v>4124</v>
      </c>
      <c r="G2972" t="s">
        <v>2069</v>
      </c>
      <c r="H2972" t="s">
        <v>2070</v>
      </c>
      <c r="I2972">
        <v>77.306207119999996</v>
      </c>
      <c r="J2972">
        <v>28.589083800000001</v>
      </c>
      <c r="K2972" t="s">
        <v>217</v>
      </c>
      <c r="L2972" t="s">
        <v>208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0</v>
      </c>
      <c r="S2972">
        <v>400</v>
      </c>
      <c r="T2972">
        <v>1</v>
      </c>
      <c r="U2972" s="1">
        <v>41226</v>
      </c>
      <c r="V2972">
        <v>2012</v>
      </c>
      <c r="W2972">
        <v>11</v>
      </c>
      <c r="X2972" t="s">
        <v>20647</v>
      </c>
      <c r="Y2972" t="s">
        <v>20646</v>
      </c>
      <c r="Z2972" s="1">
        <v>41214</v>
      </c>
      <c r="AA2972">
        <v>3</v>
      </c>
      <c r="AB2972" t="s">
        <v>20621</v>
      </c>
      <c r="AC2972" t="s">
        <v>20648</v>
      </c>
      <c r="AD2972" t="s">
        <v>20646</v>
      </c>
    </row>
    <row r="2973" spans="1:30" x14ac:dyDescent="0.35">
      <c r="A2973">
        <v>18423118</v>
      </c>
      <c r="B2973" t="s">
        <v>4123</v>
      </c>
      <c r="C2973">
        <v>1</v>
      </c>
      <c r="D2973" t="s">
        <v>20593</v>
      </c>
      <c r="E2973" t="s">
        <v>824</v>
      </c>
      <c r="F2973" t="s">
        <v>4124</v>
      </c>
      <c r="G2973" t="s">
        <v>2069</v>
      </c>
      <c r="H2973" t="s">
        <v>2070</v>
      </c>
      <c r="I2973">
        <v>77.306207119999996</v>
      </c>
      <c r="J2973">
        <v>28.589083800000001</v>
      </c>
      <c r="K2973" t="s">
        <v>217</v>
      </c>
      <c r="L2973" t="s">
        <v>208</v>
      </c>
      <c r="M2973" t="s">
        <v>27</v>
      </c>
      <c r="N2973" t="s">
        <v>27</v>
      </c>
      <c r="O2973" t="s">
        <v>27</v>
      </c>
      <c r="P2973" t="s">
        <v>27</v>
      </c>
      <c r="Q2973">
        <v>1</v>
      </c>
      <c r="R2973">
        <v>0</v>
      </c>
      <c r="S2973">
        <v>400</v>
      </c>
      <c r="T2973">
        <v>1</v>
      </c>
      <c r="U2973" s="1">
        <v>41226</v>
      </c>
      <c r="V2973">
        <v>2012</v>
      </c>
      <c r="W2973">
        <v>11</v>
      </c>
      <c r="X2973" t="s">
        <v>20647</v>
      </c>
      <c r="Y2973" t="s">
        <v>20646</v>
      </c>
      <c r="Z2973" s="1">
        <v>41214</v>
      </c>
      <c r="AA2973">
        <v>3</v>
      </c>
      <c r="AB2973" t="s">
        <v>20621</v>
      </c>
      <c r="AC2973" t="s">
        <v>20648</v>
      </c>
      <c r="AD2973" t="s">
        <v>20646</v>
      </c>
    </row>
    <row r="2974" spans="1:30" x14ac:dyDescent="0.35">
      <c r="A2974">
        <v>18251318</v>
      </c>
      <c r="B2974" t="s">
        <v>4065</v>
      </c>
      <c r="C2974">
        <v>1</v>
      </c>
      <c r="D2974" t="s">
        <v>20593</v>
      </c>
      <c r="E2974" t="s">
        <v>824</v>
      </c>
      <c r="F2974" t="s">
        <v>4066</v>
      </c>
      <c r="G2974" t="s">
        <v>1996</v>
      </c>
      <c r="H2974" t="s">
        <v>1997</v>
      </c>
      <c r="I2974">
        <v>77.112741400000004</v>
      </c>
      <c r="J2974">
        <v>28.646166900000001</v>
      </c>
      <c r="K2974" t="s">
        <v>207</v>
      </c>
      <c r="L2974" t="s">
        <v>208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6</v>
      </c>
      <c r="S2974">
        <v>200</v>
      </c>
      <c r="T2974">
        <v>2.9</v>
      </c>
      <c r="U2974" s="1">
        <v>41226</v>
      </c>
      <c r="V2974">
        <v>2012</v>
      </c>
      <c r="W2974">
        <v>11</v>
      </c>
      <c r="X2974" t="s">
        <v>20647</v>
      </c>
      <c r="Y2974" t="s">
        <v>20646</v>
      </c>
      <c r="Z2974" s="1">
        <v>41214</v>
      </c>
      <c r="AA2974">
        <v>3</v>
      </c>
      <c r="AB2974" t="s">
        <v>20621</v>
      </c>
      <c r="AC2974" t="s">
        <v>20648</v>
      </c>
      <c r="AD2974" t="s">
        <v>20646</v>
      </c>
    </row>
    <row r="2975" spans="1:30" x14ac:dyDescent="0.35">
      <c r="A2975">
        <v>18251318</v>
      </c>
      <c r="B2975" t="s">
        <v>4065</v>
      </c>
      <c r="C2975">
        <v>1</v>
      </c>
      <c r="D2975" t="s">
        <v>20593</v>
      </c>
      <c r="E2975" t="s">
        <v>824</v>
      </c>
      <c r="F2975" t="s">
        <v>4066</v>
      </c>
      <c r="G2975" t="s">
        <v>1996</v>
      </c>
      <c r="H2975" t="s">
        <v>1997</v>
      </c>
      <c r="I2975">
        <v>77.112741400000004</v>
      </c>
      <c r="J2975">
        <v>28.646166900000001</v>
      </c>
      <c r="K2975" t="s">
        <v>207</v>
      </c>
      <c r="L2975" t="s">
        <v>208</v>
      </c>
      <c r="M2975" t="s">
        <v>27</v>
      </c>
      <c r="N2975" t="s">
        <v>27</v>
      </c>
      <c r="O2975" t="s">
        <v>27</v>
      </c>
      <c r="P2975" t="s">
        <v>27</v>
      </c>
      <c r="Q2975">
        <v>1</v>
      </c>
      <c r="R2975">
        <v>6</v>
      </c>
      <c r="S2975">
        <v>200</v>
      </c>
      <c r="T2975">
        <v>2.9</v>
      </c>
      <c r="U2975" s="1">
        <v>41226</v>
      </c>
      <c r="V2975">
        <v>2012</v>
      </c>
      <c r="W2975">
        <v>11</v>
      </c>
      <c r="X2975" t="s">
        <v>20647</v>
      </c>
      <c r="Y2975" t="s">
        <v>20646</v>
      </c>
      <c r="Z2975" s="1">
        <v>41214</v>
      </c>
      <c r="AA2975">
        <v>3</v>
      </c>
      <c r="AB2975" t="s">
        <v>20621</v>
      </c>
      <c r="AC2975" t="s">
        <v>20648</v>
      </c>
      <c r="AD2975" t="s">
        <v>20646</v>
      </c>
    </row>
    <row r="2976" spans="1:30" x14ac:dyDescent="0.35">
      <c r="A2976">
        <v>18251318</v>
      </c>
      <c r="B2976" t="s">
        <v>4065</v>
      </c>
      <c r="C2976">
        <v>1</v>
      </c>
      <c r="D2976" t="s">
        <v>20593</v>
      </c>
      <c r="E2976" t="s">
        <v>824</v>
      </c>
      <c r="F2976" t="s">
        <v>4066</v>
      </c>
      <c r="G2976" t="s">
        <v>1996</v>
      </c>
      <c r="H2976" t="s">
        <v>1997</v>
      </c>
      <c r="I2976">
        <v>77.112741400000004</v>
      </c>
      <c r="J2976">
        <v>28.646166900000001</v>
      </c>
      <c r="K2976" t="s">
        <v>207</v>
      </c>
      <c r="L2976" t="s">
        <v>208</v>
      </c>
      <c r="M2976" t="s">
        <v>27</v>
      </c>
      <c r="N2976" t="s">
        <v>27</v>
      </c>
      <c r="O2976" t="s">
        <v>27</v>
      </c>
      <c r="P2976" t="s">
        <v>27</v>
      </c>
      <c r="Q2976">
        <v>1</v>
      </c>
      <c r="R2976">
        <v>6</v>
      </c>
      <c r="S2976">
        <v>200</v>
      </c>
      <c r="T2976">
        <v>2.9</v>
      </c>
      <c r="U2976" s="1">
        <v>41226</v>
      </c>
      <c r="V2976">
        <v>2012</v>
      </c>
      <c r="W2976">
        <v>11</v>
      </c>
      <c r="X2976" t="s">
        <v>20647</v>
      </c>
      <c r="Y2976" t="s">
        <v>20646</v>
      </c>
      <c r="Z2976" s="1">
        <v>41214</v>
      </c>
      <c r="AA2976">
        <v>3</v>
      </c>
      <c r="AB2976" t="s">
        <v>20621</v>
      </c>
      <c r="AC2976" t="s">
        <v>20648</v>
      </c>
      <c r="AD2976" t="s">
        <v>20646</v>
      </c>
    </row>
    <row r="2977" spans="1:30" x14ac:dyDescent="0.35">
      <c r="A2977">
        <v>18251318</v>
      </c>
      <c r="B2977" t="s">
        <v>4065</v>
      </c>
      <c r="C2977">
        <v>1</v>
      </c>
      <c r="D2977" t="s">
        <v>20593</v>
      </c>
      <c r="E2977" t="s">
        <v>824</v>
      </c>
      <c r="F2977" t="s">
        <v>4066</v>
      </c>
      <c r="G2977" t="s">
        <v>1996</v>
      </c>
      <c r="H2977" t="s">
        <v>1997</v>
      </c>
      <c r="I2977">
        <v>77.112741400000004</v>
      </c>
      <c r="J2977">
        <v>28.646166900000001</v>
      </c>
      <c r="K2977" t="s">
        <v>207</v>
      </c>
      <c r="L2977" t="s">
        <v>208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6</v>
      </c>
      <c r="S2977">
        <v>200</v>
      </c>
      <c r="T2977">
        <v>2.9</v>
      </c>
      <c r="U2977" s="1">
        <v>41226</v>
      </c>
      <c r="V2977">
        <v>2012</v>
      </c>
      <c r="W2977">
        <v>11</v>
      </c>
      <c r="X2977" t="s">
        <v>20647</v>
      </c>
      <c r="Y2977" t="s">
        <v>20646</v>
      </c>
      <c r="Z2977" s="1">
        <v>41214</v>
      </c>
      <c r="AA2977">
        <v>3</v>
      </c>
      <c r="AB2977" t="s">
        <v>20621</v>
      </c>
      <c r="AC2977" t="s">
        <v>20648</v>
      </c>
      <c r="AD2977" t="s">
        <v>20646</v>
      </c>
    </row>
    <row r="2978" spans="1:30" x14ac:dyDescent="0.35">
      <c r="A2978">
        <v>18205653</v>
      </c>
      <c r="B2978" t="s">
        <v>3086</v>
      </c>
      <c r="C2978">
        <v>1</v>
      </c>
      <c r="D2978" t="s">
        <v>20593</v>
      </c>
      <c r="E2978" t="s">
        <v>389</v>
      </c>
      <c r="F2978" t="s">
        <v>3087</v>
      </c>
      <c r="G2978" t="s">
        <v>627</v>
      </c>
      <c r="H2978" t="s">
        <v>628</v>
      </c>
      <c r="I2978">
        <v>77.086060799999998</v>
      </c>
      <c r="J2978">
        <v>28.436253399999998</v>
      </c>
      <c r="K2978" t="s">
        <v>3088</v>
      </c>
      <c r="L2978" t="s">
        <v>208</v>
      </c>
      <c r="M2978" t="s">
        <v>27</v>
      </c>
      <c r="N2978" t="s">
        <v>27</v>
      </c>
      <c r="O2978" t="s">
        <v>27</v>
      </c>
      <c r="P2978" t="s">
        <v>27</v>
      </c>
      <c r="Q2978">
        <v>1</v>
      </c>
      <c r="R2978">
        <v>1</v>
      </c>
      <c r="S2978">
        <v>250</v>
      </c>
      <c r="T2978">
        <v>1</v>
      </c>
      <c r="U2978" s="1">
        <v>41226</v>
      </c>
      <c r="V2978">
        <v>2012</v>
      </c>
      <c r="W2978">
        <v>11</v>
      </c>
      <c r="X2978" t="s">
        <v>20647</v>
      </c>
      <c r="Y2978" t="s">
        <v>20646</v>
      </c>
      <c r="Z2978" s="1">
        <v>41214</v>
      </c>
      <c r="AA2978">
        <v>3</v>
      </c>
      <c r="AB2978" t="s">
        <v>20621</v>
      </c>
      <c r="AC2978" t="s">
        <v>20648</v>
      </c>
      <c r="AD2978" t="s">
        <v>20646</v>
      </c>
    </row>
    <row r="2979" spans="1:30" x14ac:dyDescent="0.35">
      <c r="A2979">
        <v>18205653</v>
      </c>
      <c r="B2979" t="s">
        <v>3086</v>
      </c>
      <c r="C2979">
        <v>1</v>
      </c>
      <c r="D2979" t="s">
        <v>20593</v>
      </c>
      <c r="E2979" t="s">
        <v>389</v>
      </c>
      <c r="F2979" t="s">
        <v>3087</v>
      </c>
      <c r="G2979" t="s">
        <v>627</v>
      </c>
      <c r="H2979" t="s">
        <v>628</v>
      </c>
      <c r="I2979">
        <v>77.086060799999998</v>
      </c>
      <c r="J2979">
        <v>28.436253399999998</v>
      </c>
      <c r="K2979" t="s">
        <v>3088</v>
      </c>
      <c r="L2979" t="s">
        <v>208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1</v>
      </c>
      <c r="S2979">
        <v>250</v>
      </c>
      <c r="T2979">
        <v>1</v>
      </c>
      <c r="U2979" s="1">
        <v>41226</v>
      </c>
      <c r="V2979">
        <v>2012</v>
      </c>
      <c r="W2979">
        <v>11</v>
      </c>
      <c r="X2979" t="s">
        <v>20647</v>
      </c>
      <c r="Y2979" t="s">
        <v>20646</v>
      </c>
      <c r="Z2979" s="1">
        <v>41214</v>
      </c>
      <c r="AA2979">
        <v>3</v>
      </c>
      <c r="AB2979" t="s">
        <v>20621</v>
      </c>
      <c r="AC2979" t="s">
        <v>20648</v>
      </c>
      <c r="AD2979" t="s">
        <v>20646</v>
      </c>
    </row>
    <row r="2980" spans="1:30" x14ac:dyDescent="0.35">
      <c r="A2980">
        <v>18205653</v>
      </c>
      <c r="B2980" t="s">
        <v>3086</v>
      </c>
      <c r="C2980">
        <v>1</v>
      </c>
      <c r="D2980" t="s">
        <v>20593</v>
      </c>
      <c r="E2980" t="s">
        <v>389</v>
      </c>
      <c r="F2980" t="s">
        <v>3087</v>
      </c>
      <c r="G2980" t="s">
        <v>627</v>
      </c>
      <c r="H2980" t="s">
        <v>628</v>
      </c>
      <c r="I2980">
        <v>77.086060799999998</v>
      </c>
      <c r="J2980">
        <v>28.436253399999998</v>
      </c>
      <c r="K2980" t="s">
        <v>3088</v>
      </c>
      <c r="L2980" t="s">
        <v>208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1</v>
      </c>
      <c r="S2980">
        <v>250</v>
      </c>
      <c r="T2980">
        <v>1</v>
      </c>
      <c r="U2980" s="1">
        <v>41226</v>
      </c>
      <c r="V2980">
        <v>2012</v>
      </c>
      <c r="W2980">
        <v>11</v>
      </c>
      <c r="X2980" t="s">
        <v>20647</v>
      </c>
      <c r="Y2980" t="s">
        <v>20646</v>
      </c>
      <c r="Z2980" s="1">
        <v>41214</v>
      </c>
      <c r="AA2980">
        <v>3</v>
      </c>
      <c r="AB2980" t="s">
        <v>20621</v>
      </c>
      <c r="AC2980" t="s">
        <v>20648</v>
      </c>
      <c r="AD2980" t="s">
        <v>20646</v>
      </c>
    </row>
    <row r="2981" spans="1:30" x14ac:dyDescent="0.35">
      <c r="A2981">
        <v>18205653</v>
      </c>
      <c r="B2981" t="s">
        <v>3086</v>
      </c>
      <c r="C2981">
        <v>1</v>
      </c>
      <c r="D2981" t="s">
        <v>20593</v>
      </c>
      <c r="E2981" t="s">
        <v>389</v>
      </c>
      <c r="F2981" t="s">
        <v>3087</v>
      </c>
      <c r="G2981" t="s">
        <v>627</v>
      </c>
      <c r="H2981" t="s">
        <v>628</v>
      </c>
      <c r="I2981">
        <v>77.086060799999998</v>
      </c>
      <c r="J2981">
        <v>28.436253399999998</v>
      </c>
      <c r="K2981" t="s">
        <v>3088</v>
      </c>
      <c r="L2981" t="s">
        <v>208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1</v>
      </c>
      <c r="S2981">
        <v>250</v>
      </c>
      <c r="T2981">
        <v>1</v>
      </c>
      <c r="U2981" s="1">
        <v>41226</v>
      </c>
      <c r="V2981">
        <v>2012</v>
      </c>
      <c r="W2981">
        <v>11</v>
      </c>
      <c r="X2981" t="s">
        <v>20647</v>
      </c>
      <c r="Y2981" t="s">
        <v>20646</v>
      </c>
      <c r="Z2981" s="1">
        <v>41214</v>
      </c>
      <c r="AA2981">
        <v>3</v>
      </c>
      <c r="AB2981" t="s">
        <v>20621</v>
      </c>
      <c r="AC2981" t="s">
        <v>20648</v>
      </c>
      <c r="AD2981" t="s">
        <v>20646</v>
      </c>
    </row>
    <row r="2982" spans="1:30" x14ac:dyDescent="0.35">
      <c r="A2982">
        <v>3600354</v>
      </c>
      <c r="B2982" t="s">
        <v>3185</v>
      </c>
      <c r="C2982">
        <v>1</v>
      </c>
      <c r="D2982" t="s">
        <v>20593</v>
      </c>
      <c r="E2982" t="s">
        <v>3181</v>
      </c>
      <c r="F2982" t="s">
        <v>3186</v>
      </c>
      <c r="G2982" t="s">
        <v>722</v>
      </c>
      <c r="H2982" t="s">
        <v>3183</v>
      </c>
      <c r="I2982">
        <v>76.603066670000004</v>
      </c>
      <c r="J2982">
        <v>12.316966669999999</v>
      </c>
      <c r="K2982" t="s">
        <v>3187</v>
      </c>
      <c r="L2982" t="s">
        <v>208</v>
      </c>
      <c r="M2982" t="s">
        <v>27</v>
      </c>
      <c r="N2982" t="s">
        <v>27</v>
      </c>
      <c r="O2982" t="s">
        <v>27</v>
      </c>
      <c r="P2982" t="s">
        <v>27</v>
      </c>
      <c r="Q2982">
        <v>2</v>
      </c>
      <c r="R2982">
        <v>140</v>
      </c>
      <c r="S2982">
        <v>700</v>
      </c>
      <c r="T2982">
        <v>3.6</v>
      </c>
      <c r="U2982" s="1">
        <v>41226</v>
      </c>
      <c r="V2982">
        <v>2012</v>
      </c>
      <c r="W2982">
        <v>11</v>
      </c>
      <c r="X2982" t="s">
        <v>20647</v>
      </c>
      <c r="Y2982" t="s">
        <v>20646</v>
      </c>
      <c r="Z2982" s="1">
        <v>41214</v>
      </c>
      <c r="AA2982">
        <v>3</v>
      </c>
      <c r="AB2982" t="s">
        <v>20621</v>
      </c>
      <c r="AC2982" t="s">
        <v>20648</v>
      </c>
      <c r="AD2982" t="s">
        <v>20646</v>
      </c>
    </row>
    <row r="2983" spans="1:30" x14ac:dyDescent="0.35">
      <c r="A2983">
        <v>3600354</v>
      </c>
      <c r="B2983" t="s">
        <v>3185</v>
      </c>
      <c r="C2983">
        <v>1</v>
      </c>
      <c r="D2983" t="s">
        <v>20593</v>
      </c>
      <c r="E2983" t="s">
        <v>3181</v>
      </c>
      <c r="F2983" t="s">
        <v>3186</v>
      </c>
      <c r="G2983" t="s">
        <v>722</v>
      </c>
      <c r="H2983" t="s">
        <v>3183</v>
      </c>
      <c r="I2983">
        <v>76.603066670000004</v>
      </c>
      <c r="J2983">
        <v>12.316966669999999</v>
      </c>
      <c r="K2983" t="s">
        <v>3187</v>
      </c>
      <c r="L2983" t="s">
        <v>208</v>
      </c>
      <c r="M2983" t="s">
        <v>27</v>
      </c>
      <c r="N2983" t="s">
        <v>27</v>
      </c>
      <c r="O2983" t="s">
        <v>27</v>
      </c>
      <c r="P2983" t="s">
        <v>27</v>
      </c>
      <c r="Q2983">
        <v>2</v>
      </c>
      <c r="R2983">
        <v>140</v>
      </c>
      <c r="S2983">
        <v>700</v>
      </c>
      <c r="T2983">
        <v>3.6</v>
      </c>
      <c r="U2983" s="1">
        <v>41226</v>
      </c>
      <c r="V2983">
        <v>2012</v>
      </c>
      <c r="W2983">
        <v>11</v>
      </c>
      <c r="X2983" t="s">
        <v>20647</v>
      </c>
      <c r="Y2983" t="s">
        <v>20646</v>
      </c>
      <c r="Z2983" s="1">
        <v>41214</v>
      </c>
      <c r="AA2983">
        <v>3</v>
      </c>
      <c r="AB2983" t="s">
        <v>20621</v>
      </c>
      <c r="AC2983" t="s">
        <v>20648</v>
      </c>
      <c r="AD2983" t="s">
        <v>20646</v>
      </c>
    </row>
    <row r="2984" spans="1:30" x14ac:dyDescent="0.35">
      <c r="A2984">
        <v>3600354</v>
      </c>
      <c r="B2984" t="s">
        <v>3185</v>
      </c>
      <c r="C2984">
        <v>1</v>
      </c>
      <c r="D2984" t="s">
        <v>20593</v>
      </c>
      <c r="E2984" t="s">
        <v>3181</v>
      </c>
      <c r="F2984" t="s">
        <v>3186</v>
      </c>
      <c r="G2984" t="s">
        <v>722</v>
      </c>
      <c r="H2984" t="s">
        <v>3183</v>
      </c>
      <c r="I2984">
        <v>76.603066670000004</v>
      </c>
      <c r="J2984">
        <v>12.316966669999999</v>
      </c>
      <c r="K2984" t="s">
        <v>3187</v>
      </c>
      <c r="L2984" t="s">
        <v>208</v>
      </c>
      <c r="M2984" t="s">
        <v>27</v>
      </c>
      <c r="N2984" t="s">
        <v>27</v>
      </c>
      <c r="O2984" t="s">
        <v>27</v>
      </c>
      <c r="P2984" t="s">
        <v>27</v>
      </c>
      <c r="Q2984">
        <v>2</v>
      </c>
      <c r="R2984">
        <v>140</v>
      </c>
      <c r="S2984">
        <v>700</v>
      </c>
      <c r="T2984">
        <v>3.6</v>
      </c>
      <c r="U2984" s="1">
        <v>41226</v>
      </c>
      <c r="V2984">
        <v>2012</v>
      </c>
      <c r="W2984">
        <v>11</v>
      </c>
      <c r="X2984" t="s">
        <v>20647</v>
      </c>
      <c r="Y2984" t="s">
        <v>20646</v>
      </c>
      <c r="Z2984" s="1">
        <v>41214</v>
      </c>
      <c r="AA2984">
        <v>3</v>
      </c>
      <c r="AB2984" t="s">
        <v>20621</v>
      </c>
      <c r="AC2984" t="s">
        <v>20648</v>
      </c>
      <c r="AD2984" t="s">
        <v>20646</v>
      </c>
    </row>
    <row r="2985" spans="1:30" x14ac:dyDescent="0.35">
      <c r="A2985">
        <v>3600354</v>
      </c>
      <c r="B2985" t="s">
        <v>3185</v>
      </c>
      <c r="C2985">
        <v>1</v>
      </c>
      <c r="D2985" t="s">
        <v>20593</v>
      </c>
      <c r="E2985" t="s">
        <v>3181</v>
      </c>
      <c r="F2985" t="s">
        <v>3186</v>
      </c>
      <c r="G2985" t="s">
        <v>722</v>
      </c>
      <c r="H2985" t="s">
        <v>3183</v>
      </c>
      <c r="I2985">
        <v>76.603066670000004</v>
      </c>
      <c r="J2985">
        <v>12.316966669999999</v>
      </c>
      <c r="K2985" t="s">
        <v>3187</v>
      </c>
      <c r="L2985" t="s">
        <v>208</v>
      </c>
      <c r="M2985" t="s">
        <v>27</v>
      </c>
      <c r="N2985" t="s">
        <v>27</v>
      </c>
      <c r="O2985" t="s">
        <v>27</v>
      </c>
      <c r="P2985" t="s">
        <v>27</v>
      </c>
      <c r="Q2985">
        <v>2</v>
      </c>
      <c r="R2985">
        <v>140</v>
      </c>
      <c r="S2985">
        <v>700</v>
      </c>
      <c r="T2985">
        <v>3.6</v>
      </c>
      <c r="U2985" s="1">
        <v>41226</v>
      </c>
      <c r="V2985">
        <v>2012</v>
      </c>
      <c r="W2985">
        <v>11</v>
      </c>
      <c r="X2985" t="s">
        <v>20647</v>
      </c>
      <c r="Y2985" t="s">
        <v>20646</v>
      </c>
      <c r="Z2985" s="1">
        <v>41214</v>
      </c>
      <c r="AA2985">
        <v>3</v>
      </c>
      <c r="AB2985" t="s">
        <v>20621</v>
      </c>
      <c r="AC2985" t="s">
        <v>20648</v>
      </c>
      <c r="AD2985" t="s">
        <v>20646</v>
      </c>
    </row>
    <row r="2986" spans="1:30" x14ac:dyDescent="0.35">
      <c r="A2986">
        <v>18457050</v>
      </c>
      <c r="B2986" t="s">
        <v>872</v>
      </c>
      <c r="C2986">
        <v>1</v>
      </c>
      <c r="D2986" t="s">
        <v>20593</v>
      </c>
      <c r="E2986" t="s">
        <v>824</v>
      </c>
      <c r="F2986" t="s">
        <v>873</v>
      </c>
      <c r="G2986" t="s">
        <v>870</v>
      </c>
      <c r="H2986" t="s">
        <v>871</v>
      </c>
      <c r="I2986">
        <v>77.172466299999996</v>
      </c>
      <c r="J2986">
        <v>28.6802986</v>
      </c>
      <c r="K2986" t="s">
        <v>217</v>
      </c>
      <c r="L2986" t="s">
        <v>208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0</v>
      </c>
      <c r="S2986">
        <v>200</v>
      </c>
      <c r="T2986">
        <v>1</v>
      </c>
      <c r="U2986" s="1">
        <v>41925</v>
      </c>
      <c r="V2986">
        <v>2014</v>
      </c>
      <c r="W2986">
        <v>10</v>
      </c>
      <c r="X2986" t="s">
        <v>20649</v>
      </c>
      <c r="Y2986" t="s">
        <v>20646</v>
      </c>
      <c r="Z2986" s="1">
        <v>41913</v>
      </c>
      <c r="AA2986">
        <v>2</v>
      </c>
      <c r="AB2986" t="s">
        <v>20623</v>
      </c>
      <c r="AC2986" t="s">
        <v>20650</v>
      </c>
      <c r="AD2986" t="s">
        <v>20646</v>
      </c>
    </row>
    <row r="2987" spans="1:30" x14ac:dyDescent="0.35">
      <c r="A2987">
        <v>18457050</v>
      </c>
      <c r="B2987" t="s">
        <v>872</v>
      </c>
      <c r="C2987">
        <v>1</v>
      </c>
      <c r="D2987" t="s">
        <v>20593</v>
      </c>
      <c r="E2987" t="s">
        <v>824</v>
      </c>
      <c r="F2987" t="s">
        <v>873</v>
      </c>
      <c r="G2987" t="s">
        <v>870</v>
      </c>
      <c r="H2987" t="s">
        <v>871</v>
      </c>
      <c r="I2987">
        <v>77.172466299999996</v>
      </c>
      <c r="J2987">
        <v>28.6802986</v>
      </c>
      <c r="K2987" t="s">
        <v>217</v>
      </c>
      <c r="L2987" t="s">
        <v>208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0</v>
      </c>
      <c r="S2987">
        <v>200</v>
      </c>
      <c r="T2987">
        <v>1</v>
      </c>
      <c r="U2987" s="1">
        <v>41925</v>
      </c>
      <c r="V2987">
        <v>2014</v>
      </c>
      <c r="W2987">
        <v>10</v>
      </c>
      <c r="X2987" t="s">
        <v>20649</v>
      </c>
      <c r="Y2987" t="s">
        <v>20646</v>
      </c>
      <c r="Z2987" s="1">
        <v>41913</v>
      </c>
      <c r="AA2987">
        <v>2</v>
      </c>
      <c r="AB2987" t="s">
        <v>20623</v>
      </c>
      <c r="AC2987" t="s">
        <v>20650</v>
      </c>
      <c r="AD2987" t="s">
        <v>20646</v>
      </c>
    </row>
    <row r="2988" spans="1:30" x14ac:dyDescent="0.35">
      <c r="A2988">
        <v>18457050</v>
      </c>
      <c r="B2988" t="s">
        <v>872</v>
      </c>
      <c r="C2988">
        <v>1</v>
      </c>
      <c r="D2988" t="s">
        <v>20593</v>
      </c>
      <c r="E2988" t="s">
        <v>824</v>
      </c>
      <c r="F2988" t="s">
        <v>873</v>
      </c>
      <c r="G2988" t="s">
        <v>870</v>
      </c>
      <c r="H2988" t="s">
        <v>871</v>
      </c>
      <c r="I2988">
        <v>77.172466299999996</v>
      </c>
      <c r="J2988">
        <v>28.6802986</v>
      </c>
      <c r="K2988" t="s">
        <v>217</v>
      </c>
      <c r="L2988" t="s">
        <v>208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0</v>
      </c>
      <c r="S2988">
        <v>200</v>
      </c>
      <c r="T2988">
        <v>1</v>
      </c>
      <c r="U2988" s="1">
        <v>41925</v>
      </c>
      <c r="V2988">
        <v>2014</v>
      </c>
      <c r="W2988">
        <v>10</v>
      </c>
      <c r="X2988" t="s">
        <v>20649</v>
      </c>
      <c r="Y2988" t="s">
        <v>20646</v>
      </c>
      <c r="Z2988" s="1">
        <v>41913</v>
      </c>
      <c r="AA2988">
        <v>2</v>
      </c>
      <c r="AB2988" t="s">
        <v>20623</v>
      </c>
      <c r="AC2988" t="s">
        <v>20650</v>
      </c>
      <c r="AD2988" t="s">
        <v>20646</v>
      </c>
    </row>
    <row r="2989" spans="1:30" x14ac:dyDescent="0.35">
      <c r="A2989">
        <v>18457050</v>
      </c>
      <c r="B2989" t="s">
        <v>872</v>
      </c>
      <c r="C2989">
        <v>1</v>
      </c>
      <c r="D2989" t="s">
        <v>20593</v>
      </c>
      <c r="E2989" t="s">
        <v>824</v>
      </c>
      <c r="F2989" t="s">
        <v>873</v>
      </c>
      <c r="G2989" t="s">
        <v>870</v>
      </c>
      <c r="H2989" t="s">
        <v>871</v>
      </c>
      <c r="I2989">
        <v>77.172466299999996</v>
      </c>
      <c r="J2989">
        <v>28.6802986</v>
      </c>
      <c r="K2989" t="s">
        <v>217</v>
      </c>
      <c r="L2989" t="s">
        <v>208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0</v>
      </c>
      <c r="S2989">
        <v>200</v>
      </c>
      <c r="T2989">
        <v>1</v>
      </c>
      <c r="U2989" s="1">
        <v>41925</v>
      </c>
      <c r="V2989">
        <v>2014</v>
      </c>
      <c r="W2989">
        <v>10</v>
      </c>
      <c r="X2989" t="s">
        <v>20649</v>
      </c>
      <c r="Y2989" t="s">
        <v>20646</v>
      </c>
      <c r="Z2989" s="1">
        <v>41913</v>
      </c>
      <c r="AA2989">
        <v>2</v>
      </c>
      <c r="AB2989" t="s">
        <v>20623</v>
      </c>
      <c r="AC2989" t="s">
        <v>20650</v>
      </c>
      <c r="AD2989" t="s">
        <v>20646</v>
      </c>
    </row>
    <row r="2990" spans="1:30" x14ac:dyDescent="0.35">
      <c r="A2990">
        <v>18483051</v>
      </c>
      <c r="B2990" t="s">
        <v>160</v>
      </c>
      <c r="C2990">
        <v>184</v>
      </c>
      <c r="D2990" t="s">
        <v>150</v>
      </c>
      <c r="E2990" t="s">
        <v>150</v>
      </c>
      <c r="F2990" t="s">
        <v>161</v>
      </c>
      <c r="G2990" t="s">
        <v>162</v>
      </c>
      <c r="H2990" t="s">
        <v>163</v>
      </c>
      <c r="I2990">
        <v>103.8601766</v>
      </c>
      <c r="J2990">
        <v>1.290800881</v>
      </c>
      <c r="K2990" t="s">
        <v>164</v>
      </c>
      <c r="L2990" t="s">
        <v>73</v>
      </c>
      <c r="M2990" t="s">
        <v>27</v>
      </c>
      <c r="N2990" t="s">
        <v>27</v>
      </c>
      <c r="O2990" t="s">
        <v>27</v>
      </c>
      <c r="P2990" t="s">
        <v>27</v>
      </c>
      <c r="Q2990">
        <v>4</v>
      </c>
      <c r="R2990">
        <v>34</v>
      </c>
      <c r="S2990">
        <v>300</v>
      </c>
      <c r="T2990">
        <v>3.9</v>
      </c>
      <c r="U2990" s="1">
        <v>41925</v>
      </c>
      <c r="V2990">
        <v>2014</v>
      </c>
      <c r="W2990">
        <v>10</v>
      </c>
      <c r="X2990" t="s">
        <v>20649</v>
      </c>
      <c r="Y2990" t="s">
        <v>20646</v>
      </c>
      <c r="Z2990" s="1">
        <v>41913</v>
      </c>
      <c r="AA2990">
        <v>2</v>
      </c>
      <c r="AB2990" t="s">
        <v>20623</v>
      </c>
      <c r="AC2990" t="s">
        <v>20650</v>
      </c>
      <c r="AD2990" t="s">
        <v>20646</v>
      </c>
    </row>
    <row r="2991" spans="1:30" x14ac:dyDescent="0.35">
      <c r="A2991">
        <v>18483051</v>
      </c>
      <c r="B2991" t="s">
        <v>160</v>
      </c>
      <c r="C2991">
        <v>184</v>
      </c>
      <c r="D2991" t="s">
        <v>150</v>
      </c>
      <c r="E2991" t="s">
        <v>150</v>
      </c>
      <c r="F2991" t="s">
        <v>161</v>
      </c>
      <c r="G2991" t="s">
        <v>162</v>
      </c>
      <c r="H2991" t="s">
        <v>163</v>
      </c>
      <c r="I2991">
        <v>103.8601766</v>
      </c>
      <c r="J2991">
        <v>1.290800881</v>
      </c>
      <c r="K2991" t="s">
        <v>164</v>
      </c>
      <c r="L2991" t="s">
        <v>73</v>
      </c>
      <c r="M2991" t="s">
        <v>27</v>
      </c>
      <c r="N2991" t="s">
        <v>27</v>
      </c>
      <c r="O2991" t="s">
        <v>27</v>
      </c>
      <c r="P2991" t="s">
        <v>27</v>
      </c>
      <c r="Q2991">
        <v>4</v>
      </c>
      <c r="R2991">
        <v>34</v>
      </c>
      <c r="S2991">
        <v>300</v>
      </c>
      <c r="T2991">
        <v>3.9</v>
      </c>
      <c r="U2991" s="1">
        <v>41925</v>
      </c>
      <c r="V2991">
        <v>2014</v>
      </c>
      <c r="W2991">
        <v>10</v>
      </c>
      <c r="X2991" t="s">
        <v>20649</v>
      </c>
      <c r="Y2991" t="s">
        <v>20646</v>
      </c>
      <c r="Z2991" s="1">
        <v>41913</v>
      </c>
      <c r="AA2991">
        <v>2</v>
      </c>
      <c r="AB2991" t="s">
        <v>20623</v>
      </c>
      <c r="AC2991" t="s">
        <v>20650</v>
      </c>
      <c r="AD2991" t="s">
        <v>20646</v>
      </c>
    </row>
    <row r="2992" spans="1:30" x14ac:dyDescent="0.35">
      <c r="A2992">
        <v>18483051</v>
      </c>
      <c r="B2992" t="s">
        <v>160</v>
      </c>
      <c r="C2992">
        <v>184</v>
      </c>
      <c r="D2992" t="s">
        <v>150</v>
      </c>
      <c r="E2992" t="s">
        <v>150</v>
      </c>
      <c r="F2992" t="s">
        <v>161</v>
      </c>
      <c r="G2992" t="s">
        <v>162</v>
      </c>
      <c r="H2992" t="s">
        <v>163</v>
      </c>
      <c r="I2992">
        <v>103.8601766</v>
      </c>
      <c r="J2992">
        <v>1.290800881</v>
      </c>
      <c r="K2992" t="s">
        <v>164</v>
      </c>
      <c r="L2992" t="s">
        <v>73</v>
      </c>
      <c r="M2992" t="s">
        <v>27</v>
      </c>
      <c r="N2992" t="s">
        <v>27</v>
      </c>
      <c r="O2992" t="s">
        <v>27</v>
      </c>
      <c r="P2992" t="s">
        <v>27</v>
      </c>
      <c r="Q2992">
        <v>4</v>
      </c>
      <c r="R2992">
        <v>34</v>
      </c>
      <c r="S2992">
        <v>300</v>
      </c>
      <c r="T2992">
        <v>3.9</v>
      </c>
      <c r="U2992" s="1">
        <v>41925</v>
      </c>
      <c r="V2992">
        <v>2014</v>
      </c>
      <c r="W2992">
        <v>10</v>
      </c>
      <c r="X2992" t="s">
        <v>20649</v>
      </c>
      <c r="Y2992" t="s">
        <v>20646</v>
      </c>
      <c r="Z2992" s="1">
        <v>41913</v>
      </c>
      <c r="AA2992">
        <v>2</v>
      </c>
      <c r="AB2992" t="s">
        <v>20623</v>
      </c>
      <c r="AC2992" t="s">
        <v>20650</v>
      </c>
      <c r="AD2992" t="s">
        <v>20646</v>
      </c>
    </row>
    <row r="2993" spans="1:30" x14ac:dyDescent="0.35">
      <c r="A2993">
        <v>18483051</v>
      </c>
      <c r="B2993" t="s">
        <v>160</v>
      </c>
      <c r="C2993">
        <v>184</v>
      </c>
      <c r="D2993" t="s">
        <v>150</v>
      </c>
      <c r="E2993" t="s">
        <v>150</v>
      </c>
      <c r="F2993" t="s">
        <v>161</v>
      </c>
      <c r="G2993" t="s">
        <v>162</v>
      </c>
      <c r="H2993" t="s">
        <v>163</v>
      </c>
      <c r="I2993">
        <v>103.8601766</v>
      </c>
      <c r="J2993">
        <v>1.290800881</v>
      </c>
      <c r="K2993" t="s">
        <v>164</v>
      </c>
      <c r="L2993" t="s">
        <v>73</v>
      </c>
      <c r="M2993" t="s">
        <v>27</v>
      </c>
      <c r="N2993" t="s">
        <v>27</v>
      </c>
      <c r="O2993" t="s">
        <v>27</v>
      </c>
      <c r="P2993" t="s">
        <v>27</v>
      </c>
      <c r="Q2993">
        <v>4</v>
      </c>
      <c r="R2993">
        <v>34</v>
      </c>
      <c r="S2993">
        <v>300</v>
      </c>
      <c r="T2993">
        <v>3.9</v>
      </c>
      <c r="U2993" s="1">
        <v>41925</v>
      </c>
      <c r="V2993">
        <v>2014</v>
      </c>
      <c r="W2993">
        <v>10</v>
      </c>
      <c r="X2993" t="s">
        <v>20649</v>
      </c>
      <c r="Y2993" t="s">
        <v>20646</v>
      </c>
      <c r="Z2993" s="1">
        <v>41913</v>
      </c>
      <c r="AA2993">
        <v>2</v>
      </c>
      <c r="AB2993" t="s">
        <v>20623</v>
      </c>
      <c r="AC2993" t="s">
        <v>20650</v>
      </c>
      <c r="AD2993" t="s">
        <v>20646</v>
      </c>
    </row>
    <row r="2994" spans="1:30" x14ac:dyDescent="0.35">
      <c r="A2994">
        <v>313287</v>
      </c>
      <c r="B2994" t="s">
        <v>1675</v>
      </c>
      <c r="C2994">
        <v>1</v>
      </c>
      <c r="D2994" t="s">
        <v>20593</v>
      </c>
      <c r="E2994" t="s">
        <v>824</v>
      </c>
      <c r="F2994" t="s">
        <v>1676</v>
      </c>
      <c r="G2994" t="s">
        <v>1670</v>
      </c>
      <c r="H2994" t="s">
        <v>1671</v>
      </c>
      <c r="I2994">
        <v>77.0907871</v>
      </c>
      <c r="J2994">
        <v>28.5912498</v>
      </c>
      <c r="K2994" t="s">
        <v>1677</v>
      </c>
      <c r="L2994" t="s">
        <v>208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1</v>
      </c>
      <c r="S2994">
        <v>200</v>
      </c>
      <c r="T2994">
        <v>1</v>
      </c>
      <c r="U2994" s="1">
        <v>41925</v>
      </c>
      <c r="V2994">
        <v>2014</v>
      </c>
      <c r="W2994">
        <v>10</v>
      </c>
      <c r="X2994" t="s">
        <v>20649</v>
      </c>
      <c r="Y2994" t="s">
        <v>20646</v>
      </c>
      <c r="Z2994" s="1">
        <v>41913</v>
      </c>
      <c r="AA2994">
        <v>2</v>
      </c>
      <c r="AB2994" t="s">
        <v>20623</v>
      </c>
      <c r="AC2994" t="s">
        <v>20650</v>
      </c>
      <c r="AD2994" t="s">
        <v>20646</v>
      </c>
    </row>
    <row r="2995" spans="1:30" x14ac:dyDescent="0.35">
      <c r="A2995">
        <v>313287</v>
      </c>
      <c r="B2995" t="s">
        <v>1675</v>
      </c>
      <c r="C2995">
        <v>1</v>
      </c>
      <c r="D2995" t="s">
        <v>20593</v>
      </c>
      <c r="E2995" t="s">
        <v>824</v>
      </c>
      <c r="F2995" t="s">
        <v>1676</v>
      </c>
      <c r="G2995" t="s">
        <v>1670</v>
      </c>
      <c r="H2995" t="s">
        <v>1671</v>
      </c>
      <c r="I2995">
        <v>77.0907871</v>
      </c>
      <c r="J2995">
        <v>28.5912498</v>
      </c>
      <c r="K2995" t="s">
        <v>1677</v>
      </c>
      <c r="L2995" t="s">
        <v>208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200</v>
      </c>
      <c r="T2995">
        <v>1</v>
      </c>
      <c r="U2995" s="1">
        <v>41925</v>
      </c>
      <c r="V2995">
        <v>2014</v>
      </c>
      <c r="W2995">
        <v>10</v>
      </c>
      <c r="X2995" t="s">
        <v>20649</v>
      </c>
      <c r="Y2995" t="s">
        <v>20646</v>
      </c>
      <c r="Z2995" s="1">
        <v>41913</v>
      </c>
      <c r="AA2995">
        <v>2</v>
      </c>
      <c r="AB2995" t="s">
        <v>20623</v>
      </c>
      <c r="AC2995" t="s">
        <v>20650</v>
      </c>
      <c r="AD2995" t="s">
        <v>20646</v>
      </c>
    </row>
    <row r="2996" spans="1:30" x14ac:dyDescent="0.35">
      <c r="A2996">
        <v>313287</v>
      </c>
      <c r="B2996" t="s">
        <v>1675</v>
      </c>
      <c r="C2996">
        <v>1</v>
      </c>
      <c r="D2996" t="s">
        <v>20593</v>
      </c>
      <c r="E2996" t="s">
        <v>824</v>
      </c>
      <c r="F2996" t="s">
        <v>1676</v>
      </c>
      <c r="G2996" t="s">
        <v>1670</v>
      </c>
      <c r="H2996" t="s">
        <v>1671</v>
      </c>
      <c r="I2996">
        <v>77.0907871</v>
      </c>
      <c r="J2996">
        <v>28.5912498</v>
      </c>
      <c r="K2996" t="s">
        <v>1677</v>
      </c>
      <c r="L2996" t="s">
        <v>208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1</v>
      </c>
      <c r="S2996">
        <v>200</v>
      </c>
      <c r="T2996">
        <v>1</v>
      </c>
      <c r="U2996" s="1">
        <v>41925</v>
      </c>
      <c r="V2996">
        <v>2014</v>
      </c>
      <c r="W2996">
        <v>10</v>
      </c>
      <c r="X2996" t="s">
        <v>20649</v>
      </c>
      <c r="Y2996" t="s">
        <v>20646</v>
      </c>
      <c r="Z2996" s="1">
        <v>41913</v>
      </c>
      <c r="AA2996">
        <v>2</v>
      </c>
      <c r="AB2996" t="s">
        <v>20623</v>
      </c>
      <c r="AC2996" t="s">
        <v>20650</v>
      </c>
      <c r="AD2996" t="s">
        <v>20646</v>
      </c>
    </row>
    <row r="2997" spans="1:30" x14ac:dyDescent="0.35">
      <c r="A2997">
        <v>313287</v>
      </c>
      <c r="B2997" t="s">
        <v>1675</v>
      </c>
      <c r="C2997">
        <v>1</v>
      </c>
      <c r="D2997" t="s">
        <v>20593</v>
      </c>
      <c r="E2997" t="s">
        <v>824</v>
      </c>
      <c r="F2997" t="s">
        <v>1676</v>
      </c>
      <c r="G2997" t="s">
        <v>1670</v>
      </c>
      <c r="H2997" t="s">
        <v>1671</v>
      </c>
      <c r="I2997">
        <v>77.0907871</v>
      </c>
      <c r="J2997">
        <v>28.5912498</v>
      </c>
      <c r="K2997" t="s">
        <v>1677</v>
      </c>
      <c r="L2997" t="s">
        <v>208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1</v>
      </c>
      <c r="S2997">
        <v>200</v>
      </c>
      <c r="T2997">
        <v>1</v>
      </c>
      <c r="U2997" s="1">
        <v>41925</v>
      </c>
      <c r="V2997">
        <v>2014</v>
      </c>
      <c r="W2997">
        <v>10</v>
      </c>
      <c r="X2997" t="s">
        <v>20649</v>
      </c>
      <c r="Y2997" t="s">
        <v>20646</v>
      </c>
      <c r="Z2997" s="1">
        <v>41913</v>
      </c>
      <c r="AA2997">
        <v>2</v>
      </c>
      <c r="AB2997" t="s">
        <v>20623</v>
      </c>
      <c r="AC2997" t="s">
        <v>20650</v>
      </c>
      <c r="AD2997" t="s">
        <v>20646</v>
      </c>
    </row>
    <row r="2998" spans="1:30" x14ac:dyDescent="0.35">
      <c r="A2998">
        <v>18286517</v>
      </c>
      <c r="B2998" t="s">
        <v>440</v>
      </c>
      <c r="C2998">
        <v>1</v>
      </c>
      <c r="D2998" t="s">
        <v>20593</v>
      </c>
      <c r="E2998" t="s">
        <v>389</v>
      </c>
      <c r="F2998" t="s">
        <v>441</v>
      </c>
      <c r="G2998" t="s">
        <v>430</v>
      </c>
      <c r="H2998" t="s">
        <v>431</v>
      </c>
      <c r="I2998">
        <v>77.0924646</v>
      </c>
      <c r="J2998">
        <v>28.4896545</v>
      </c>
      <c r="K2998" t="s">
        <v>396</v>
      </c>
      <c r="L2998" t="s">
        <v>208</v>
      </c>
      <c r="M2998" t="s">
        <v>27</v>
      </c>
      <c r="N2998" t="s">
        <v>26</v>
      </c>
      <c r="O2998" t="s">
        <v>27</v>
      </c>
      <c r="P2998" t="s">
        <v>27</v>
      </c>
      <c r="Q2998">
        <v>1</v>
      </c>
      <c r="R2998">
        <v>54</v>
      </c>
      <c r="S2998">
        <v>400</v>
      </c>
      <c r="T2998">
        <v>3.9</v>
      </c>
      <c r="U2998" s="1">
        <v>41925</v>
      </c>
      <c r="V2998">
        <v>2014</v>
      </c>
      <c r="W2998">
        <v>10</v>
      </c>
      <c r="X2998" t="s">
        <v>20649</v>
      </c>
      <c r="Y2998" t="s">
        <v>20646</v>
      </c>
      <c r="Z2998" s="1">
        <v>41913</v>
      </c>
      <c r="AA2998">
        <v>2</v>
      </c>
      <c r="AB2998" t="s">
        <v>20623</v>
      </c>
      <c r="AC2998" t="s">
        <v>20650</v>
      </c>
      <c r="AD2998" t="s">
        <v>20646</v>
      </c>
    </row>
    <row r="2999" spans="1:30" x14ac:dyDescent="0.35">
      <c r="A2999">
        <v>18286517</v>
      </c>
      <c r="B2999" t="s">
        <v>440</v>
      </c>
      <c r="C2999">
        <v>1</v>
      </c>
      <c r="D2999" t="s">
        <v>20593</v>
      </c>
      <c r="E2999" t="s">
        <v>389</v>
      </c>
      <c r="F2999" t="s">
        <v>441</v>
      </c>
      <c r="G2999" t="s">
        <v>430</v>
      </c>
      <c r="H2999" t="s">
        <v>431</v>
      </c>
      <c r="I2999">
        <v>77.0924646</v>
      </c>
      <c r="J2999">
        <v>28.4896545</v>
      </c>
      <c r="K2999" t="s">
        <v>396</v>
      </c>
      <c r="L2999" t="s">
        <v>208</v>
      </c>
      <c r="M2999" t="s">
        <v>27</v>
      </c>
      <c r="N2999" t="s">
        <v>26</v>
      </c>
      <c r="O2999" t="s">
        <v>27</v>
      </c>
      <c r="P2999" t="s">
        <v>27</v>
      </c>
      <c r="Q2999">
        <v>1</v>
      </c>
      <c r="R2999">
        <v>54</v>
      </c>
      <c r="S2999">
        <v>400</v>
      </c>
      <c r="T2999">
        <v>3.9</v>
      </c>
      <c r="U2999" s="1">
        <v>41925</v>
      </c>
      <c r="V2999">
        <v>2014</v>
      </c>
      <c r="W2999">
        <v>10</v>
      </c>
      <c r="X2999" t="s">
        <v>20649</v>
      </c>
      <c r="Y2999" t="s">
        <v>20646</v>
      </c>
      <c r="Z2999" s="1">
        <v>41913</v>
      </c>
      <c r="AA2999">
        <v>2</v>
      </c>
      <c r="AB2999" t="s">
        <v>20623</v>
      </c>
      <c r="AC2999" t="s">
        <v>20650</v>
      </c>
      <c r="AD2999" t="s">
        <v>20646</v>
      </c>
    </row>
    <row r="3000" spans="1:30" x14ac:dyDescent="0.35">
      <c r="A3000">
        <v>18286517</v>
      </c>
      <c r="B3000" t="s">
        <v>440</v>
      </c>
      <c r="C3000">
        <v>1</v>
      </c>
      <c r="D3000" t="s">
        <v>20593</v>
      </c>
      <c r="E3000" t="s">
        <v>389</v>
      </c>
      <c r="F3000" t="s">
        <v>441</v>
      </c>
      <c r="G3000" t="s">
        <v>430</v>
      </c>
      <c r="H3000" t="s">
        <v>431</v>
      </c>
      <c r="I3000">
        <v>77.0924646</v>
      </c>
      <c r="J3000">
        <v>28.4896545</v>
      </c>
      <c r="K3000" t="s">
        <v>396</v>
      </c>
      <c r="L3000" t="s">
        <v>208</v>
      </c>
      <c r="M3000" t="s">
        <v>27</v>
      </c>
      <c r="N3000" t="s">
        <v>26</v>
      </c>
      <c r="O3000" t="s">
        <v>27</v>
      </c>
      <c r="P3000" t="s">
        <v>27</v>
      </c>
      <c r="Q3000">
        <v>1</v>
      </c>
      <c r="R3000">
        <v>54</v>
      </c>
      <c r="S3000">
        <v>400</v>
      </c>
      <c r="T3000">
        <v>3.9</v>
      </c>
      <c r="U3000" s="1">
        <v>41925</v>
      </c>
      <c r="V3000">
        <v>2014</v>
      </c>
      <c r="W3000">
        <v>10</v>
      </c>
      <c r="X3000" t="s">
        <v>20649</v>
      </c>
      <c r="Y3000" t="s">
        <v>20646</v>
      </c>
      <c r="Z3000" s="1">
        <v>41913</v>
      </c>
      <c r="AA3000">
        <v>2</v>
      </c>
      <c r="AB3000" t="s">
        <v>20623</v>
      </c>
      <c r="AC3000" t="s">
        <v>20650</v>
      </c>
      <c r="AD3000" t="s">
        <v>20646</v>
      </c>
    </row>
    <row r="3001" spans="1:30" x14ac:dyDescent="0.35">
      <c r="A3001">
        <v>18286517</v>
      </c>
      <c r="B3001" t="s">
        <v>440</v>
      </c>
      <c r="C3001">
        <v>1</v>
      </c>
      <c r="D3001" t="s">
        <v>20593</v>
      </c>
      <c r="E3001" t="s">
        <v>389</v>
      </c>
      <c r="F3001" t="s">
        <v>441</v>
      </c>
      <c r="G3001" t="s">
        <v>430</v>
      </c>
      <c r="H3001" t="s">
        <v>431</v>
      </c>
      <c r="I3001">
        <v>77.0924646</v>
      </c>
      <c r="J3001">
        <v>28.4896545</v>
      </c>
      <c r="K3001" t="s">
        <v>396</v>
      </c>
      <c r="L3001" t="s">
        <v>208</v>
      </c>
      <c r="M3001" t="s">
        <v>27</v>
      </c>
      <c r="N3001" t="s">
        <v>26</v>
      </c>
      <c r="O3001" t="s">
        <v>27</v>
      </c>
      <c r="P3001" t="s">
        <v>27</v>
      </c>
      <c r="Q3001">
        <v>1</v>
      </c>
      <c r="R3001">
        <v>54</v>
      </c>
      <c r="S3001">
        <v>400</v>
      </c>
      <c r="T3001">
        <v>3.9</v>
      </c>
      <c r="U3001" s="1">
        <v>41925</v>
      </c>
      <c r="V3001">
        <v>2014</v>
      </c>
      <c r="W3001">
        <v>10</v>
      </c>
      <c r="X3001" t="s">
        <v>20649</v>
      </c>
      <c r="Y3001" t="s">
        <v>20646</v>
      </c>
      <c r="Z3001" s="1">
        <v>41913</v>
      </c>
      <c r="AA3001">
        <v>2</v>
      </c>
      <c r="AB3001" t="s">
        <v>20623</v>
      </c>
      <c r="AC3001" t="s">
        <v>20650</v>
      </c>
      <c r="AD3001" t="s">
        <v>20646</v>
      </c>
    </row>
    <row r="3002" spans="1:30" x14ac:dyDescent="0.35">
      <c r="A3002">
        <v>18420653</v>
      </c>
      <c r="B3002" t="s">
        <v>1054</v>
      </c>
      <c r="C3002">
        <v>1</v>
      </c>
      <c r="D3002" t="s">
        <v>20593</v>
      </c>
      <c r="E3002" t="s">
        <v>824</v>
      </c>
      <c r="F3002" t="s">
        <v>1055</v>
      </c>
      <c r="G3002" t="s">
        <v>1043</v>
      </c>
      <c r="H3002" t="s">
        <v>1044</v>
      </c>
      <c r="I3002">
        <v>77.202745100000001</v>
      </c>
      <c r="J3002">
        <v>28.6949307</v>
      </c>
      <c r="K3002" t="s">
        <v>217</v>
      </c>
      <c r="L3002" t="s">
        <v>208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0</v>
      </c>
      <c r="S3002">
        <v>350</v>
      </c>
      <c r="T3002">
        <v>1</v>
      </c>
      <c r="U3002" s="1">
        <v>41940</v>
      </c>
      <c r="V3002">
        <v>2014</v>
      </c>
      <c r="W3002">
        <v>10</v>
      </c>
      <c r="X3002" t="s">
        <v>20649</v>
      </c>
      <c r="Y3002" t="s">
        <v>20646</v>
      </c>
      <c r="Z3002" s="1">
        <v>41913</v>
      </c>
      <c r="AA3002">
        <v>3</v>
      </c>
      <c r="AB3002" t="s">
        <v>20621</v>
      </c>
      <c r="AC3002" t="s">
        <v>20650</v>
      </c>
      <c r="AD3002" t="s">
        <v>20646</v>
      </c>
    </row>
    <row r="3003" spans="1:30" x14ac:dyDescent="0.35">
      <c r="A3003">
        <v>18420653</v>
      </c>
      <c r="B3003" t="s">
        <v>1054</v>
      </c>
      <c r="C3003">
        <v>1</v>
      </c>
      <c r="D3003" t="s">
        <v>20593</v>
      </c>
      <c r="E3003" t="s">
        <v>824</v>
      </c>
      <c r="F3003" t="s">
        <v>1055</v>
      </c>
      <c r="G3003" t="s">
        <v>1043</v>
      </c>
      <c r="H3003" t="s">
        <v>1044</v>
      </c>
      <c r="I3003">
        <v>77.202745100000001</v>
      </c>
      <c r="J3003">
        <v>28.6949307</v>
      </c>
      <c r="K3003" t="s">
        <v>217</v>
      </c>
      <c r="L3003" t="s">
        <v>208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0</v>
      </c>
      <c r="S3003">
        <v>350</v>
      </c>
      <c r="T3003">
        <v>1</v>
      </c>
      <c r="U3003" s="1">
        <v>41940</v>
      </c>
      <c r="V3003">
        <v>2014</v>
      </c>
      <c r="W3003">
        <v>10</v>
      </c>
      <c r="X3003" t="s">
        <v>20649</v>
      </c>
      <c r="Y3003" t="s">
        <v>20646</v>
      </c>
      <c r="Z3003" s="1">
        <v>41913</v>
      </c>
      <c r="AA3003">
        <v>3</v>
      </c>
      <c r="AB3003" t="s">
        <v>20621</v>
      </c>
      <c r="AC3003" t="s">
        <v>20650</v>
      </c>
      <c r="AD3003" t="s">
        <v>20646</v>
      </c>
    </row>
    <row r="3004" spans="1:30" x14ac:dyDescent="0.35">
      <c r="A3004">
        <v>18420653</v>
      </c>
      <c r="B3004" t="s">
        <v>1054</v>
      </c>
      <c r="C3004">
        <v>1</v>
      </c>
      <c r="D3004" t="s">
        <v>20593</v>
      </c>
      <c r="E3004" t="s">
        <v>824</v>
      </c>
      <c r="F3004" t="s">
        <v>1055</v>
      </c>
      <c r="G3004" t="s">
        <v>1043</v>
      </c>
      <c r="H3004" t="s">
        <v>1044</v>
      </c>
      <c r="I3004">
        <v>77.202745100000001</v>
      </c>
      <c r="J3004">
        <v>28.6949307</v>
      </c>
      <c r="K3004" t="s">
        <v>217</v>
      </c>
      <c r="L3004" t="s">
        <v>208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0</v>
      </c>
      <c r="S3004">
        <v>350</v>
      </c>
      <c r="T3004">
        <v>1</v>
      </c>
      <c r="U3004" s="1">
        <v>41940</v>
      </c>
      <c r="V3004">
        <v>2014</v>
      </c>
      <c r="W3004">
        <v>10</v>
      </c>
      <c r="X3004" t="s">
        <v>20649</v>
      </c>
      <c r="Y3004" t="s">
        <v>20646</v>
      </c>
      <c r="Z3004" s="1">
        <v>41913</v>
      </c>
      <c r="AA3004">
        <v>3</v>
      </c>
      <c r="AB3004" t="s">
        <v>20621</v>
      </c>
      <c r="AC3004" t="s">
        <v>20650</v>
      </c>
      <c r="AD3004" t="s">
        <v>20646</v>
      </c>
    </row>
    <row r="3005" spans="1:30" x14ac:dyDescent="0.35">
      <c r="A3005">
        <v>18420653</v>
      </c>
      <c r="B3005" t="s">
        <v>1054</v>
      </c>
      <c r="C3005">
        <v>1</v>
      </c>
      <c r="D3005" t="s">
        <v>20593</v>
      </c>
      <c r="E3005" t="s">
        <v>824</v>
      </c>
      <c r="F3005" t="s">
        <v>1055</v>
      </c>
      <c r="G3005" t="s">
        <v>1043</v>
      </c>
      <c r="H3005" t="s">
        <v>1044</v>
      </c>
      <c r="I3005">
        <v>77.202745100000001</v>
      </c>
      <c r="J3005">
        <v>28.6949307</v>
      </c>
      <c r="K3005" t="s">
        <v>217</v>
      </c>
      <c r="L3005" t="s">
        <v>208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0</v>
      </c>
      <c r="S3005">
        <v>350</v>
      </c>
      <c r="T3005">
        <v>1</v>
      </c>
      <c r="U3005" s="1">
        <v>41940</v>
      </c>
      <c r="V3005">
        <v>2014</v>
      </c>
      <c r="W3005">
        <v>10</v>
      </c>
      <c r="X3005" t="s">
        <v>20649</v>
      </c>
      <c r="Y3005" t="s">
        <v>20646</v>
      </c>
      <c r="Z3005" s="1">
        <v>41913</v>
      </c>
      <c r="AA3005">
        <v>3</v>
      </c>
      <c r="AB3005" t="s">
        <v>20621</v>
      </c>
      <c r="AC3005" t="s">
        <v>20650</v>
      </c>
      <c r="AD3005" t="s">
        <v>20646</v>
      </c>
    </row>
    <row r="3006" spans="1:30" x14ac:dyDescent="0.35">
      <c r="A3006">
        <v>18420653</v>
      </c>
      <c r="B3006" t="s">
        <v>1054</v>
      </c>
      <c r="C3006">
        <v>1</v>
      </c>
      <c r="D3006" t="s">
        <v>20593</v>
      </c>
      <c r="E3006" t="s">
        <v>824</v>
      </c>
      <c r="F3006" t="s">
        <v>1055</v>
      </c>
      <c r="G3006" t="s">
        <v>1043</v>
      </c>
      <c r="H3006" t="s">
        <v>1044</v>
      </c>
      <c r="I3006">
        <v>77.202745100000001</v>
      </c>
      <c r="J3006">
        <v>28.6949307</v>
      </c>
      <c r="K3006" t="s">
        <v>217</v>
      </c>
      <c r="L3006" t="s">
        <v>208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0</v>
      </c>
      <c r="S3006">
        <v>350</v>
      </c>
      <c r="T3006">
        <v>1</v>
      </c>
      <c r="U3006" s="1">
        <v>41940</v>
      </c>
      <c r="V3006">
        <v>2014</v>
      </c>
      <c r="W3006">
        <v>10</v>
      </c>
      <c r="X3006" t="s">
        <v>20649</v>
      </c>
      <c r="Y3006" t="s">
        <v>20646</v>
      </c>
      <c r="Z3006" s="1">
        <v>41913</v>
      </c>
      <c r="AA3006">
        <v>3</v>
      </c>
      <c r="AB3006" t="s">
        <v>20621</v>
      </c>
      <c r="AC3006" t="s">
        <v>20650</v>
      </c>
      <c r="AD3006" t="s">
        <v>20646</v>
      </c>
    </row>
    <row r="3007" spans="1:30" x14ac:dyDescent="0.35">
      <c r="A3007">
        <v>18420653</v>
      </c>
      <c r="B3007" t="s">
        <v>1054</v>
      </c>
      <c r="C3007">
        <v>1</v>
      </c>
      <c r="D3007" t="s">
        <v>20593</v>
      </c>
      <c r="E3007" t="s">
        <v>824</v>
      </c>
      <c r="F3007" t="s">
        <v>1055</v>
      </c>
      <c r="G3007" t="s">
        <v>1043</v>
      </c>
      <c r="H3007" t="s">
        <v>1044</v>
      </c>
      <c r="I3007">
        <v>77.202745100000001</v>
      </c>
      <c r="J3007">
        <v>28.6949307</v>
      </c>
      <c r="K3007" t="s">
        <v>217</v>
      </c>
      <c r="L3007" t="s">
        <v>208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0</v>
      </c>
      <c r="S3007">
        <v>350</v>
      </c>
      <c r="T3007">
        <v>1</v>
      </c>
      <c r="U3007" s="1">
        <v>41940</v>
      </c>
      <c r="V3007">
        <v>2014</v>
      </c>
      <c r="W3007">
        <v>10</v>
      </c>
      <c r="X3007" t="s">
        <v>20649</v>
      </c>
      <c r="Y3007" t="s">
        <v>20646</v>
      </c>
      <c r="Z3007" s="1">
        <v>41913</v>
      </c>
      <c r="AA3007">
        <v>3</v>
      </c>
      <c r="AB3007" t="s">
        <v>20621</v>
      </c>
      <c r="AC3007" t="s">
        <v>20650</v>
      </c>
      <c r="AD3007" t="s">
        <v>20646</v>
      </c>
    </row>
    <row r="3008" spans="1:30" x14ac:dyDescent="0.35">
      <c r="A3008">
        <v>300809</v>
      </c>
      <c r="B3008" t="s">
        <v>885</v>
      </c>
      <c r="C3008">
        <v>1</v>
      </c>
      <c r="D3008" t="s">
        <v>20593</v>
      </c>
      <c r="E3008" t="s">
        <v>824</v>
      </c>
      <c r="F3008" t="s">
        <v>886</v>
      </c>
      <c r="G3008" t="s">
        <v>876</v>
      </c>
      <c r="H3008" t="s">
        <v>877</v>
      </c>
      <c r="I3008">
        <v>77.179416200000006</v>
      </c>
      <c r="J3008">
        <v>28.696190600000001</v>
      </c>
      <c r="K3008" t="s">
        <v>396</v>
      </c>
      <c r="L3008" t="s">
        <v>208</v>
      </c>
      <c r="M3008" t="s">
        <v>27</v>
      </c>
      <c r="N3008" t="s">
        <v>26</v>
      </c>
      <c r="O3008" t="s">
        <v>27</v>
      </c>
      <c r="P3008" t="s">
        <v>27</v>
      </c>
      <c r="Q3008">
        <v>2</v>
      </c>
      <c r="R3008">
        <v>87</v>
      </c>
      <c r="S3008">
        <v>500</v>
      </c>
      <c r="T3008">
        <v>3.5</v>
      </c>
      <c r="U3008" s="1">
        <v>41940</v>
      </c>
      <c r="V3008">
        <v>2014</v>
      </c>
      <c r="W3008">
        <v>10</v>
      </c>
      <c r="X3008" t="s">
        <v>20649</v>
      </c>
      <c r="Y3008" t="s">
        <v>20646</v>
      </c>
      <c r="Z3008" s="1">
        <v>41913</v>
      </c>
      <c r="AA3008">
        <v>3</v>
      </c>
      <c r="AB3008" t="s">
        <v>20621</v>
      </c>
      <c r="AC3008" t="s">
        <v>20650</v>
      </c>
      <c r="AD3008" t="s">
        <v>20646</v>
      </c>
    </row>
    <row r="3009" spans="1:30" x14ac:dyDescent="0.35">
      <c r="A3009">
        <v>300809</v>
      </c>
      <c r="B3009" t="s">
        <v>885</v>
      </c>
      <c r="C3009">
        <v>1</v>
      </c>
      <c r="D3009" t="s">
        <v>20593</v>
      </c>
      <c r="E3009" t="s">
        <v>824</v>
      </c>
      <c r="F3009" t="s">
        <v>886</v>
      </c>
      <c r="G3009" t="s">
        <v>876</v>
      </c>
      <c r="H3009" t="s">
        <v>877</v>
      </c>
      <c r="I3009">
        <v>77.179416200000006</v>
      </c>
      <c r="J3009">
        <v>28.696190600000001</v>
      </c>
      <c r="K3009" t="s">
        <v>396</v>
      </c>
      <c r="L3009" t="s">
        <v>208</v>
      </c>
      <c r="M3009" t="s">
        <v>27</v>
      </c>
      <c r="N3009" t="s">
        <v>26</v>
      </c>
      <c r="O3009" t="s">
        <v>27</v>
      </c>
      <c r="P3009" t="s">
        <v>27</v>
      </c>
      <c r="Q3009">
        <v>2</v>
      </c>
      <c r="R3009">
        <v>87</v>
      </c>
      <c r="S3009">
        <v>500</v>
      </c>
      <c r="T3009">
        <v>3.5</v>
      </c>
      <c r="U3009" s="1">
        <v>41940</v>
      </c>
      <c r="V3009">
        <v>2014</v>
      </c>
      <c r="W3009">
        <v>10</v>
      </c>
      <c r="X3009" t="s">
        <v>20649</v>
      </c>
      <c r="Y3009" t="s">
        <v>20646</v>
      </c>
      <c r="Z3009" s="1">
        <v>41913</v>
      </c>
      <c r="AA3009">
        <v>3</v>
      </c>
      <c r="AB3009" t="s">
        <v>20621</v>
      </c>
      <c r="AC3009" t="s">
        <v>20650</v>
      </c>
      <c r="AD3009" t="s">
        <v>20646</v>
      </c>
    </row>
    <row r="3010" spans="1:30" x14ac:dyDescent="0.35">
      <c r="A3010">
        <v>300809</v>
      </c>
      <c r="B3010" t="s">
        <v>885</v>
      </c>
      <c r="C3010">
        <v>1</v>
      </c>
      <c r="D3010" t="s">
        <v>20593</v>
      </c>
      <c r="E3010" t="s">
        <v>824</v>
      </c>
      <c r="F3010" t="s">
        <v>886</v>
      </c>
      <c r="G3010" t="s">
        <v>876</v>
      </c>
      <c r="H3010" t="s">
        <v>877</v>
      </c>
      <c r="I3010">
        <v>77.179416200000006</v>
      </c>
      <c r="J3010">
        <v>28.696190600000001</v>
      </c>
      <c r="K3010" t="s">
        <v>396</v>
      </c>
      <c r="L3010" t="s">
        <v>208</v>
      </c>
      <c r="M3010" t="s">
        <v>27</v>
      </c>
      <c r="N3010" t="s">
        <v>26</v>
      </c>
      <c r="O3010" t="s">
        <v>27</v>
      </c>
      <c r="P3010" t="s">
        <v>27</v>
      </c>
      <c r="Q3010">
        <v>2</v>
      </c>
      <c r="R3010">
        <v>87</v>
      </c>
      <c r="S3010">
        <v>500</v>
      </c>
      <c r="T3010">
        <v>3.5</v>
      </c>
      <c r="U3010" s="1">
        <v>41940</v>
      </c>
      <c r="V3010">
        <v>2014</v>
      </c>
      <c r="W3010">
        <v>10</v>
      </c>
      <c r="X3010" t="s">
        <v>20649</v>
      </c>
      <c r="Y3010" t="s">
        <v>20646</v>
      </c>
      <c r="Z3010" s="1">
        <v>41913</v>
      </c>
      <c r="AA3010">
        <v>3</v>
      </c>
      <c r="AB3010" t="s">
        <v>20621</v>
      </c>
      <c r="AC3010" t="s">
        <v>20650</v>
      </c>
      <c r="AD3010" t="s">
        <v>20646</v>
      </c>
    </row>
    <row r="3011" spans="1:30" x14ac:dyDescent="0.35">
      <c r="A3011">
        <v>300809</v>
      </c>
      <c r="B3011" t="s">
        <v>885</v>
      </c>
      <c r="C3011">
        <v>1</v>
      </c>
      <c r="D3011" t="s">
        <v>20593</v>
      </c>
      <c r="E3011" t="s">
        <v>824</v>
      </c>
      <c r="F3011" t="s">
        <v>886</v>
      </c>
      <c r="G3011" t="s">
        <v>876</v>
      </c>
      <c r="H3011" t="s">
        <v>877</v>
      </c>
      <c r="I3011">
        <v>77.179416200000006</v>
      </c>
      <c r="J3011">
        <v>28.696190600000001</v>
      </c>
      <c r="K3011" t="s">
        <v>396</v>
      </c>
      <c r="L3011" t="s">
        <v>208</v>
      </c>
      <c r="M3011" t="s">
        <v>27</v>
      </c>
      <c r="N3011" t="s">
        <v>26</v>
      </c>
      <c r="O3011" t="s">
        <v>27</v>
      </c>
      <c r="P3011" t="s">
        <v>27</v>
      </c>
      <c r="Q3011">
        <v>2</v>
      </c>
      <c r="R3011">
        <v>87</v>
      </c>
      <c r="S3011">
        <v>500</v>
      </c>
      <c r="T3011">
        <v>3.5</v>
      </c>
      <c r="U3011" s="1">
        <v>41940</v>
      </c>
      <c r="V3011">
        <v>2014</v>
      </c>
      <c r="W3011">
        <v>10</v>
      </c>
      <c r="X3011" t="s">
        <v>20649</v>
      </c>
      <c r="Y3011" t="s">
        <v>20646</v>
      </c>
      <c r="Z3011" s="1">
        <v>41913</v>
      </c>
      <c r="AA3011">
        <v>3</v>
      </c>
      <c r="AB3011" t="s">
        <v>20621</v>
      </c>
      <c r="AC3011" t="s">
        <v>20650</v>
      </c>
      <c r="AD3011" t="s">
        <v>20646</v>
      </c>
    </row>
    <row r="3012" spans="1:30" x14ac:dyDescent="0.35">
      <c r="A3012">
        <v>300809</v>
      </c>
      <c r="B3012" t="s">
        <v>885</v>
      </c>
      <c r="C3012">
        <v>1</v>
      </c>
      <c r="D3012" t="s">
        <v>20593</v>
      </c>
      <c r="E3012" t="s">
        <v>824</v>
      </c>
      <c r="F3012" t="s">
        <v>886</v>
      </c>
      <c r="G3012" t="s">
        <v>876</v>
      </c>
      <c r="H3012" t="s">
        <v>877</v>
      </c>
      <c r="I3012">
        <v>77.179416200000006</v>
      </c>
      <c r="J3012">
        <v>28.696190600000001</v>
      </c>
      <c r="K3012" t="s">
        <v>396</v>
      </c>
      <c r="L3012" t="s">
        <v>208</v>
      </c>
      <c r="M3012" t="s">
        <v>27</v>
      </c>
      <c r="N3012" t="s">
        <v>26</v>
      </c>
      <c r="O3012" t="s">
        <v>27</v>
      </c>
      <c r="P3012" t="s">
        <v>27</v>
      </c>
      <c r="Q3012">
        <v>2</v>
      </c>
      <c r="R3012">
        <v>87</v>
      </c>
      <c r="S3012">
        <v>500</v>
      </c>
      <c r="T3012">
        <v>3.5</v>
      </c>
      <c r="U3012" s="1">
        <v>41940</v>
      </c>
      <c r="V3012">
        <v>2014</v>
      </c>
      <c r="W3012">
        <v>10</v>
      </c>
      <c r="X3012" t="s">
        <v>20649</v>
      </c>
      <c r="Y3012" t="s">
        <v>20646</v>
      </c>
      <c r="Z3012" s="1">
        <v>41913</v>
      </c>
      <c r="AA3012">
        <v>3</v>
      </c>
      <c r="AB3012" t="s">
        <v>20621</v>
      </c>
      <c r="AC3012" t="s">
        <v>20650</v>
      </c>
      <c r="AD3012" t="s">
        <v>20646</v>
      </c>
    </row>
    <row r="3013" spans="1:30" x14ac:dyDescent="0.35">
      <c r="A3013">
        <v>300809</v>
      </c>
      <c r="B3013" t="s">
        <v>885</v>
      </c>
      <c r="C3013">
        <v>1</v>
      </c>
      <c r="D3013" t="s">
        <v>20593</v>
      </c>
      <c r="E3013" t="s">
        <v>824</v>
      </c>
      <c r="F3013" t="s">
        <v>886</v>
      </c>
      <c r="G3013" t="s">
        <v>876</v>
      </c>
      <c r="H3013" t="s">
        <v>877</v>
      </c>
      <c r="I3013">
        <v>77.179416200000006</v>
      </c>
      <c r="J3013">
        <v>28.696190600000001</v>
      </c>
      <c r="K3013" t="s">
        <v>396</v>
      </c>
      <c r="L3013" t="s">
        <v>208</v>
      </c>
      <c r="M3013" t="s">
        <v>27</v>
      </c>
      <c r="N3013" t="s">
        <v>26</v>
      </c>
      <c r="O3013" t="s">
        <v>27</v>
      </c>
      <c r="P3013" t="s">
        <v>27</v>
      </c>
      <c r="Q3013">
        <v>2</v>
      </c>
      <c r="R3013">
        <v>87</v>
      </c>
      <c r="S3013">
        <v>500</v>
      </c>
      <c r="T3013">
        <v>3.5</v>
      </c>
      <c r="U3013" s="1">
        <v>41940</v>
      </c>
      <c r="V3013">
        <v>2014</v>
      </c>
      <c r="W3013">
        <v>10</v>
      </c>
      <c r="X3013" t="s">
        <v>20649</v>
      </c>
      <c r="Y3013" t="s">
        <v>20646</v>
      </c>
      <c r="Z3013" s="1">
        <v>41913</v>
      </c>
      <c r="AA3013">
        <v>3</v>
      </c>
      <c r="AB3013" t="s">
        <v>20621</v>
      </c>
      <c r="AC3013" t="s">
        <v>20650</v>
      </c>
      <c r="AD3013" t="s">
        <v>20646</v>
      </c>
    </row>
    <row r="3014" spans="1:30" x14ac:dyDescent="0.35">
      <c r="A3014">
        <v>3779</v>
      </c>
      <c r="B3014" t="s">
        <v>466</v>
      </c>
      <c r="C3014">
        <v>1</v>
      </c>
      <c r="D3014" t="s">
        <v>20593</v>
      </c>
      <c r="E3014" t="s">
        <v>824</v>
      </c>
      <c r="F3014" t="s">
        <v>2060</v>
      </c>
      <c r="G3014" t="s">
        <v>2061</v>
      </c>
      <c r="H3014" t="s">
        <v>2062</v>
      </c>
      <c r="I3014">
        <v>77.286201899999995</v>
      </c>
      <c r="J3014">
        <v>28.637100100000001</v>
      </c>
      <c r="K3014" t="s">
        <v>470</v>
      </c>
      <c r="L3014" t="s">
        <v>208</v>
      </c>
      <c r="M3014" t="s">
        <v>27</v>
      </c>
      <c r="N3014" t="s">
        <v>26</v>
      </c>
      <c r="O3014" t="s">
        <v>27</v>
      </c>
      <c r="P3014" t="s">
        <v>27</v>
      </c>
      <c r="Q3014">
        <v>2</v>
      </c>
      <c r="R3014">
        <v>163</v>
      </c>
      <c r="S3014">
        <v>500</v>
      </c>
      <c r="T3014">
        <v>2.5</v>
      </c>
      <c r="U3014" s="1">
        <v>41940</v>
      </c>
      <c r="V3014">
        <v>2014</v>
      </c>
      <c r="W3014">
        <v>10</v>
      </c>
      <c r="X3014" t="s">
        <v>20649</v>
      </c>
      <c r="Y3014" t="s">
        <v>20646</v>
      </c>
      <c r="Z3014" s="1">
        <v>41913</v>
      </c>
      <c r="AA3014">
        <v>3</v>
      </c>
      <c r="AB3014" t="s">
        <v>20621</v>
      </c>
      <c r="AC3014" t="s">
        <v>20650</v>
      </c>
      <c r="AD3014" t="s">
        <v>20646</v>
      </c>
    </row>
    <row r="3015" spans="1:30" x14ac:dyDescent="0.35">
      <c r="A3015">
        <v>3779</v>
      </c>
      <c r="B3015" t="s">
        <v>466</v>
      </c>
      <c r="C3015">
        <v>1</v>
      </c>
      <c r="D3015" t="s">
        <v>20593</v>
      </c>
      <c r="E3015" t="s">
        <v>824</v>
      </c>
      <c r="F3015" t="s">
        <v>2060</v>
      </c>
      <c r="G3015" t="s">
        <v>2061</v>
      </c>
      <c r="H3015" t="s">
        <v>2062</v>
      </c>
      <c r="I3015">
        <v>77.286201899999995</v>
      </c>
      <c r="J3015">
        <v>28.637100100000001</v>
      </c>
      <c r="K3015" t="s">
        <v>470</v>
      </c>
      <c r="L3015" t="s">
        <v>208</v>
      </c>
      <c r="M3015" t="s">
        <v>27</v>
      </c>
      <c r="N3015" t="s">
        <v>26</v>
      </c>
      <c r="O3015" t="s">
        <v>27</v>
      </c>
      <c r="P3015" t="s">
        <v>27</v>
      </c>
      <c r="Q3015">
        <v>2</v>
      </c>
      <c r="R3015">
        <v>163</v>
      </c>
      <c r="S3015">
        <v>500</v>
      </c>
      <c r="T3015">
        <v>2.5</v>
      </c>
      <c r="U3015" s="1">
        <v>41940</v>
      </c>
      <c r="V3015">
        <v>2014</v>
      </c>
      <c r="W3015">
        <v>10</v>
      </c>
      <c r="X3015" t="s">
        <v>20649</v>
      </c>
      <c r="Y3015" t="s">
        <v>20646</v>
      </c>
      <c r="Z3015" s="1">
        <v>41913</v>
      </c>
      <c r="AA3015">
        <v>3</v>
      </c>
      <c r="AB3015" t="s">
        <v>20621</v>
      </c>
      <c r="AC3015" t="s">
        <v>20650</v>
      </c>
      <c r="AD3015" t="s">
        <v>20646</v>
      </c>
    </row>
    <row r="3016" spans="1:30" x14ac:dyDescent="0.35">
      <c r="A3016">
        <v>3779</v>
      </c>
      <c r="B3016" t="s">
        <v>466</v>
      </c>
      <c r="C3016">
        <v>1</v>
      </c>
      <c r="D3016" t="s">
        <v>20593</v>
      </c>
      <c r="E3016" t="s">
        <v>824</v>
      </c>
      <c r="F3016" t="s">
        <v>2060</v>
      </c>
      <c r="G3016" t="s">
        <v>2061</v>
      </c>
      <c r="H3016" t="s">
        <v>2062</v>
      </c>
      <c r="I3016">
        <v>77.286201899999995</v>
      </c>
      <c r="J3016">
        <v>28.637100100000001</v>
      </c>
      <c r="K3016" t="s">
        <v>470</v>
      </c>
      <c r="L3016" t="s">
        <v>208</v>
      </c>
      <c r="M3016" t="s">
        <v>27</v>
      </c>
      <c r="N3016" t="s">
        <v>26</v>
      </c>
      <c r="O3016" t="s">
        <v>27</v>
      </c>
      <c r="P3016" t="s">
        <v>27</v>
      </c>
      <c r="Q3016">
        <v>2</v>
      </c>
      <c r="R3016">
        <v>163</v>
      </c>
      <c r="S3016">
        <v>500</v>
      </c>
      <c r="T3016">
        <v>2.5</v>
      </c>
      <c r="U3016" s="1">
        <v>41940</v>
      </c>
      <c r="V3016">
        <v>2014</v>
      </c>
      <c r="W3016">
        <v>10</v>
      </c>
      <c r="X3016" t="s">
        <v>20649</v>
      </c>
      <c r="Y3016" t="s">
        <v>20646</v>
      </c>
      <c r="Z3016" s="1">
        <v>41913</v>
      </c>
      <c r="AA3016">
        <v>3</v>
      </c>
      <c r="AB3016" t="s">
        <v>20621</v>
      </c>
      <c r="AC3016" t="s">
        <v>20650</v>
      </c>
      <c r="AD3016" t="s">
        <v>20646</v>
      </c>
    </row>
    <row r="3017" spans="1:30" x14ac:dyDescent="0.35">
      <c r="A3017">
        <v>3779</v>
      </c>
      <c r="B3017" t="s">
        <v>466</v>
      </c>
      <c r="C3017">
        <v>1</v>
      </c>
      <c r="D3017" t="s">
        <v>20593</v>
      </c>
      <c r="E3017" t="s">
        <v>824</v>
      </c>
      <c r="F3017" t="s">
        <v>2060</v>
      </c>
      <c r="G3017" t="s">
        <v>2061</v>
      </c>
      <c r="H3017" t="s">
        <v>2062</v>
      </c>
      <c r="I3017">
        <v>77.286201899999995</v>
      </c>
      <c r="J3017">
        <v>28.637100100000001</v>
      </c>
      <c r="K3017" t="s">
        <v>470</v>
      </c>
      <c r="L3017" t="s">
        <v>208</v>
      </c>
      <c r="M3017" t="s">
        <v>27</v>
      </c>
      <c r="N3017" t="s">
        <v>26</v>
      </c>
      <c r="O3017" t="s">
        <v>27</v>
      </c>
      <c r="P3017" t="s">
        <v>27</v>
      </c>
      <c r="Q3017">
        <v>2</v>
      </c>
      <c r="R3017">
        <v>163</v>
      </c>
      <c r="S3017">
        <v>500</v>
      </c>
      <c r="T3017">
        <v>2.5</v>
      </c>
      <c r="U3017" s="1">
        <v>41940</v>
      </c>
      <c r="V3017">
        <v>2014</v>
      </c>
      <c r="W3017">
        <v>10</v>
      </c>
      <c r="X3017" t="s">
        <v>20649</v>
      </c>
      <c r="Y3017" t="s">
        <v>20646</v>
      </c>
      <c r="Z3017" s="1">
        <v>41913</v>
      </c>
      <c r="AA3017">
        <v>3</v>
      </c>
      <c r="AB3017" t="s">
        <v>20621</v>
      </c>
      <c r="AC3017" t="s">
        <v>20650</v>
      </c>
      <c r="AD3017" t="s">
        <v>20646</v>
      </c>
    </row>
    <row r="3018" spans="1:30" x14ac:dyDescent="0.35">
      <c r="A3018">
        <v>3779</v>
      </c>
      <c r="B3018" t="s">
        <v>466</v>
      </c>
      <c r="C3018">
        <v>1</v>
      </c>
      <c r="D3018" t="s">
        <v>20593</v>
      </c>
      <c r="E3018" t="s">
        <v>824</v>
      </c>
      <c r="F3018" t="s">
        <v>2060</v>
      </c>
      <c r="G3018" t="s">
        <v>2061</v>
      </c>
      <c r="H3018" t="s">
        <v>2062</v>
      </c>
      <c r="I3018">
        <v>77.286201899999995</v>
      </c>
      <c r="J3018">
        <v>28.637100100000001</v>
      </c>
      <c r="K3018" t="s">
        <v>470</v>
      </c>
      <c r="L3018" t="s">
        <v>208</v>
      </c>
      <c r="M3018" t="s">
        <v>27</v>
      </c>
      <c r="N3018" t="s">
        <v>26</v>
      </c>
      <c r="O3018" t="s">
        <v>27</v>
      </c>
      <c r="P3018" t="s">
        <v>27</v>
      </c>
      <c r="Q3018">
        <v>2</v>
      </c>
      <c r="R3018">
        <v>163</v>
      </c>
      <c r="S3018">
        <v>500</v>
      </c>
      <c r="T3018">
        <v>2.5</v>
      </c>
      <c r="U3018" s="1">
        <v>41940</v>
      </c>
      <c r="V3018">
        <v>2014</v>
      </c>
      <c r="W3018">
        <v>10</v>
      </c>
      <c r="X3018" t="s">
        <v>20649</v>
      </c>
      <c r="Y3018" t="s">
        <v>20646</v>
      </c>
      <c r="Z3018" s="1">
        <v>41913</v>
      </c>
      <c r="AA3018">
        <v>3</v>
      </c>
      <c r="AB3018" t="s">
        <v>20621</v>
      </c>
      <c r="AC3018" t="s">
        <v>20650</v>
      </c>
      <c r="AD3018" t="s">
        <v>20646</v>
      </c>
    </row>
    <row r="3019" spans="1:30" x14ac:dyDescent="0.35">
      <c r="A3019">
        <v>3779</v>
      </c>
      <c r="B3019" t="s">
        <v>466</v>
      </c>
      <c r="C3019">
        <v>1</v>
      </c>
      <c r="D3019" t="s">
        <v>20593</v>
      </c>
      <c r="E3019" t="s">
        <v>824</v>
      </c>
      <c r="F3019" t="s">
        <v>2060</v>
      </c>
      <c r="G3019" t="s">
        <v>2061</v>
      </c>
      <c r="H3019" t="s">
        <v>2062</v>
      </c>
      <c r="I3019">
        <v>77.286201899999995</v>
      </c>
      <c r="J3019">
        <v>28.637100100000001</v>
      </c>
      <c r="K3019" t="s">
        <v>470</v>
      </c>
      <c r="L3019" t="s">
        <v>208</v>
      </c>
      <c r="M3019" t="s">
        <v>27</v>
      </c>
      <c r="N3019" t="s">
        <v>26</v>
      </c>
      <c r="O3019" t="s">
        <v>27</v>
      </c>
      <c r="P3019" t="s">
        <v>27</v>
      </c>
      <c r="Q3019">
        <v>2</v>
      </c>
      <c r="R3019">
        <v>163</v>
      </c>
      <c r="S3019">
        <v>500</v>
      </c>
      <c r="T3019">
        <v>2.5</v>
      </c>
      <c r="U3019" s="1">
        <v>41940</v>
      </c>
      <c r="V3019">
        <v>2014</v>
      </c>
      <c r="W3019">
        <v>10</v>
      </c>
      <c r="X3019" t="s">
        <v>20649</v>
      </c>
      <c r="Y3019" t="s">
        <v>20646</v>
      </c>
      <c r="Z3019" s="1">
        <v>41913</v>
      </c>
      <c r="AA3019">
        <v>3</v>
      </c>
      <c r="AB3019" t="s">
        <v>20621</v>
      </c>
      <c r="AC3019" t="s">
        <v>20650</v>
      </c>
      <c r="AD3019" t="s">
        <v>20646</v>
      </c>
    </row>
    <row r="3020" spans="1:30" x14ac:dyDescent="0.35">
      <c r="A3020">
        <v>8715</v>
      </c>
      <c r="B3020" t="s">
        <v>1630</v>
      </c>
      <c r="C3020">
        <v>1</v>
      </c>
      <c r="D3020" t="s">
        <v>20593</v>
      </c>
      <c r="E3020" t="s">
        <v>824</v>
      </c>
      <c r="F3020" t="s">
        <v>1631</v>
      </c>
      <c r="G3020" t="s">
        <v>1632</v>
      </c>
      <c r="H3020" t="s">
        <v>1633</v>
      </c>
      <c r="I3020">
        <v>77.138432300000005</v>
      </c>
      <c r="J3020">
        <v>28.6324507</v>
      </c>
      <c r="K3020" t="s">
        <v>1634</v>
      </c>
      <c r="L3020" t="s">
        <v>208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7</v>
      </c>
      <c r="S3020">
        <v>200</v>
      </c>
      <c r="T3020">
        <v>3</v>
      </c>
      <c r="U3020" s="1">
        <v>41940</v>
      </c>
      <c r="V3020">
        <v>2014</v>
      </c>
      <c r="W3020">
        <v>10</v>
      </c>
      <c r="X3020" t="s">
        <v>20649</v>
      </c>
      <c r="Y3020" t="s">
        <v>20646</v>
      </c>
      <c r="Z3020" s="1">
        <v>41913</v>
      </c>
      <c r="AA3020">
        <v>3</v>
      </c>
      <c r="AB3020" t="s">
        <v>20621</v>
      </c>
      <c r="AC3020" t="s">
        <v>20650</v>
      </c>
      <c r="AD3020" t="s">
        <v>20646</v>
      </c>
    </row>
    <row r="3021" spans="1:30" x14ac:dyDescent="0.35">
      <c r="A3021">
        <v>8715</v>
      </c>
      <c r="B3021" t="s">
        <v>1630</v>
      </c>
      <c r="C3021">
        <v>1</v>
      </c>
      <c r="D3021" t="s">
        <v>20593</v>
      </c>
      <c r="E3021" t="s">
        <v>824</v>
      </c>
      <c r="F3021" t="s">
        <v>1631</v>
      </c>
      <c r="G3021" t="s">
        <v>1632</v>
      </c>
      <c r="H3021" t="s">
        <v>1633</v>
      </c>
      <c r="I3021">
        <v>77.138432300000005</v>
      </c>
      <c r="J3021">
        <v>28.6324507</v>
      </c>
      <c r="K3021" t="s">
        <v>1634</v>
      </c>
      <c r="L3021" t="s">
        <v>208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7</v>
      </c>
      <c r="S3021">
        <v>200</v>
      </c>
      <c r="T3021">
        <v>3</v>
      </c>
      <c r="U3021" s="1">
        <v>41940</v>
      </c>
      <c r="V3021">
        <v>2014</v>
      </c>
      <c r="W3021">
        <v>10</v>
      </c>
      <c r="X3021" t="s">
        <v>20649</v>
      </c>
      <c r="Y3021" t="s">
        <v>20646</v>
      </c>
      <c r="Z3021" s="1">
        <v>41913</v>
      </c>
      <c r="AA3021">
        <v>3</v>
      </c>
      <c r="AB3021" t="s">
        <v>20621</v>
      </c>
      <c r="AC3021" t="s">
        <v>20650</v>
      </c>
      <c r="AD3021" t="s">
        <v>20646</v>
      </c>
    </row>
    <row r="3022" spans="1:30" x14ac:dyDescent="0.35">
      <c r="A3022">
        <v>8715</v>
      </c>
      <c r="B3022" t="s">
        <v>1630</v>
      </c>
      <c r="C3022">
        <v>1</v>
      </c>
      <c r="D3022" t="s">
        <v>20593</v>
      </c>
      <c r="E3022" t="s">
        <v>824</v>
      </c>
      <c r="F3022" t="s">
        <v>1631</v>
      </c>
      <c r="G3022" t="s">
        <v>1632</v>
      </c>
      <c r="H3022" t="s">
        <v>1633</v>
      </c>
      <c r="I3022">
        <v>77.138432300000005</v>
      </c>
      <c r="J3022">
        <v>28.6324507</v>
      </c>
      <c r="K3022" t="s">
        <v>1634</v>
      </c>
      <c r="L3022" t="s">
        <v>208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7</v>
      </c>
      <c r="S3022">
        <v>200</v>
      </c>
      <c r="T3022">
        <v>3</v>
      </c>
      <c r="U3022" s="1">
        <v>41940</v>
      </c>
      <c r="V3022">
        <v>2014</v>
      </c>
      <c r="W3022">
        <v>10</v>
      </c>
      <c r="X3022" t="s">
        <v>20649</v>
      </c>
      <c r="Y3022" t="s">
        <v>20646</v>
      </c>
      <c r="Z3022" s="1">
        <v>41913</v>
      </c>
      <c r="AA3022">
        <v>3</v>
      </c>
      <c r="AB3022" t="s">
        <v>20621</v>
      </c>
      <c r="AC3022" t="s">
        <v>20650</v>
      </c>
      <c r="AD3022" t="s">
        <v>20646</v>
      </c>
    </row>
    <row r="3023" spans="1:30" x14ac:dyDescent="0.35">
      <c r="A3023">
        <v>8715</v>
      </c>
      <c r="B3023" t="s">
        <v>1630</v>
      </c>
      <c r="C3023">
        <v>1</v>
      </c>
      <c r="D3023" t="s">
        <v>20593</v>
      </c>
      <c r="E3023" t="s">
        <v>824</v>
      </c>
      <c r="F3023" t="s">
        <v>1631</v>
      </c>
      <c r="G3023" t="s">
        <v>1632</v>
      </c>
      <c r="H3023" t="s">
        <v>1633</v>
      </c>
      <c r="I3023">
        <v>77.138432300000005</v>
      </c>
      <c r="J3023">
        <v>28.6324507</v>
      </c>
      <c r="K3023" t="s">
        <v>1634</v>
      </c>
      <c r="L3023" t="s">
        <v>208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7</v>
      </c>
      <c r="S3023">
        <v>200</v>
      </c>
      <c r="T3023">
        <v>3</v>
      </c>
      <c r="U3023" s="1">
        <v>41940</v>
      </c>
      <c r="V3023">
        <v>2014</v>
      </c>
      <c r="W3023">
        <v>10</v>
      </c>
      <c r="X3023" t="s">
        <v>20649</v>
      </c>
      <c r="Y3023" t="s">
        <v>20646</v>
      </c>
      <c r="Z3023" s="1">
        <v>41913</v>
      </c>
      <c r="AA3023">
        <v>3</v>
      </c>
      <c r="AB3023" t="s">
        <v>20621</v>
      </c>
      <c r="AC3023" t="s">
        <v>20650</v>
      </c>
      <c r="AD3023" t="s">
        <v>20646</v>
      </c>
    </row>
    <row r="3024" spans="1:30" x14ac:dyDescent="0.35">
      <c r="A3024">
        <v>8715</v>
      </c>
      <c r="B3024" t="s">
        <v>1630</v>
      </c>
      <c r="C3024">
        <v>1</v>
      </c>
      <c r="D3024" t="s">
        <v>20593</v>
      </c>
      <c r="E3024" t="s">
        <v>824</v>
      </c>
      <c r="F3024" t="s">
        <v>1631</v>
      </c>
      <c r="G3024" t="s">
        <v>1632</v>
      </c>
      <c r="H3024" t="s">
        <v>1633</v>
      </c>
      <c r="I3024">
        <v>77.138432300000005</v>
      </c>
      <c r="J3024">
        <v>28.6324507</v>
      </c>
      <c r="K3024" t="s">
        <v>1634</v>
      </c>
      <c r="L3024" t="s">
        <v>208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7</v>
      </c>
      <c r="S3024">
        <v>200</v>
      </c>
      <c r="T3024">
        <v>3</v>
      </c>
      <c r="U3024" s="1">
        <v>41940</v>
      </c>
      <c r="V3024">
        <v>2014</v>
      </c>
      <c r="W3024">
        <v>10</v>
      </c>
      <c r="X3024" t="s">
        <v>20649</v>
      </c>
      <c r="Y3024" t="s">
        <v>20646</v>
      </c>
      <c r="Z3024" s="1">
        <v>41913</v>
      </c>
      <c r="AA3024">
        <v>3</v>
      </c>
      <c r="AB3024" t="s">
        <v>20621</v>
      </c>
      <c r="AC3024" t="s">
        <v>20650</v>
      </c>
      <c r="AD3024" t="s">
        <v>20646</v>
      </c>
    </row>
    <row r="3025" spans="1:30" x14ac:dyDescent="0.35">
      <c r="A3025">
        <v>8715</v>
      </c>
      <c r="B3025" t="s">
        <v>1630</v>
      </c>
      <c r="C3025">
        <v>1</v>
      </c>
      <c r="D3025" t="s">
        <v>20593</v>
      </c>
      <c r="E3025" t="s">
        <v>824</v>
      </c>
      <c r="F3025" t="s">
        <v>1631</v>
      </c>
      <c r="G3025" t="s">
        <v>1632</v>
      </c>
      <c r="H3025" t="s">
        <v>1633</v>
      </c>
      <c r="I3025">
        <v>77.138432300000005</v>
      </c>
      <c r="J3025">
        <v>28.6324507</v>
      </c>
      <c r="K3025" t="s">
        <v>1634</v>
      </c>
      <c r="L3025" t="s">
        <v>208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7</v>
      </c>
      <c r="S3025">
        <v>200</v>
      </c>
      <c r="T3025">
        <v>3</v>
      </c>
      <c r="U3025" s="1">
        <v>41940</v>
      </c>
      <c r="V3025">
        <v>2014</v>
      </c>
      <c r="W3025">
        <v>10</v>
      </c>
      <c r="X3025" t="s">
        <v>20649</v>
      </c>
      <c r="Y3025" t="s">
        <v>20646</v>
      </c>
      <c r="Z3025" s="1">
        <v>41913</v>
      </c>
      <c r="AA3025">
        <v>3</v>
      </c>
      <c r="AB3025" t="s">
        <v>20621</v>
      </c>
      <c r="AC3025" t="s">
        <v>20650</v>
      </c>
      <c r="AD3025" t="s">
        <v>20646</v>
      </c>
    </row>
    <row r="3026" spans="1:30" x14ac:dyDescent="0.35">
      <c r="A3026">
        <v>18432020</v>
      </c>
      <c r="B3026" t="s">
        <v>2225</v>
      </c>
      <c r="C3026">
        <v>1</v>
      </c>
      <c r="D3026" t="s">
        <v>20593</v>
      </c>
      <c r="E3026" t="s">
        <v>2138</v>
      </c>
      <c r="F3026" t="s">
        <v>2226</v>
      </c>
      <c r="G3026" t="s">
        <v>333</v>
      </c>
      <c r="H3026" t="s">
        <v>2227</v>
      </c>
      <c r="I3026">
        <v>77.313817</v>
      </c>
      <c r="J3026">
        <v>28.578861199999999</v>
      </c>
      <c r="K3026" t="s">
        <v>238</v>
      </c>
      <c r="L3026" t="s">
        <v>208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0</v>
      </c>
      <c r="S3026">
        <v>300</v>
      </c>
      <c r="T3026">
        <v>1</v>
      </c>
      <c r="U3026" s="1">
        <v>41940</v>
      </c>
      <c r="V3026">
        <v>2014</v>
      </c>
      <c r="W3026">
        <v>10</v>
      </c>
      <c r="X3026" t="s">
        <v>20649</v>
      </c>
      <c r="Y3026" t="s">
        <v>20646</v>
      </c>
      <c r="Z3026" s="1">
        <v>41913</v>
      </c>
      <c r="AA3026">
        <v>3</v>
      </c>
      <c r="AB3026" t="s">
        <v>20621</v>
      </c>
      <c r="AC3026" t="s">
        <v>20650</v>
      </c>
      <c r="AD3026" t="s">
        <v>20646</v>
      </c>
    </row>
    <row r="3027" spans="1:30" x14ac:dyDescent="0.35">
      <c r="A3027">
        <v>18432020</v>
      </c>
      <c r="B3027" t="s">
        <v>2225</v>
      </c>
      <c r="C3027">
        <v>1</v>
      </c>
      <c r="D3027" t="s">
        <v>20593</v>
      </c>
      <c r="E3027" t="s">
        <v>2138</v>
      </c>
      <c r="F3027" t="s">
        <v>2226</v>
      </c>
      <c r="G3027" t="s">
        <v>333</v>
      </c>
      <c r="H3027" t="s">
        <v>2227</v>
      </c>
      <c r="I3027">
        <v>77.313817</v>
      </c>
      <c r="J3027">
        <v>28.578861199999999</v>
      </c>
      <c r="K3027" t="s">
        <v>238</v>
      </c>
      <c r="L3027" t="s">
        <v>208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0</v>
      </c>
      <c r="S3027">
        <v>300</v>
      </c>
      <c r="T3027">
        <v>1</v>
      </c>
      <c r="U3027" s="1">
        <v>41940</v>
      </c>
      <c r="V3027">
        <v>2014</v>
      </c>
      <c r="W3027">
        <v>10</v>
      </c>
      <c r="X3027" t="s">
        <v>20649</v>
      </c>
      <c r="Y3027" t="s">
        <v>20646</v>
      </c>
      <c r="Z3027" s="1">
        <v>41913</v>
      </c>
      <c r="AA3027">
        <v>3</v>
      </c>
      <c r="AB3027" t="s">
        <v>20621</v>
      </c>
      <c r="AC3027" t="s">
        <v>20650</v>
      </c>
      <c r="AD3027" t="s">
        <v>20646</v>
      </c>
    </row>
    <row r="3028" spans="1:30" x14ac:dyDescent="0.35">
      <c r="A3028">
        <v>18432020</v>
      </c>
      <c r="B3028" t="s">
        <v>2225</v>
      </c>
      <c r="C3028">
        <v>1</v>
      </c>
      <c r="D3028" t="s">
        <v>20593</v>
      </c>
      <c r="E3028" t="s">
        <v>2138</v>
      </c>
      <c r="F3028" t="s">
        <v>2226</v>
      </c>
      <c r="G3028" t="s">
        <v>333</v>
      </c>
      <c r="H3028" t="s">
        <v>2227</v>
      </c>
      <c r="I3028">
        <v>77.313817</v>
      </c>
      <c r="J3028">
        <v>28.578861199999999</v>
      </c>
      <c r="K3028" t="s">
        <v>238</v>
      </c>
      <c r="L3028" t="s">
        <v>208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0</v>
      </c>
      <c r="S3028">
        <v>300</v>
      </c>
      <c r="T3028">
        <v>1</v>
      </c>
      <c r="U3028" s="1">
        <v>41940</v>
      </c>
      <c r="V3028">
        <v>2014</v>
      </c>
      <c r="W3028">
        <v>10</v>
      </c>
      <c r="X3028" t="s">
        <v>20649</v>
      </c>
      <c r="Y3028" t="s">
        <v>20646</v>
      </c>
      <c r="Z3028" s="1">
        <v>41913</v>
      </c>
      <c r="AA3028">
        <v>3</v>
      </c>
      <c r="AB3028" t="s">
        <v>20621</v>
      </c>
      <c r="AC3028" t="s">
        <v>20650</v>
      </c>
      <c r="AD3028" t="s">
        <v>20646</v>
      </c>
    </row>
    <row r="3029" spans="1:30" x14ac:dyDescent="0.35">
      <c r="A3029">
        <v>18432020</v>
      </c>
      <c r="B3029" t="s">
        <v>2225</v>
      </c>
      <c r="C3029">
        <v>1</v>
      </c>
      <c r="D3029" t="s">
        <v>20593</v>
      </c>
      <c r="E3029" t="s">
        <v>2138</v>
      </c>
      <c r="F3029" t="s">
        <v>2226</v>
      </c>
      <c r="G3029" t="s">
        <v>333</v>
      </c>
      <c r="H3029" t="s">
        <v>2227</v>
      </c>
      <c r="I3029">
        <v>77.313817</v>
      </c>
      <c r="J3029">
        <v>28.578861199999999</v>
      </c>
      <c r="K3029" t="s">
        <v>238</v>
      </c>
      <c r="L3029" t="s">
        <v>208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0</v>
      </c>
      <c r="S3029">
        <v>300</v>
      </c>
      <c r="T3029">
        <v>1</v>
      </c>
      <c r="U3029" s="1">
        <v>41940</v>
      </c>
      <c r="V3029">
        <v>2014</v>
      </c>
      <c r="W3029">
        <v>10</v>
      </c>
      <c r="X3029" t="s">
        <v>20649</v>
      </c>
      <c r="Y3029" t="s">
        <v>20646</v>
      </c>
      <c r="Z3029" s="1">
        <v>41913</v>
      </c>
      <c r="AA3029">
        <v>3</v>
      </c>
      <c r="AB3029" t="s">
        <v>20621</v>
      </c>
      <c r="AC3029" t="s">
        <v>20650</v>
      </c>
      <c r="AD3029" t="s">
        <v>20646</v>
      </c>
    </row>
    <row r="3030" spans="1:30" x14ac:dyDescent="0.35">
      <c r="A3030">
        <v>18432020</v>
      </c>
      <c r="B3030" t="s">
        <v>2225</v>
      </c>
      <c r="C3030">
        <v>1</v>
      </c>
      <c r="D3030" t="s">
        <v>20593</v>
      </c>
      <c r="E3030" t="s">
        <v>2138</v>
      </c>
      <c r="F3030" t="s">
        <v>2226</v>
      </c>
      <c r="G3030" t="s">
        <v>333</v>
      </c>
      <c r="H3030" t="s">
        <v>2227</v>
      </c>
      <c r="I3030">
        <v>77.313817</v>
      </c>
      <c r="J3030">
        <v>28.578861199999999</v>
      </c>
      <c r="K3030" t="s">
        <v>238</v>
      </c>
      <c r="L3030" t="s">
        <v>208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0</v>
      </c>
      <c r="S3030">
        <v>300</v>
      </c>
      <c r="T3030">
        <v>1</v>
      </c>
      <c r="U3030" s="1">
        <v>41940</v>
      </c>
      <c r="V3030">
        <v>2014</v>
      </c>
      <c r="W3030">
        <v>10</v>
      </c>
      <c r="X3030" t="s">
        <v>20649</v>
      </c>
      <c r="Y3030" t="s">
        <v>20646</v>
      </c>
      <c r="Z3030" s="1">
        <v>41913</v>
      </c>
      <c r="AA3030">
        <v>3</v>
      </c>
      <c r="AB3030" t="s">
        <v>20621</v>
      </c>
      <c r="AC3030" t="s">
        <v>20650</v>
      </c>
      <c r="AD3030" t="s">
        <v>20646</v>
      </c>
    </row>
    <row r="3031" spans="1:30" x14ac:dyDescent="0.35">
      <c r="A3031">
        <v>18432020</v>
      </c>
      <c r="B3031" t="s">
        <v>2225</v>
      </c>
      <c r="C3031">
        <v>1</v>
      </c>
      <c r="D3031" t="s">
        <v>20593</v>
      </c>
      <c r="E3031" t="s">
        <v>2138</v>
      </c>
      <c r="F3031" t="s">
        <v>2226</v>
      </c>
      <c r="G3031" t="s">
        <v>333</v>
      </c>
      <c r="H3031" t="s">
        <v>2227</v>
      </c>
      <c r="I3031">
        <v>77.313817</v>
      </c>
      <c r="J3031">
        <v>28.578861199999999</v>
      </c>
      <c r="K3031" t="s">
        <v>238</v>
      </c>
      <c r="L3031" t="s">
        <v>208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0</v>
      </c>
      <c r="S3031">
        <v>300</v>
      </c>
      <c r="T3031">
        <v>1</v>
      </c>
      <c r="U3031" s="1">
        <v>41940</v>
      </c>
      <c r="V3031">
        <v>2014</v>
      </c>
      <c r="W3031">
        <v>10</v>
      </c>
      <c r="X3031" t="s">
        <v>20649</v>
      </c>
      <c r="Y3031" t="s">
        <v>20646</v>
      </c>
      <c r="Z3031" s="1">
        <v>41913</v>
      </c>
      <c r="AA3031">
        <v>3</v>
      </c>
      <c r="AB3031" t="s">
        <v>20621</v>
      </c>
      <c r="AC3031" t="s">
        <v>20650</v>
      </c>
      <c r="AD3031" t="s">
        <v>20646</v>
      </c>
    </row>
    <row r="3032" spans="1:30" x14ac:dyDescent="0.35">
      <c r="A3032">
        <v>18352676</v>
      </c>
      <c r="B3032" t="s">
        <v>2352</v>
      </c>
      <c r="C3032">
        <v>1</v>
      </c>
      <c r="D3032" t="s">
        <v>20593</v>
      </c>
      <c r="E3032" t="s">
        <v>2138</v>
      </c>
      <c r="F3032" t="s">
        <v>2353</v>
      </c>
      <c r="G3032" t="s">
        <v>2342</v>
      </c>
      <c r="H3032" t="s">
        <v>2343</v>
      </c>
      <c r="I3032">
        <v>77.393627199999997</v>
      </c>
      <c r="J3032">
        <v>28.5674429</v>
      </c>
      <c r="K3032" t="s">
        <v>396</v>
      </c>
      <c r="L3032" t="s">
        <v>208</v>
      </c>
      <c r="M3032" t="s">
        <v>27</v>
      </c>
      <c r="N3032" t="s">
        <v>27</v>
      </c>
      <c r="O3032" t="s">
        <v>27</v>
      </c>
      <c r="P3032" t="s">
        <v>27</v>
      </c>
      <c r="Q3032">
        <v>1</v>
      </c>
      <c r="R3032">
        <v>0</v>
      </c>
      <c r="S3032">
        <v>300</v>
      </c>
      <c r="T3032">
        <v>1</v>
      </c>
      <c r="U3032" s="1">
        <v>41940</v>
      </c>
      <c r="V3032">
        <v>2014</v>
      </c>
      <c r="W3032">
        <v>10</v>
      </c>
      <c r="X3032" t="s">
        <v>20649</v>
      </c>
      <c r="Y3032" t="s">
        <v>20646</v>
      </c>
      <c r="Z3032" s="1">
        <v>41913</v>
      </c>
      <c r="AA3032">
        <v>3</v>
      </c>
      <c r="AB3032" t="s">
        <v>20621</v>
      </c>
      <c r="AC3032" t="s">
        <v>20650</v>
      </c>
      <c r="AD3032" t="s">
        <v>20646</v>
      </c>
    </row>
    <row r="3033" spans="1:30" x14ac:dyDescent="0.35">
      <c r="A3033">
        <v>18352676</v>
      </c>
      <c r="B3033" t="s">
        <v>2352</v>
      </c>
      <c r="C3033">
        <v>1</v>
      </c>
      <c r="D3033" t="s">
        <v>20593</v>
      </c>
      <c r="E3033" t="s">
        <v>2138</v>
      </c>
      <c r="F3033" t="s">
        <v>2353</v>
      </c>
      <c r="G3033" t="s">
        <v>2342</v>
      </c>
      <c r="H3033" t="s">
        <v>2343</v>
      </c>
      <c r="I3033">
        <v>77.393627199999997</v>
      </c>
      <c r="J3033">
        <v>28.5674429</v>
      </c>
      <c r="K3033" t="s">
        <v>396</v>
      </c>
      <c r="L3033" t="s">
        <v>208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0</v>
      </c>
      <c r="S3033">
        <v>300</v>
      </c>
      <c r="T3033">
        <v>1</v>
      </c>
      <c r="U3033" s="1">
        <v>41940</v>
      </c>
      <c r="V3033">
        <v>2014</v>
      </c>
      <c r="W3033">
        <v>10</v>
      </c>
      <c r="X3033" t="s">
        <v>20649</v>
      </c>
      <c r="Y3033" t="s">
        <v>20646</v>
      </c>
      <c r="Z3033" s="1">
        <v>41913</v>
      </c>
      <c r="AA3033">
        <v>3</v>
      </c>
      <c r="AB3033" t="s">
        <v>20621</v>
      </c>
      <c r="AC3033" t="s">
        <v>20650</v>
      </c>
      <c r="AD3033" t="s">
        <v>20646</v>
      </c>
    </row>
    <row r="3034" spans="1:30" x14ac:dyDescent="0.35">
      <c r="A3034">
        <v>18352676</v>
      </c>
      <c r="B3034" t="s">
        <v>2352</v>
      </c>
      <c r="C3034">
        <v>1</v>
      </c>
      <c r="D3034" t="s">
        <v>20593</v>
      </c>
      <c r="E3034" t="s">
        <v>2138</v>
      </c>
      <c r="F3034" t="s">
        <v>2353</v>
      </c>
      <c r="G3034" t="s">
        <v>2342</v>
      </c>
      <c r="H3034" t="s">
        <v>2343</v>
      </c>
      <c r="I3034">
        <v>77.393627199999997</v>
      </c>
      <c r="J3034">
        <v>28.5674429</v>
      </c>
      <c r="K3034" t="s">
        <v>396</v>
      </c>
      <c r="L3034" t="s">
        <v>208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0</v>
      </c>
      <c r="S3034">
        <v>300</v>
      </c>
      <c r="T3034">
        <v>1</v>
      </c>
      <c r="U3034" s="1">
        <v>41940</v>
      </c>
      <c r="V3034">
        <v>2014</v>
      </c>
      <c r="W3034">
        <v>10</v>
      </c>
      <c r="X3034" t="s">
        <v>20649</v>
      </c>
      <c r="Y3034" t="s">
        <v>20646</v>
      </c>
      <c r="Z3034" s="1">
        <v>41913</v>
      </c>
      <c r="AA3034">
        <v>3</v>
      </c>
      <c r="AB3034" t="s">
        <v>20621</v>
      </c>
      <c r="AC3034" t="s">
        <v>20650</v>
      </c>
      <c r="AD3034" t="s">
        <v>20646</v>
      </c>
    </row>
    <row r="3035" spans="1:30" x14ac:dyDescent="0.35">
      <c r="A3035">
        <v>18352676</v>
      </c>
      <c r="B3035" t="s">
        <v>2352</v>
      </c>
      <c r="C3035">
        <v>1</v>
      </c>
      <c r="D3035" t="s">
        <v>20593</v>
      </c>
      <c r="E3035" t="s">
        <v>2138</v>
      </c>
      <c r="F3035" t="s">
        <v>2353</v>
      </c>
      <c r="G3035" t="s">
        <v>2342</v>
      </c>
      <c r="H3035" t="s">
        <v>2343</v>
      </c>
      <c r="I3035">
        <v>77.393627199999997</v>
      </c>
      <c r="J3035">
        <v>28.5674429</v>
      </c>
      <c r="K3035" t="s">
        <v>396</v>
      </c>
      <c r="L3035" t="s">
        <v>208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0</v>
      </c>
      <c r="S3035">
        <v>300</v>
      </c>
      <c r="T3035">
        <v>1</v>
      </c>
      <c r="U3035" s="1">
        <v>41940</v>
      </c>
      <c r="V3035">
        <v>2014</v>
      </c>
      <c r="W3035">
        <v>10</v>
      </c>
      <c r="X3035" t="s">
        <v>20649</v>
      </c>
      <c r="Y3035" t="s">
        <v>20646</v>
      </c>
      <c r="Z3035" s="1">
        <v>41913</v>
      </c>
      <c r="AA3035">
        <v>3</v>
      </c>
      <c r="AB3035" t="s">
        <v>20621</v>
      </c>
      <c r="AC3035" t="s">
        <v>20650</v>
      </c>
      <c r="AD3035" t="s">
        <v>20646</v>
      </c>
    </row>
    <row r="3036" spans="1:30" x14ac:dyDescent="0.35">
      <c r="A3036">
        <v>18352676</v>
      </c>
      <c r="B3036" t="s">
        <v>2352</v>
      </c>
      <c r="C3036">
        <v>1</v>
      </c>
      <c r="D3036" t="s">
        <v>20593</v>
      </c>
      <c r="E3036" t="s">
        <v>2138</v>
      </c>
      <c r="F3036" t="s">
        <v>2353</v>
      </c>
      <c r="G3036" t="s">
        <v>2342</v>
      </c>
      <c r="H3036" t="s">
        <v>2343</v>
      </c>
      <c r="I3036">
        <v>77.393627199999997</v>
      </c>
      <c r="J3036">
        <v>28.5674429</v>
      </c>
      <c r="K3036" t="s">
        <v>396</v>
      </c>
      <c r="L3036" t="s">
        <v>208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0</v>
      </c>
      <c r="S3036">
        <v>300</v>
      </c>
      <c r="T3036">
        <v>1</v>
      </c>
      <c r="U3036" s="1">
        <v>41940</v>
      </c>
      <c r="V3036">
        <v>2014</v>
      </c>
      <c r="W3036">
        <v>10</v>
      </c>
      <c r="X3036" t="s">
        <v>20649</v>
      </c>
      <c r="Y3036" t="s">
        <v>20646</v>
      </c>
      <c r="Z3036" s="1">
        <v>41913</v>
      </c>
      <c r="AA3036">
        <v>3</v>
      </c>
      <c r="AB3036" t="s">
        <v>20621</v>
      </c>
      <c r="AC3036" t="s">
        <v>20650</v>
      </c>
      <c r="AD3036" t="s">
        <v>20646</v>
      </c>
    </row>
    <row r="3037" spans="1:30" x14ac:dyDescent="0.35">
      <c r="A3037">
        <v>18352676</v>
      </c>
      <c r="B3037" t="s">
        <v>2352</v>
      </c>
      <c r="C3037">
        <v>1</v>
      </c>
      <c r="D3037" t="s">
        <v>20593</v>
      </c>
      <c r="E3037" t="s">
        <v>2138</v>
      </c>
      <c r="F3037" t="s">
        <v>2353</v>
      </c>
      <c r="G3037" t="s">
        <v>2342</v>
      </c>
      <c r="H3037" t="s">
        <v>2343</v>
      </c>
      <c r="I3037">
        <v>77.393627199999997</v>
      </c>
      <c r="J3037">
        <v>28.5674429</v>
      </c>
      <c r="K3037" t="s">
        <v>396</v>
      </c>
      <c r="L3037" t="s">
        <v>208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0</v>
      </c>
      <c r="S3037">
        <v>300</v>
      </c>
      <c r="T3037">
        <v>1</v>
      </c>
      <c r="U3037" s="1">
        <v>41940</v>
      </c>
      <c r="V3037">
        <v>2014</v>
      </c>
      <c r="W3037">
        <v>10</v>
      </c>
      <c r="X3037" t="s">
        <v>20649</v>
      </c>
      <c r="Y3037" t="s">
        <v>20646</v>
      </c>
      <c r="Z3037" s="1">
        <v>41913</v>
      </c>
      <c r="AA3037">
        <v>3</v>
      </c>
      <c r="AB3037" t="s">
        <v>20621</v>
      </c>
      <c r="AC3037" t="s">
        <v>20650</v>
      </c>
      <c r="AD3037" t="s">
        <v>20646</v>
      </c>
    </row>
    <row r="3038" spans="1:30" x14ac:dyDescent="0.35">
      <c r="A3038">
        <v>18361755</v>
      </c>
      <c r="B3038" t="s">
        <v>1189</v>
      </c>
      <c r="C3038">
        <v>1</v>
      </c>
      <c r="D3038" t="s">
        <v>20593</v>
      </c>
      <c r="E3038" t="s">
        <v>824</v>
      </c>
      <c r="F3038" t="s">
        <v>1190</v>
      </c>
      <c r="G3038" t="s">
        <v>1181</v>
      </c>
      <c r="H3038" t="s">
        <v>1182</v>
      </c>
      <c r="I3038">
        <v>77.204811300000003</v>
      </c>
      <c r="J3038">
        <v>28.6990689</v>
      </c>
      <c r="K3038" t="s">
        <v>217</v>
      </c>
      <c r="L3038" t="s">
        <v>208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0</v>
      </c>
      <c r="S3038">
        <v>200</v>
      </c>
      <c r="T3038">
        <v>1</v>
      </c>
      <c r="U3038" s="1">
        <v>43398</v>
      </c>
      <c r="V3038">
        <v>2018</v>
      </c>
      <c r="W3038">
        <v>10</v>
      </c>
      <c r="X3038" t="s">
        <v>20649</v>
      </c>
      <c r="Y3038" t="s">
        <v>20646</v>
      </c>
      <c r="Z3038" s="1">
        <v>43374</v>
      </c>
      <c r="AA3038">
        <v>5</v>
      </c>
      <c r="AB3038" t="s">
        <v>20622</v>
      </c>
      <c r="AC3038" t="s">
        <v>20650</v>
      </c>
      <c r="AD3038" t="s">
        <v>20646</v>
      </c>
    </row>
    <row r="3039" spans="1:30" x14ac:dyDescent="0.35">
      <c r="A3039">
        <v>18361755</v>
      </c>
      <c r="B3039" t="s">
        <v>1189</v>
      </c>
      <c r="C3039">
        <v>1</v>
      </c>
      <c r="D3039" t="s">
        <v>20593</v>
      </c>
      <c r="E3039" t="s">
        <v>824</v>
      </c>
      <c r="F3039" t="s">
        <v>1190</v>
      </c>
      <c r="G3039" t="s">
        <v>1181</v>
      </c>
      <c r="H3039" t="s">
        <v>1182</v>
      </c>
      <c r="I3039">
        <v>77.204811300000003</v>
      </c>
      <c r="J3039">
        <v>28.6990689</v>
      </c>
      <c r="K3039" t="s">
        <v>217</v>
      </c>
      <c r="L3039" t="s">
        <v>208</v>
      </c>
      <c r="M3039" t="s">
        <v>27</v>
      </c>
      <c r="N3039" t="s">
        <v>27</v>
      </c>
      <c r="O3039" t="s">
        <v>27</v>
      </c>
      <c r="P3039" t="s">
        <v>27</v>
      </c>
      <c r="Q3039">
        <v>1</v>
      </c>
      <c r="R3039">
        <v>0</v>
      </c>
      <c r="S3039">
        <v>200</v>
      </c>
      <c r="T3039">
        <v>1</v>
      </c>
      <c r="U3039" s="1">
        <v>43398</v>
      </c>
      <c r="V3039">
        <v>2018</v>
      </c>
      <c r="W3039">
        <v>10</v>
      </c>
      <c r="X3039" t="s">
        <v>20649</v>
      </c>
      <c r="Y3039" t="s">
        <v>20646</v>
      </c>
      <c r="Z3039" s="1">
        <v>43374</v>
      </c>
      <c r="AA3039">
        <v>5</v>
      </c>
      <c r="AB3039" t="s">
        <v>20622</v>
      </c>
      <c r="AC3039" t="s">
        <v>20650</v>
      </c>
      <c r="AD3039" t="s">
        <v>20646</v>
      </c>
    </row>
    <row r="3040" spans="1:30" x14ac:dyDescent="0.35">
      <c r="A3040">
        <v>18489526</v>
      </c>
      <c r="B3040" t="s">
        <v>1510</v>
      </c>
      <c r="C3040">
        <v>1</v>
      </c>
      <c r="D3040" t="s">
        <v>20593</v>
      </c>
      <c r="E3040" t="s">
        <v>824</v>
      </c>
      <c r="F3040" t="s">
        <v>1511</v>
      </c>
      <c r="G3040" t="s">
        <v>1501</v>
      </c>
      <c r="H3040" t="s">
        <v>1502</v>
      </c>
      <c r="I3040">
        <v>0</v>
      </c>
      <c r="J3040">
        <v>0</v>
      </c>
      <c r="K3040" t="s">
        <v>207</v>
      </c>
      <c r="L3040" t="s">
        <v>208</v>
      </c>
      <c r="M3040" t="s">
        <v>27</v>
      </c>
      <c r="N3040" t="s">
        <v>27</v>
      </c>
      <c r="O3040" t="s">
        <v>27</v>
      </c>
      <c r="P3040" t="s">
        <v>27</v>
      </c>
      <c r="Q3040">
        <v>1</v>
      </c>
      <c r="R3040">
        <v>0</v>
      </c>
      <c r="S3040">
        <v>300</v>
      </c>
      <c r="T3040">
        <v>1</v>
      </c>
      <c r="U3040" s="1">
        <v>43398</v>
      </c>
      <c r="V3040">
        <v>2018</v>
      </c>
      <c r="W3040">
        <v>10</v>
      </c>
      <c r="X3040" t="s">
        <v>20649</v>
      </c>
      <c r="Y3040" t="s">
        <v>20646</v>
      </c>
      <c r="Z3040" s="1">
        <v>43374</v>
      </c>
      <c r="AA3040">
        <v>5</v>
      </c>
      <c r="AB3040" t="s">
        <v>20622</v>
      </c>
      <c r="AC3040" t="s">
        <v>20650</v>
      </c>
      <c r="AD3040" t="s">
        <v>20646</v>
      </c>
    </row>
    <row r="3041" spans="1:30" x14ac:dyDescent="0.35">
      <c r="A3041">
        <v>18489526</v>
      </c>
      <c r="B3041" t="s">
        <v>1510</v>
      </c>
      <c r="C3041">
        <v>1</v>
      </c>
      <c r="D3041" t="s">
        <v>20593</v>
      </c>
      <c r="E3041" t="s">
        <v>824</v>
      </c>
      <c r="F3041" t="s">
        <v>1511</v>
      </c>
      <c r="G3041" t="s">
        <v>1501</v>
      </c>
      <c r="H3041" t="s">
        <v>1502</v>
      </c>
      <c r="I3041">
        <v>0</v>
      </c>
      <c r="J3041">
        <v>0</v>
      </c>
      <c r="K3041" t="s">
        <v>207</v>
      </c>
      <c r="L3041" t="s">
        <v>208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0</v>
      </c>
      <c r="S3041">
        <v>300</v>
      </c>
      <c r="T3041">
        <v>1</v>
      </c>
      <c r="U3041" s="1">
        <v>43398</v>
      </c>
      <c r="V3041">
        <v>2018</v>
      </c>
      <c r="W3041">
        <v>10</v>
      </c>
      <c r="X3041" t="s">
        <v>20649</v>
      </c>
      <c r="Y3041" t="s">
        <v>20646</v>
      </c>
      <c r="Z3041" s="1">
        <v>43374</v>
      </c>
      <c r="AA3041">
        <v>5</v>
      </c>
      <c r="AB3041" t="s">
        <v>20622</v>
      </c>
      <c r="AC3041" t="s">
        <v>20650</v>
      </c>
      <c r="AD3041" t="s">
        <v>20646</v>
      </c>
    </row>
    <row r="3042" spans="1:30" x14ac:dyDescent="0.35">
      <c r="A3042">
        <v>18481278</v>
      </c>
      <c r="B3042" t="s">
        <v>1228</v>
      </c>
      <c r="C3042">
        <v>1</v>
      </c>
      <c r="D3042" t="s">
        <v>20593</v>
      </c>
      <c r="E3042" t="s">
        <v>824</v>
      </c>
      <c r="F3042" t="s">
        <v>1229</v>
      </c>
      <c r="G3042" t="s">
        <v>1230</v>
      </c>
      <c r="H3042" t="s">
        <v>1231</v>
      </c>
      <c r="I3042">
        <v>77.198163300000004</v>
      </c>
      <c r="J3042">
        <v>28.608673199999998</v>
      </c>
      <c r="K3042" t="s">
        <v>217</v>
      </c>
      <c r="L3042" t="s">
        <v>208</v>
      </c>
      <c r="M3042" t="s">
        <v>27</v>
      </c>
      <c r="N3042" t="s">
        <v>27</v>
      </c>
      <c r="O3042" t="s">
        <v>27</v>
      </c>
      <c r="P3042" t="s">
        <v>27</v>
      </c>
      <c r="Q3042">
        <v>1</v>
      </c>
      <c r="R3042">
        <v>0</v>
      </c>
      <c r="S3042">
        <v>400</v>
      </c>
      <c r="T3042">
        <v>1</v>
      </c>
      <c r="U3042" s="1">
        <v>41939</v>
      </c>
      <c r="V3042">
        <v>2014</v>
      </c>
      <c r="W3042">
        <v>10</v>
      </c>
      <c r="X3042" t="s">
        <v>20649</v>
      </c>
      <c r="Y3042" t="s">
        <v>20646</v>
      </c>
      <c r="Z3042" s="1">
        <v>41913</v>
      </c>
      <c r="AA3042">
        <v>2</v>
      </c>
      <c r="AB3042" t="s">
        <v>20623</v>
      </c>
      <c r="AC3042" t="s">
        <v>20650</v>
      </c>
      <c r="AD3042" t="s">
        <v>20646</v>
      </c>
    </row>
    <row r="3043" spans="1:30" x14ac:dyDescent="0.35">
      <c r="A3043">
        <v>18481278</v>
      </c>
      <c r="B3043" t="s">
        <v>1228</v>
      </c>
      <c r="C3043">
        <v>1</v>
      </c>
      <c r="D3043" t="s">
        <v>20593</v>
      </c>
      <c r="E3043" t="s">
        <v>824</v>
      </c>
      <c r="F3043" t="s">
        <v>1229</v>
      </c>
      <c r="G3043" t="s">
        <v>1230</v>
      </c>
      <c r="H3043" t="s">
        <v>1231</v>
      </c>
      <c r="I3043">
        <v>77.198163300000004</v>
      </c>
      <c r="J3043">
        <v>28.608673199999998</v>
      </c>
      <c r="K3043" t="s">
        <v>217</v>
      </c>
      <c r="L3043" t="s">
        <v>208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0</v>
      </c>
      <c r="S3043">
        <v>400</v>
      </c>
      <c r="T3043">
        <v>1</v>
      </c>
      <c r="U3043" s="1">
        <v>41939</v>
      </c>
      <c r="V3043">
        <v>2014</v>
      </c>
      <c r="W3043">
        <v>10</v>
      </c>
      <c r="X3043" t="s">
        <v>20649</v>
      </c>
      <c r="Y3043" t="s">
        <v>20646</v>
      </c>
      <c r="Z3043" s="1">
        <v>41913</v>
      </c>
      <c r="AA3043">
        <v>2</v>
      </c>
      <c r="AB3043" t="s">
        <v>20623</v>
      </c>
      <c r="AC3043" t="s">
        <v>20650</v>
      </c>
      <c r="AD3043" t="s">
        <v>20646</v>
      </c>
    </row>
    <row r="3044" spans="1:30" x14ac:dyDescent="0.35">
      <c r="A3044">
        <v>18481278</v>
      </c>
      <c r="B3044" t="s">
        <v>1228</v>
      </c>
      <c r="C3044">
        <v>1</v>
      </c>
      <c r="D3044" t="s">
        <v>20593</v>
      </c>
      <c r="E3044" t="s">
        <v>824</v>
      </c>
      <c r="F3044" t="s">
        <v>1229</v>
      </c>
      <c r="G3044" t="s">
        <v>1230</v>
      </c>
      <c r="H3044" t="s">
        <v>1231</v>
      </c>
      <c r="I3044">
        <v>77.198163300000004</v>
      </c>
      <c r="J3044">
        <v>28.608673199999998</v>
      </c>
      <c r="K3044" t="s">
        <v>217</v>
      </c>
      <c r="L3044" t="s">
        <v>208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0</v>
      </c>
      <c r="S3044">
        <v>400</v>
      </c>
      <c r="T3044">
        <v>1</v>
      </c>
      <c r="U3044" s="1">
        <v>41939</v>
      </c>
      <c r="V3044">
        <v>2014</v>
      </c>
      <c r="W3044">
        <v>10</v>
      </c>
      <c r="X3044" t="s">
        <v>20649</v>
      </c>
      <c r="Y3044" t="s">
        <v>20646</v>
      </c>
      <c r="Z3044" s="1">
        <v>41913</v>
      </c>
      <c r="AA3044">
        <v>2</v>
      </c>
      <c r="AB3044" t="s">
        <v>20623</v>
      </c>
      <c r="AC3044" t="s">
        <v>20650</v>
      </c>
      <c r="AD3044" t="s">
        <v>20646</v>
      </c>
    </row>
    <row r="3045" spans="1:30" x14ac:dyDescent="0.35">
      <c r="A3045">
        <v>2500007</v>
      </c>
      <c r="B3045" t="s">
        <v>222</v>
      </c>
      <c r="C3045">
        <v>1</v>
      </c>
      <c r="D3045" t="s">
        <v>20593</v>
      </c>
      <c r="E3045" t="s">
        <v>223</v>
      </c>
      <c r="F3045" t="s">
        <v>224</v>
      </c>
      <c r="G3045" t="s">
        <v>225</v>
      </c>
      <c r="H3045" t="s">
        <v>226</v>
      </c>
      <c r="I3045">
        <v>75.37235278</v>
      </c>
      <c r="J3045">
        <v>19.876994440000001</v>
      </c>
      <c r="K3045" t="s">
        <v>227</v>
      </c>
      <c r="L3045" t="s">
        <v>208</v>
      </c>
      <c r="M3045" t="s">
        <v>27</v>
      </c>
      <c r="N3045" t="s">
        <v>27</v>
      </c>
      <c r="O3045" t="s">
        <v>27</v>
      </c>
      <c r="P3045" t="s">
        <v>27</v>
      </c>
      <c r="Q3045">
        <v>2</v>
      </c>
      <c r="R3045">
        <v>39</v>
      </c>
      <c r="S3045">
        <v>650</v>
      </c>
      <c r="T3045">
        <v>3.4</v>
      </c>
      <c r="U3045" s="1">
        <v>41939</v>
      </c>
      <c r="V3045">
        <v>2014</v>
      </c>
      <c r="W3045">
        <v>10</v>
      </c>
      <c r="X3045" t="s">
        <v>20649</v>
      </c>
      <c r="Y3045" t="s">
        <v>20646</v>
      </c>
      <c r="Z3045" s="1">
        <v>41913</v>
      </c>
      <c r="AA3045">
        <v>2</v>
      </c>
      <c r="AB3045" t="s">
        <v>20623</v>
      </c>
      <c r="AC3045" t="s">
        <v>20650</v>
      </c>
      <c r="AD3045" t="s">
        <v>20646</v>
      </c>
    </row>
    <row r="3046" spans="1:30" x14ac:dyDescent="0.35">
      <c r="A3046">
        <v>2500007</v>
      </c>
      <c r="B3046" t="s">
        <v>222</v>
      </c>
      <c r="C3046">
        <v>1</v>
      </c>
      <c r="D3046" t="s">
        <v>20593</v>
      </c>
      <c r="E3046" t="s">
        <v>223</v>
      </c>
      <c r="F3046" t="s">
        <v>224</v>
      </c>
      <c r="G3046" t="s">
        <v>225</v>
      </c>
      <c r="H3046" t="s">
        <v>226</v>
      </c>
      <c r="I3046">
        <v>75.37235278</v>
      </c>
      <c r="J3046">
        <v>19.876994440000001</v>
      </c>
      <c r="K3046" t="s">
        <v>227</v>
      </c>
      <c r="L3046" t="s">
        <v>208</v>
      </c>
      <c r="M3046" t="s">
        <v>27</v>
      </c>
      <c r="N3046" t="s">
        <v>27</v>
      </c>
      <c r="O3046" t="s">
        <v>27</v>
      </c>
      <c r="P3046" t="s">
        <v>27</v>
      </c>
      <c r="Q3046">
        <v>2</v>
      </c>
      <c r="R3046">
        <v>39</v>
      </c>
      <c r="S3046">
        <v>650</v>
      </c>
      <c r="T3046">
        <v>3.4</v>
      </c>
      <c r="U3046" s="1">
        <v>41939</v>
      </c>
      <c r="V3046">
        <v>2014</v>
      </c>
      <c r="W3046">
        <v>10</v>
      </c>
      <c r="X3046" t="s">
        <v>20649</v>
      </c>
      <c r="Y3046" t="s">
        <v>20646</v>
      </c>
      <c r="Z3046" s="1">
        <v>41913</v>
      </c>
      <c r="AA3046">
        <v>2</v>
      </c>
      <c r="AB3046" t="s">
        <v>20623</v>
      </c>
      <c r="AC3046" t="s">
        <v>20650</v>
      </c>
      <c r="AD3046" t="s">
        <v>20646</v>
      </c>
    </row>
    <row r="3047" spans="1:30" x14ac:dyDescent="0.35">
      <c r="A3047">
        <v>2500007</v>
      </c>
      <c r="B3047" t="s">
        <v>222</v>
      </c>
      <c r="C3047">
        <v>1</v>
      </c>
      <c r="D3047" t="s">
        <v>20593</v>
      </c>
      <c r="E3047" t="s">
        <v>223</v>
      </c>
      <c r="F3047" t="s">
        <v>224</v>
      </c>
      <c r="G3047" t="s">
        <v>225</v>
      </c>
      <c r="H3047" t="s">
        <v>226</v>
      </c>
      <c r="I3047">
        <v>75.37235278</v>
      </c>
      <c r="J3047">
        <v>19.876994440000001</v>
      </c>
      <c r="K3047" t="s">
        <v>227</v>
      </c>
      <c r="L3047" t="s">
        <v>208</v>
      </c>
      <c r="M3047" t="s">
        <v>27</v>
      </c>
      <c r="N3047" t="s">
        <v>27</v>
      </c>
      <c r="O3047" t="s">
        <v>27</v>
      </c>
      <c r="P3047" t="s">
        <v>27</v>
      </c>
      <c r="Q3047">
        <v>2</v>
      </c>
      <c r="R3047">
        <v>39</v>
      </c>
      <c r="S3047">
        <v>650</v>
      </c>
      <c r="T3047">
        <v>3.4</v>
      </c>
      <c r="U3047" s="1">
        <v>41939</v>
      </c>
      <c r="V3047">
        <v>2014</v>
      </c>
      <c r="W3047">
        <v>10</v>
      </c>
      <c r="X3047" t="s">
        <v>20649</v>
      </c>
      <c r="Y3047" t="s">
        <v>20646</v>
      </c>
      <c r="Z3047" s="1">
        <v>41913</v>
      </c>
      <c r="AA3047">
        <v>2</v>
      </c>
      <c r="AB3047" t="s">
        <v>20623</v>
      </c>
      <c r="AC3047" t="s">
        <v>20650</v>
      </c>
      <c r="AD3047" t="s">
        <v>20646</v>
      </c>
    </row>
    <row r="3048" spans="1:30" x14ac:dyDescent="0.35">
      <c r="A3048">
        <v>18425821</v>
      </c>
      <c r="B3048" t="s">
        <v>2430</v>
      </c>
      <c r="C3048">
        <v>94</v>
      </c>
      <c r="D3048" t="s">
        <v>20607</v>
      </c>
      <c r="E3048" t="s">
        <v>2431</v>
      </c>
      <c r="F3048" t="s">
        <v>2432</v>
      </c>
      <c r="G3048" t="s">
        <v>2433</v>
      </c>
      <c r="H3048" t="s">
        <v>2434</v>
      </c>
      <c r="I3048">
        <v>106.783162</v>
      </c>
      <c r="J3048">
        <v>-6.2442209999999996</v>
      </c>
      <c r="K3048" t="s">
        <v>2435</v>
      </c>
      <c r="L3048" t="s">
        <v>2436</v>
      </c>
      <c r="M3048" t="s">
        <v>27</v>
      </c>
      <c r="N3048" t="s">
        <v>27</v>
      </c>
      <c r="O3048" t="s">
        <v>27</v>
      </c>
      <c r="P3048" t="s">
        <v>27</v>
      </c>
      <c r="Q3048">
        <v>3</v>
      </c>
      <c r="R3048">
        <v>137</v>
      </c>
      <c r="S3048">
        <v>200000</v>
      </c>
      <c r="T3048">
        <v>3.9</v>
      </c>
      <c r="U3048" s="1">
        <v>41939</v>
      </c>
      <c r="V3048">
        <v>2014</v>
      </c>
      <c r="W3048">
        <v>10</v>
      </c>
      <c r="X3048" t="s">
        <v>20649</v>
      </c>
      <c r="Y3048" t="s">
        <v>20646</v>
      </c>
      <c r="Z3048" s="1">
        <v>41913</v>
      </c>
      <c r="AA3048">
        <v>2</v>
      </c>
      <c r="AB3048" t="s">
        <v>20623</v>
      </c>
      <c r="AC3048" t="s">
        <v>20650</v>
      </c>
      <c r="AD3048" t="s">
        <v>20646</v>
      </c>
    </row>
    <row r="3049" spans="1:30" x14ac:dyDescent="0.35">
      <c r="A3049">
        <v>18425821</v>
      </c>
      <c r="B3049" t="s">
        <v>2430</v>
      </c>
      <c r="C3049">
        <v>94</v>
      </c>
      <c r="D3049" t="s">
        <v>20607</v>
      </c>
      <c r="E3049" t="s">
        <v>2431</v>
      </c>
      <c r="F3049" t="s">
        <v>2432</v>
      </c>
      <c r="G3049" t="s">
        <v>2433</v>
      </c>
      <c r="H3049" t="s">
        <v>2434</v>
      </c>
      <c r="I3049">
        <v>106.783162</v>
      </c>
      <c r="J3049">
        <v>-6.2442209999999996</v>
      </c>
      <c r="K3049" t="s">
        <v>2435</v>
      </c>
      <c r="L3049" t="s">
        <v>2436</v>
      </c>
      <c r="M3049" t="s">
        <v>27</v>
      </c>
      <c r="N3049" t="s">
        <v>27</v>
      </c>
      <c r="O3049" t="s">
        <v>27</v>
      </c>
      <c r="P3049" t="s">
        <v>27</v>
      </c>
      <c r="Q3049">
        <v>3</v>
      </c>
      <c r="R3049">
        <v>137</v>
      </c>
      <c r="S3049">
        <v>200000</v>
      </c>
      <c r="T3049">
        <v>3.9</v>
      </c>
      <c r="U3049" s="1">
        <v>41939</v>
      </c>
      <c r="V3049">
        <v>2014</v>
      </c>
      <c r="W3049">
        <v>10</v>
      </c>
      <c r="X3049" t="s">
        <v>20649</v>
      </c>
      <c r="Y3049" t="s">
        <v>20646</v>
      </c>
      <c r="Z3049" s="1">
        <v>41913</v>
      </c>
      <c r="AA3049">
        <v>2</v>
      </c>
      <c r="AB3049" t="s">
        <v>20623</v>
      </c>
      <c r="AC3049" t="s">
        <v>20650</v>
      </c>
      <c r="AD3049" t="s">
        <v>20646</v>
      </c>
    </row>
    <row r="3050" spans="1:30" x14ac:dyDescent="0.35">
      <c r="A3050">
        <v>18425821</v>
      </c>
      <c r="B3050" t="s">
        <v>2430</v>
      </c>
      <c r="C3050">
        <v>94</v>
      </c>
      <c r="D3050" t="s">
        <v>20607</v>
      </c>
      <c r="E3050" t="s">
        <v>2431</v>
      </c>
      <c r="F3050" t="s">
        <v>2432</v>
      </c>
      <c r="G3050" t="s">
        <v>2433</v>
      </c>
      <c r="H3050" t="s">
        <v>2434</v>
      </c>
      <c r="I3050">
        <v>106.783162</v>
      </c>
      <c r="J3050">
        <v>-6.2442209999999996</v>
      </c>
      <c r="K3050" t="s">
        <v>2435</v>
      </c>
      <c r="L3050" t="s">
        <v>2436</v>
      </c>
      <c r="M3050" t="s">
        <v>27</v>
      </c>
      <c r="N3050" t="s">
        <v>27</v>
      </c>
      <c r="O3050" t="s">
        <v>27</v>
      </c>
      <c r="P3050" t="s">
        <v>27</v>
      </c>
      <c r="Q3050">
        <v>3</v>
      </c>
      <c r="R3050">
        <v>137</v>
      </c>
      <c r="S3050">
        <v>200000</v>
      </c>
      <c r="T3050">
        <v>3.9</v>
      </c>
      <c r="U3050" s="1">
        <v>41939</v>
      </c>
      <c r="V3050">
        <v>2014</v>
      </c>
      <c r="W3050">
        <v>10</v>
      </c>
      <c r="X3050" t="s">
        <v>20649</v>
      </c>
      <c r="Y3050" t="s">
        <v>20646</v>
      </c>
      <c r="Z3050" s="1">
        <v>41913</v>
      </c>
      <c r="AA3050">
        <v>2</v>
      </c>
      <c r="AB3050" t="s">
        <v>20623</v>
      </c>
      <c r="AC3050" t="s">
        <v>20650</v>
      </c>
      <c r="AD3050" t="s">
        <v>20646</v>
      </c>
    </row>
    <row r="3051" spans="1:30" x14ac:dyDescent="0.35">
      <c r="A3051">
        <v>18425740</v>
      </c>
      <c r="B3051" t="s">
        <v>1302</v>
      </c>
      <c r="C3051">
        <v>1</v>
      </c>
      <c r="D3051" t="s">
        <v>20593</v>
      </c>
      <c r="E3051" t="s">
        <v>824</v>
      </c>
      <c r="F3051" t="s">
        <v>1303</v>
      </c>
      <c r="G3051" t="s">
        <v>1300</v>
      </c>
      <c r="H3051" t="s">
        <v>1301</v>
      </c>
      <c r="I3051">
        <v>77.241099000000006</v>
      </c>
      <c r="J3051">
        <v>28.552715800000001</v>
      </c>
      <c r="K3051" t="s">
        <v>217</v>
      </c>
      <c r="L3051" t="s">
        <v>208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0</v>
      </c>
      <c r="S3051">
        <v>100</v>
      </c>
      <c r="T3051">
        <v>1</v>
      </c>
      <c r="U3051" s="1">
        <v>43379</v>
      </c>
      <c r="V3051">
        <v>2018</v>
      </c>
      <c r="W3051">
        <v>10</v>
      </c>
      <c r="X3051" t="s">
        <v>20649</v>
      </c>
      <c r="Y3051" t="s">
        <v>20646</v>
      </c>
      <c r="Z3051" s="1">
        <v>43374</v>
      </c>
      <c r="AA3051">
        <v>7</v>
      </c>
      <c r="AB3051" t="s">
        <v>20619</v>
      </c>
      <c r="AC3051" t="s">
        <v>20650</v>
      </c>
      <c r="AD3051" t="s">
        <v>20646</v>
      </c>
    </row>
    <row r="3052" spans="1:30" x14ac:dyDescent="0.35">
      <c r="A3052">
        <v>18425740</v>
      </c>
      <c r="B3052" t="s">
        <v>1302</v>
      </c>
      <c r="C3052">
        <v>1</v>
      </c>
      <c r="D3052" t="s">
        <v>20593</v>
      </c>
      <c r="E3052" t="s">
        <v>824</v>
      </c>
      <c r="F3052" t="s">
        <v>1303</v>
      </c>
      <c r="G3052" t="s">
        <v>1300</v>
      </c>
      <c r="H3052" t="s">
        <v>1301</v>
      </c>
      <c r="I3052">
        <v>77.241099000000006</v>
      </c>
      <c r="J3052">
        <v>28.552715800000001</v>
      </c>
      <c r="K3052" t="s">
        <v>217</v>
      </c>
      <c r="L3052" t="s">
        <v>208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0</v>
      </c>
      <c r="S3052">
        <v>100</v>
      </c>
      <c r="T3052">
        <v>1</v>
      </c>
      <c r="U3052" s="1">
        <v>43379</v>
      </c>
      <c r="V3052">
        <v>2018</v>
      </c>
      <c r="W3052">
        <v>10</v>
      </c>
      <c r="X3052" t="s">
        <v>20649</v>
      </c>
      <c r="Y3052" t="s">
        <v>20646</v>
      </c>
      <c r="Z3052" s="1">
        <v>43374</v>
      </c>
      <c r="AA3052">
        <v>7</v>
      </c>
      <c r="AB3052" t="s">
        <v>20619</v>
      </c>
      <c r="AC3052" t="s">
        <v>20650</v>
      </c>
      <c r="AD3052" t="s">
        <v>20646</v>
      </c>
    </row>
    <row r="3053" spans="1:30" x14ac:dyDescent="0.35">
      <c r="A3053">
        <v>18425740</v>
      </c>
      <c r="B3053" t="s">
        <v>1302</v>
      </c>
      <c r="C3053">
        <v>1</v>
      </c>
      <c r="D3053" t="s">
        <v>20593</v>
      </c>
      <c r="E3053" t="s">
        <v>824</v>
      </c>
      <c r="F3053" t="s">
        <v>1303</v>
      </c>
      <c r="G3053" t="s">
        <v>1300</v>
      </c>
      <c r="H3053" t="s">
        <v>1301</v>
      </c>
      <c r="I3053">
        <v>77.241099000000006</v>
      </c>
      <c r="J3053">
        <v>28.552715800000001</v>
      </c>
      <c r="K3053" t="s">
        <v>217</v>
      </c>
      <c r="L3053" t="s">
        <v>208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0</v>
      </c>
      <c r="S3053">
        <v>100</v>
      </c>
      <c r="T3053">
        <v>1</v>
      </c>
      <c r="U3053" s="1">
        <v>43379</v>
      </c>
      <c r="V3053">
        <v>2018</v>
      </c>
      <c r="W3053">
        <v>10</v>
      </c>
      <c r="X3053" t="s">
        <v>20649</v>
      </c>
      <c r="Y3053" t="s">
        <v>20646</v>
      </c>
      <c r="Z3053" s="1">
        <v>43374</v>
      </c>
      <c r="AA3053">
        <v>7</v>
      </c>
      <c r="AB3053" t="s">
        <v>20619</v>
      </c>
      <c r="AC3053" t="s">
        <v>20650</v>
      </c>
      <c r="AD3053" t="s">
        <v>20646</v>
      </c>
    </row>
    <row r="3054" spans="1:30" x14ac:dyDescent="0.35">
      <c r="A3054">
        <v>18425740</v>
      </c>
      <c r="B3054" t="s">
        <v>1302</v>
      </c>
      <c r="C3054">
        <v>1</v>
      </c>
      <c r="D3054" t="s">
        <v>20593</v>
      </c>
      <c r="E3054" t="s">
        <v>824</v>
      </c>
      <c r="F3054" t="s">
        <v>1303</v>
      </c>
      <c r="G3054" t="s">
        <v>1300</v>
      </c>
      <c r="H3054" t="s">
        <v>1301</v>
      </c>
      <c r="I3054">
        <v>77.241099000000006</v>
      </c>
      <c r="J3054">
        <v>28.552715800000001</v>
      </c>
      <c r="K3054" t="s">
        <v>217</v>
      </c>
      <c r="L3054" t="s">
        <v>208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0</v>
      </c>
      <c r="S3054">
        <v>100</v>
      </c>
      <c r="T3054">
        <v>1</v>
      </c>
      <c r="U3054" s="1">
        <v>43379</v>
      </c>
      <c r="V3054">
        <v>2018</v>
      </c>
      <c r="W3054">
        <v>10</v>
      </c>
      <c r="X3054" t="s">
        <v>20649</v>
      </c>
      <c r="Y3054" t="s">
        <v>20646</v>
      </c>
      <c r="Z3054" s="1">
        <v>43374</v>
      </c>
      <c r="AA3054">
        <v>7</v>
      </c>
      <c r="AB3054" t="s">
        <v>20619</v>
      </c>
      <c r="AC3054" t="s">
        <v>20650</v>
      </c>
      <c r="AD3054" t="s">
        <v>20646</v>
      </c>
    </row>
    <row r="3055" spans="1:30" x14ac:dyDescent="0.35">
      <c r="A3055">
        <v>308238</v>
      </c>
      <c r="B3055" t="s">
        <v>1149</v>
      </c>
      <c r="C3055">
        <v>1</v>
      </c>
      <c r="D3055" t="s">
        <v>20593</v>
      </c>
      <c r="E3055" t="s">
        <v>824</v>
      </c>
      <c r="F3055" t="s">
        <v>1150</v>
      </c>
      <c r="G3055" t="s">
        <v>1142</v>
      </c>
      <c r="H3055" t="s">
        <v>1143</v>
      </c>
      <c r="I3055">
        <v>77.240041899999994</v>
      </c>
      <c r="J3055">
        <v>28.540690999999999</v>
      </c>
      <c r="K3055" t="s">
        <v>998</v>
      </c>
      <c r="L3055" t="s">
        <v>208</v>
      </c>
      <c r="M3055" t="s">
        <v>27</v>
      </c>
      <c r="N3055" t="s">
        <v>26</v>
      </c>
      <c r="O3055" t="s">
        <v>27</v>
      </c>
      <c r="P3055" t="s">
        <v>27</v>
      </c>
      <c r="Q3055">
        <v>2</v>
      </c>
      <c r="R3055">
        <v>160</v>
      </c>
      <c r="S3055">
        <v>800</v>
      </c>
      <c r="T3055">
        <v>3.6</v>
      </c>
      <c r="U3055" s="1">
        <v>43379</v>
      </c>
      <c r="V3055">
        <v>2018</v>
      </c>
      <c r="W3055">
        <v>10</v>
      </c>
      <c r="X3055" t="s">
        <v>20649</v>
      </c>
      <c r="Y3055" t="s">
        <v>20646</v>
      </c>
      <c r="Z3055" s="1">
        <v>43374</v>
      </c>
      <c r="AA3055">
        <v>7</v>
      </c>
      <c r="AB3055" t="s">
        <v>20619</v>
      </c>
      <c r="AC3055" t="s">
        <v>20650</v>
      </c>
      <c r="AD3055" t="s">
        <v>20646</v>
      </c>
    </row>
    <row r="3056" spans="1:30" x14ac:dyDescent="0.35">
      <c r="A3056">
        <v>308238</v>
      </c>
      <c r="B3056" t="s">
        <v>1149</v>
      </c>
      <c r="C3056">
        <v>1</v>
      </c>
      <c r="D3056" t="s">
        <v>20593</v>
      </c>
      <c r="E3056" t="s">
        <v>824</v>
      </c>
      <c r="F3056" t="s">
        <v>1150</v>
      </c>
      <c r="G3056" t="s">
        <v>1142</v>
      </c>
      <c r="H3056" t="s">
        <v>1143</v>
      </c>
      <c r="I3056">
        <v>77.240041899999994</v>
      </c>
      <c r="J3056">
        <v>28.540690999999999</v>
      </c>
      <c r="K3056" t="s">
        <v>998</v>
      </c>
      <c r="L3056" t="s">
        <v>208</v>
      </c>
      <c r="M3056" t="s">
        <v>27</v>
      </c>
      <c r="N3056" t="s">
        <v>26</v>
      </c>
      <c r="O3056" t="s">
        <v>27</v>
      </c>
      <c r="P3056" t="s">
        <v>27</v>
      </c>
      <c r="Q3056">
        <v>2</v>
      </c>
      <c r="R3056">
        <v>160</v>
      </c>
      <c r="S3056">
        <v>800</v>
      </c>
      <c r="T3056">
        <v>3.6</v>
      </c>
      <c r="U3056" s="1">
        <v>43379</v>
      </c>
      <c r="V3056">
        <v>2018</v>
      </c>
      <c r="W3056">
        <v>10</v>
      </c>
      <c r="X3056" t="s">
        <v>20649</v>
      </c>
      <c r="Y3056" t="s">
        <v>20646</v>
      </c>
      <c r="Z3056" s="1">
        <v>43374</v>
      </c>
      <c r="AA3056">
        <v>7</v>
      </c>
      <c r="AB3056" t="s">
        <v>20619</v>
      </c>
      <c r="AC3056" t="s">
        <v>20650</v>
      </c>
      <c r="AD3056" t="s">
        <v>20646</v>
      </c>
    </row>
    <row r="3057" spans="1:30" x14ac:dyDescent="0.35">
      <c r="A3057">
        <v>308238</v>
      </c>
      <c r="B3057" t="s">
        <v>1149</v>
      </c>
      <c r="C3057">
        <v>1</v>
      </c>
      <c r="D3057" t="s">
        <v>20593</v>
      </c>
      <c r="E3057" t="s">
        <v>824</v>
      </c>
      <c r="F3057" t="s">
        <v>1150</v>
      </c>
      <c r="G3057" t="s">
        <v>1142</v>
      </c>
      <c r="H3057" t="s">
        <v>1143</v>
      </c>
      <c r="I3057">
        <v>77.240041899999994</v>
      </c>
      <c r="J3057">
        <v>28.540690999999999</v>
      </c>
      <c r="K3057" t="s">
        <v>998</v>
      </c>
      <c r="L3057" t="s">
        <v>208</v>
      </c>
      <c r="M3057" t="s">
        <v>27</v>
      </c>
      <c r="N3057" t="s">
        <v>26</v>
      </c>
      <c r="O3057" t="s">
        <v>27</v>
      </c>
      <c r="P3057" t="s">
        <v>27</v>
      </c>
      <c r="Q3057">
        <v>2</v>
      </c>
      <c r="R3057">
        <v>160</v>
      </c>
      <c r="S3057">
        <v>800</v>
      </c>
      <c r="T3057">
        <v>3.6</v>
      </c>
      <c r="U3057" s="1">
        <v>43379</v>
      </c>
      <c r="V3057">
        <v>2018</v>
      </c>
      <c r="W3057">
        <v>10</v>
      </c>
      <c r="X3057" t="s">
        <v>20649</v>
      </c>
      <c r="Y3057" t="s">
        <v>20646</v>
      </c>
      <c r="Z3057" s="1">
        <v>43374</v>
      </c>
      <c r="AA3057">
        <v>7</v>
      </c>
      <c r="AB3057" t="s">
        <v>20619</v>
      </c>
      <c r="AC3057" t="s">
        <v>20650</v>
      </c>
      <c r="AD3057" t="s">
        <v>20646</v>
      </c>
    </row>
    <row r="3058" spans="1:30" x14ac:dyDescent="0.35">
      <c r="A3058">
        <v>308238</v>
      </c>
      <c r="B3058" t="s">
        <v>1149</v>
      </c>
      <c r="C3058">
        <v>1</v>
      </c>
      <c r="D3058" t="s">
        <v>20593</v>
      </c>
      <c r="E3058" t="s">
        <v>824</v>
      </c>
      <c r="F3058" t="s">
        <v>1150</v>
      </c>
      <c r="G3058" t="s">
        <v>1142</v>
      </c>
      <c r="H3058" t="s">
        <v>1143</v>
      </c>
      <c r="I3058">
        <v>77.240041899999994</v>
      </c>
      <c r="J3058">
        <v>28.540690999999999</v>
      </c>
      <c r="K3058" t="s">
        <v>998</v>
      </c>
      <c r="L3058" t="s">
        <v>208</v>
      </c>
      <c r="M3058" t="s">
        <v>27</v>
      </c>
      <c r="N3058" t="s">
        <v>26</v>
      </c>
      <c r="O3058" t="s">
        <v>27</v>
      </c>
      <c r="P3058" t="s">
        <v>27</v>
      </c>
      <c r="Q3058">
        <v>2</v>
      </c>
      <c r="R3058">
        <v>160</v>
      </c>
      <c r="S3058">
        <v>800</v>
      </c>
      <c r="T3058">
        <v>3.6</v>
      </c>
      <c r="U3058" s="1">
        <v>43379</v>
      </c>
      <c r="V3058">
        <v>2018</v>
      </c>
      <c r="W3058">
        <v>10</v>
      </c>
      <c r="X3058" t="s">
        <v>20649</v>
      </c>
      <c r="Y3058" t="s">
        <v>20646</v>
      </c>
      <c r="Z3058" s="1">
        <v>43374</v>
      </c>
      <c r="AA3058">
        <v>7</v>
      </c>
      <c r="AB3058" t="s">
        <v>20619</v>
      </c>
      <c r="AC3058" t="s">
        <v>20650</v>
      </c>
      <c r="AD3058" t="s">
        <v>20646</v>
      </c>
    </row>
    <row r="3059" spans="1:30" x14ac:dyDescent="0.35">
      <c r="A3059">
        <v>18391189</v>
      </c>
      <c r="B3059" t="s">
        <v>646</v>
      </c>
      <c r="C3059">
        <v>1</v>
      </c>
      <c r="D3059" t="s">
        <v>20593</v>
      </c>
      <c r="E3059" t="s">
        <v>389</v>
      </c>
      <c r="F3059" t="s">
        <v>647</v>
      </c>
      <c r="G3059" t="s">
        <v>643</v>
      </c>
      <c r="H3059" t="s">
        <v>644</v>
      </c>
      <c r="I3059">
        <v>77.078436300000007</v>
      </c>
      <c r="J3059">
        <v>28.4660738</v>
      </c>
      <c r="K3059" t="s">
        <v>39</v>
      </c>
      <c r="L3059" t="s">
        <v>208</v>
      </c>
      <c r="M3059" t="s">
        <v>27</v>
      </c>
      <c r="N3059" t="s">
        <v>27</v>
      </c>
      <c r="O3059" t="s">
        <v>27</v>
      </c>
      <c r="P3059" t="s">
        <v>27</v>
      </c>
      <c r="Q3059">
        <v>3</v>
      </c>
      <c r="R3059">
        <v>16</v>
      </c>
      <c r="S3059">
        <v>1000</v>
      </c>
      <c r="T3059">
        <v>3.4</v>
      </c>
      <c r="U3059" s="1">
        <v>43379</v>
      </c>
      <c r="V3059">
        <v>2018</v>
      </c>
      <c r="W3059">
        <v>10</v>
      </c>
      <c r="X3059" t="s">
        <v>20649</v>
      </c>
      <c r="Y3059" t="s">
        <v>20646</v>
      </c>
      <c r="Z3059" s="1">
        <v>43374</v>
      </c>
      <c r="AA3059">
        <v>7</v>
      </c>
      <c r="AB3059" t="s">
        <v>20619</v>
      </c>
      <c r="AC3059" t="s">
        <v>20650</v>
      </c>
      <c r="AD3059" t="s">
        <v>20646</v>
      </c>
    </row>
    <row r="3060" spans="1:30" x14ac:dyDescent="0.35">
      <c r="A3060">
        <v>18391189</v>
      </c>
      <c r="B3060" t="s">
        <v>646</v>
      </c>
      <c r="C3060">
        <v>1</v>
      </c>
      <c r="D3060" t="s">
        <v>20593</v>
      </c>
      <c r="E3060" t="s">
        <v>389</v>
      </c>
      <c r="F3060" t="s">
        <v>647</v>
      </c>
      <c r="G3060" t="s">
        <v>643</v>
      </c>
      <c r="H3060" t="s">
        <v>644</v>
      </c>
      <c r="I3060">
        <v>77.078436300000007</v>
      </c>
      <c r="J3060">
        <v>28.4660738</v>
      </c>
      <c r="K3060" t="s">
        <v>39</v>
      </c>
      <c r="L3060" t="s">
        <v>208</v>
      </c>
      <c r="M3060" t="s">
        <v>27</v>
      </c>
      <c r="N3060" t="s">
        <v>27</v>
      </c>
      <c r="O3060" t="s">
        <v>27</v>
      </c>
      <c r="P3060" t="s">
        <v>27</v>
      </c>
      <c r="Q3060">
        <v>3</v>
      </c>
      <c r="R3060">
        <v>16</v>
      </c>
      <c r="S3060">
        <v>1000</v>
      </c>
      <c r="T3060">
        <v>3.4</v>
      </c>
      <c r="U3060" s="1">
        <v>43379</v>
      </c>
      <c r="V3060">
        <v>2018</v>
      </c>
      <c r="W3060">
        <v>10</v>
      </c>
      <c r="X3060" t="s">
        <v>20649</v>
      </c>
      <c r="Y3060" t="s">
        <v>20646</v>
      </c>
      <c r="Z3060" s="1">
        <v>43374</v>
      </c>
      <c r="AA3060">
        <v>7</v>
      </c>
      <c r="AB3060" t="s">
        <v>20619</v>
      </c>
      <c r="AC3060" t="s">
        <v>20650</v>
      </c>
      <c r="AD3060" t="s">
        <v>20646</v>
      </c>
    </row>
    <row r="3061" spans="1:30" x14ac:dyDescent="0.35">
      <c r="A3061">
        <v>18391189</v>
      </c>
      <c r="B3061" t="s">
        <v>646</v>
      </c>
      <c r="C3061">
        <v>1</v>
      </c>
      <c r="D3061" t="s">
        <v>20593</v>
      </c>
      <c r="E3061" t="s">
        <v>389</v>
      </c>
      <c r="F3061" t="s">
        <v>647</v>
      </c>
      <c r="G3061" t="s">
        <v>643</v>
      </c>
      <c r="H3061" t="s">
        <v>644</v>
      </c>
      <c r="I3061">
        <v>77.078436300000007</v>
      </c>
      <c r="J3061">
        <v>28.4660738</v>
      </c>
      <c r="K3061" t="s">
        <v>39</v>
      </c>
      <c r="L3061" t="s">
        <v>208</v>
      </c>
      <c r="M3061" t="s">
        <v>27</v>
      </c>
      <c r="N3061" t="s">
        <v>27</v>
      </c>
      <c r="O3061" t="s">
        <v>27</v>
      </c>
      <c r="P3061" t="s">
        <v>27</v>
      </c>
      <c r="Q3061">
        <v>3</v>
      </c>
      <c r="R3061">
        <v>16</v>
      </c>
      <c r="S3061">
        <v>1000</v>
      </c>
      <c r="T3061">
        <v>3.4</v>
      </c>
      <c r="U3061" s="1">
        <v>43379</v>
      </c>
      <c r="V3061">
        <v>2018</v>
      </c>
      <c r="W3061">
        <v>10</v>
      </c>
      <c r="X3061" t="s">
        <v>20649</v>
      </c>
      <c r="Y3061" t="s">
        <v>20646</v>
      </c>
      <c r="Z3061" s="1">
        <v>43374</v>
      </c>
      <c r="AA3061">
        <v>7</v>
      </c>
      <c r="AB3061" t="s">
        <v>20619</v>
      </c>
      <c r="AC3061" t="s">
        <v>20650</v>
      </c>
      <c r="AD3061" t="s">
        <v>20646</v>
      </c>
    </row>
    <row r="3062" spans="1:30" x14ac:dyDescent="0.35">
      <c r="A3062">
        <v>18391189</v>
      </c>
      <c r="B3062" t="s">
        <v>646</v>
      </c>
      <c r="C3062">
        <v>1</v>
      </c>
      <c r="D3062" t="s">
        <v>20593</v>
      </c>
      <c r="E3062" t="s">
        <v>389</v>
      </c>
      <c r="F3062" t="s">
        <v>647</v>
      </c>
      <c r="G3062" t="s">
        <v>643</v>
      </c>
      <c r="H3062" t="s">
        <v>644</v>
      </c>
      <c r="I3062">
        <v>77.078436300000007</v>
      </c>
      <c r="J3062">
        <v>28.4660738</v>
      </c>
      <c r="K3062" t="s">
        <v>39</v>
      </c>
      <c r="L3062" t="s">
        <v>208</v>
      </c>
      <c r="M3062" t="s">
        <v>27</v>
      </c>
      <c r="N3062" t="s">
        <v>27</v>
      </c>
      <c r="O3062" t="s">
        <v>27</v>
      </c>
      <c r="P3062" t="s">
        <v>27</v>
      </c>
      <c r="Q3062">
        <v>3</v>
      </c>
      <c r="R3062">
        <v>16</v>
      </c>
      <c r="S3062">
        <v>1000</v>
      </c>
      <c r="T3062">
        <v>3.4</v>
      </c>
      <c r="U3062" s="1">
        <v>43379</v>
      </c>
      <c r="V3062">
        <v>2018</v>
      </c>
      <c r="W3062">
        <v>10</v>
      </c>
      <c r="X3062" t="s">
        <v>20649</v>
      </c>
      <c r="Y3062" t="s">
        <v>20646</v>
      </c>
      <c r="Z3062" s="1">
        <v>43374</v>
      </c>
      <c r="AA3062">
        <v>7</v>
      </c>
      <c r="AB3062" t="s">
        <v>20619</v>
      </c>
      <c r="AC3062" t="s">
        <v>20650</v>
      </c>
      <c r="AD3062" t="s">
        <v>20646</v>
      </c>
    </row>
    <row r="3063" spans="1:30" x14ac:dyDescent="0.35">
      <c r="A3063">
        <v>17293890</v>
      </c>
      <c r="B3063" t="s">
        <v>81</v>
      </c>
      <c r="C3063">
        <v>216</v>
      </c>
      <c r="D3063" t="s">
        <v>20616</v>
      </c>
      <c r="E3063" t="s">
        <v>77</v>
      </c>
      <c r="F3063" t="s">
        <v>82</v>
      </c>
      <c r="G3063" t="s">
        <v>77</v>
      </c>
      <c r="H3063" t="s">
        <v>79</v>
      </c>
      <c r="I3063">
        <v>-83.379670000000004</v>
      </c>
      <c r="J3063">
        <v>33.959468000000001</v>
      </c>
      <c r="K3063" t="s">
        <v>83</v>
      </c>
      <c r="L3063" t="s">
        <v>73</v>
      </c>
      <c r="M3063" t="s">
        <v>27</v>
      </c>
      <c r="N3063" t="s">
        <v>27</v>
      </c>
      <c r="O3063" t="s">
        <v>27</v>
      </c>
      <c r="P3063" t="s">
        <v>27</v>
      </c>
      <c r="Q3063">
        <v>3</v>
      </c>
      <c r="R3063">
        <v>465</v>
      </c>
      <c r="S3063">
        <v>40</v>
      </c>
      <c r="T3063">
        <v>4.0999999999999996</v>
      </c>
      <c r="U3063" s="1">
        <v>43379</v>
      </c>
      <c r="V3063">
        <v>2018</v>
      </c>
      <c r="W3063">
        <v>10</v>
      </c>
      <c r="X3063" t="s">
        <v>20649</v>
      </c>
      <c r="Y3063" t="s">
        <v>20646</v>
      </c>
      <c r="Z3063" s="1">
        <v>43374</v>
      </c>
      <c r="AA3063">
        <v>7</v>
      </c>
      <c r="AB3063" t="s">
        <v>20619</v>
      </c>
      <c r="AC3063" t="s">
        <v>20650</v>
      </c>
      <c r="AD3063" t="s">
        <v>20646</v>
      </c>
    </row>
    <row r="3064" spans="1:30" x14ac:dyDescent="0.35">
      <c r="A3064">
        <v>17293890</v>
      </c>
      <c r="B3064" t="s">
        <v>81</v>
      </c>
      <c r="C3064">
        <v>216</v>
      </c>
      <c r="D3064" t="s">
        <v>20616</v>
      </c>
      <c r="E3064" t="s">
        <v>77</v>
      </c>
      <c r="F3064" t="s">
        <v>82</v>
      </c>
      <c r="G3064" t="s">
        <v>77</v>
      </c>
      <c r="H3064" t="s">
        <v>79</v>
      </c>
      <c r="I3064">
        <v>-83.379670000000004</v>
      </c>
      <c r="J3064">
        <v>33.959468000000001</v>
      </c>
      <c r="K3064" t="s">
        <v>83</v>
      </c>
      <c r="L3064" t="s">
        <v>73</v>
      </c>
      <c r="M3064" t="s">
        <v>27</v>
      </c>
      <c r="N3064" t="s">
        <v>27</v>
      </c>
      <c r="O3064" t="s">
        <v>27</v>
      </c>
      <c r="P3064" t="s">
        <v>27</v>
      </c>
      <c r="Q3064">
        <v>3</v>
      </c>
      <c r="R3064">
        <v>465</v>
      </c>
      <c r="S3064">
        <v>40</v>
      </c>
      <c r="T3064">
        <v>4.0999999999999996</v>
      </c>
      <c r="U3064" s="1">
        <v>43379</v>
      </c>
      <c r="V3064">
        <v>2018</v>
      </c>
      <c r="W3064">
        <v>10</v>
      </c>
      <c r="X3064" t="s">
        <v>20649</v>
      </c>
      <c r="Y3064" t="s">
        <v>20646</v>
      </c>
      <c r="Z3064" s="1">
        <v>43374</v>
      </c>
      <c r="AA3064">
        <v>7</v>
      </c>
      <c r="AB3064" t="s">
        <v>20619</v>
      </c>
      <c r="AC3064" t="s">
        <v>20650</v>
      </c>
      <c r="AD3064" t="s">
        <v>20646</v>
      </c>
    </row>
    <row r="3065" spans="1:30" x14ac:dyDescent="0.35">
      <c r="A3065">
        <v>17293890</v>
      </c>
      <c r="B3065" t="s">
        <v>81</v>
      </c>
      <c r="C3065">
        <v>216</v>
      </c>
      <c r="D3065" t="s">
        <v>20616</v>
      </c>
      <c r="E3065" t="s">
        <v>77</v>
      </c>
      <c r="F3065" t="s">
        <v>82</v>
      </c>
      <c r="G3065" t="s">
        <v>77</v>
      </c>
      <c r="H3065" t="s">
        <v>79</v>
      </c>
      <c r="I3065">
        <v>-83.379670000000004</v>
      </c>
      <c r="J3065">
        <v>33.959468000000001</v>
      </c>
      <c r="K3065" t="s">
        <v>83</v>
      </c>
      <c r="L3065" t="s">
        <v>73</v>
      </c>
      <c r="M3065" t="s">
        <v>27</v>
      </c>
      <c r="N3065" t="s">
        <v>27</v>
      </c>
      <c r="O3065" t="s">
        <v>27</v>
      </c>
      <c r="P3065" t="s">
        <v>27</v>
      </c>
      <c r="Q3065">
        <v>3</v>
      </c>
      <c r="R3065">
        <v>465</v>
      </c>
      <c r="S3065">
        <v>40</v>
      </c>
      <c r="T3065">
        <v>4.0999999999999996</v>
      </c>
      <c r="U3065" s="1">
        <v>43379</v>
      </c>
      <c r="V3065">
        <v>2018</v>
      </c>
      <c r="W3065">
        <v>10</v>
      </c>
      <c r="X3065" t="s">
        <v>20649</v>
      </c>
      <c r="Y3065" t="s">
        <v>20646</v>
      </c>
      <c r="Z3065" s="1">
        <v>43374</v>
      </c>
      <c r="AA3065">
        <v>7</v>
      </c>
      <c r="AB3065" t="s">
        <v>20619</v>
      </c>
      <c r="AC3065" t="s">
        <v>20650</v>
      </c>
      <c r="AD3065" t="s">
        <v>20646</v>
      </c>
    </row>
    <row r="3066" spans="1:30" x14ac:dyDescent="0.35">
      <c r="A3066">
        <v>17293890</v>
      </c>
      <c r="B3066" t="s">
        <v>81</v>
      </c>
      <c r="C3066">
        <v>216</v>
      </c>
      <c r="D3066" t="s">
        <v>20616</v>
      </c>
      <c r="E3066" t="s">
        <v>77</v>
      </c>
      <c r="F3066" t="s">
        <v>82</v>
      </c>
      <c r="G3066" t="s">
        <v>77</v>
      </c>
      <c r="H3066" t="s">
        <v>79</v>
      </c>
      <c r="I3066">
        <v>-83.379670000000004</v>
      </c>
      <c r="J3066">
        <v>33.959468000000001</v>
      </c>
      <c r="K3066" t="s">
        <v>83</v>
      </c>
      <c r="L3066" t="s">
        <v>73</v>
      </c>
      <c r="M3066" t="s">
        <v>27</v>
      </c>
      <c r="N3066" t="s">
        <v>27</v>
      </c>
      <c r="O3066" t="s">
        <v>27</v>
      </c>
      <c r="P3066" t="s">
        <v>27</v>
      </c>
      <c r="Q3066">
        <v>3</v>
      </c>
      <c r="R3066">
        <v>465</v>
      </c>
      <c r="S3066">
        <v>40</v>
      </c>
      <c r="T3066">
        <v>4.0999999999999996</v>
      </c>
      <c r="U3066" s="1">
        <v>43379</v>
      </c>
      <c r="V3066">
        <v>2018</v>
      </c>
      <c r="W3066">
        <v>10</v>
      </c>
      <c r="X3066" t="s">
        <v>20649</v>
      </c>
      <c r="Y3066" t="s">
        <v>20646</v>
      </c>
      <c r="Z3066" s="1">
        <v>43374</v>
      </c>
      <c r="AA3066">
        <v>7</v>
      </c>
      <c r="AB3066" t="s">
        <v>20619</v>
      </c>
      <c r="AC3066" t="s">
        <v>20650</v>
      </c>
      <c r="AD3066" t="s">
        <v>20646</v>
      </c>
    </row>
    <row r="3067" spans="1:30" x14ac:dyDescent="0.35">
      <c r="A3067">
        <v>18357541</v>
      </c>
      <c r="B3067" t="s">
        <v>1464</v>
      </c>
      <c r="C3067">
        <v>1</v>
      </c>
      <c r="D3067" t="s">
        <v>20593</v>
      </c>
      <c r="E3067" t="s">
        <v>824</v>
      </c>
      <c r="F3067" t="s">
        <v>1465</v>
      </c>
      <c r="G3067" t="s">
        <v>1459</v>
      </c>
      <c r="H3067" t="s">
        <v>1460</v>
      </c>
      <c r="I3067">
        <v>77.124854200000001</v>
      </c>
      <c r="J3067">
        <v>28.543052500000002</v>
      </c>
      <c r="K3067" t="s">
        <v>217</v>
      </c>
      <c r="L3067" t="s">
        <v>208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0</v>
      </c>
      <c r="S3067">
        <v>300</v>
      </c>
      <c r="T3067">
        <v>1</v>
      </c>
      <c r="U3067" s="1">
        <v>42654</v>
      </c>
      <c r="V3067">
        <v>2016</v>
      </c>
      <c r="W3067">
        <v>10</v>
      </c>
      <c r="X3067" t="s">
        <v>20649</v>
      </c>
      <c r="Y3067" t="s">
        <v>20646</v>
      </c>
      <c r="Z3067" s="1">
        <v>42644</v>
      </c>
      <c r="AA3067">
        <v>3</v>
      </c>
      <c r="AB3067" t="s">
        <v>20621</v>
      </c>
      <c r="AC3067" t="s">
        <v>20650</v>
      </c>
      <c r="AD3067" t="s">
        <v>20646</v>
      </c>
    </row>
    <row r="3068" spans="1:30" x14ac:dyDescent="0.35">
      <c r="A3068">
        <v>18357541</v>
      </c>
      <c r="B3068" t="s">
        <v>1464</v>
      </c>
      <c r="C3068">
        <v>1</v>
      </c>
      <c r="D3068" t="s">
        <v>20593</v>
      </c>
      <c r="E3068" t="s">
        <v>824</v>
      </c>
      <c r="F3068" t="s">
        <v>1465</v>
      </c>
      <c r="G3068" t="s">
        <v>1459</v>
      </c>
      <c r="H3068" t="s">
        <v>1460</v>
      </c>
      <c r="I3068">
        <v>77.124854200000001</v>
      </c>
      <c r="J3068">
        <v>28.543052500000002</v>
      </c>
      <c r="K3068" t="s">
        <v>217</v>
      </c>
      <c r="L3068" t="s">
        <v>208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0</v>
      </c>
      <c r="S3068">
        <v>300</v>
      </c>
      <c r="T3068">
        <v>1</v>
      </c>
      <c r="U3068" s="1">
        <v>42654</v>
      </c>
      <c r="V3068">
        <v>2016</v>
      </c>
      <c r="W3068">
        <v>10</v>
      </c>
      <c r="X3068" t="s">
        <v>20649</v>
      </c>
      <c r="Y3068" t="s">
        <v>20646</v>
      </c>
      <c r="Z3068" s="1">
        <v>42644</v>
      </c>
      <c r="AA3068">
        <v>3</v>
      </c>
      <c r="AB3068" t="s">
        <v>20621</v>
      </c>
      <c r="AC3068" t="s">
        <v>20650</v>
      </c>
      <c r="AD3068" t="s">
        <v>20646</v>
      </c>
    </row>
    <row r="3069" spans="1:30" x14ac:dyDescent="0.35">
      <c r="A3069">
        <v>311846</v>
      </c>
      <c r="B3069" t="s">
        <v>1495</v>
      </c>
      <c r="C3069">
        <v>1</v>
      </c>
      <c r="D3069" t="s">
        <v>20593</v>
      </c>
      <c r="E3069" t="s">
        <v>824</v>
      </c>
      <c r="F3069" t="s">
        <v>1496</v>
      </c>
      <c r="G3069" t="s">
        <v>1497</v>
      </c>
      <c r="H3069" t="s">
        <v>1498</v>
      </c>
      <c r="I3069">
        <v>77.232179200000004</v>
      </c>
      <c r="J3069">
        <v>28.6268536</v>
      </c>
      <c r="K3069" t="s">
        <v>238</v>
      </c>
      <c r="L3069" t="s">
        <v>208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10</v>
      </c>
      <c r="S3069">
        <v>300</v>
      </c>
      <c r="T3069">
        <v>3.2</v>
      </c>
      <c r="U3069" s="1">
        <v>42654</v>
      </c>
      <c r="V3069">
        <v>2016</v>
      </c>
      <c r="W3069">
        <v>10</v>
      </c>
      <c r="X3069" t="s">
        <v>20649</v>
      </c>
      <c r="Y3069" t="s">
        <v>20646</v>
      </c>
      <c r="Z3069" s="1">
        <v>42644</v>
      </c>
      <c r="AA3069">
        <v>3</v>
      </c>
      <c r="AB3069" t="s">
        <v>20621</v>
      </c>
      <c r="AC3069" t="s">
        <v>20650</v>
      </c>
      <c r="AD3069" t="s">
        <v>20646</v>
      </c>
    </row>
    <row r="3070" spans="1:30" x14ac:dyDescent="0.35">
      <c r="A3070">
        <v>311846</v>
      </c>
      <c r="B3070" t="s">
        <v>1495</v>
      </c>
      <c r="C3070">
        <v>1</v>
      </c>
      <c r="D3070" t="s">
        <v>20593</v>
      </c>
      <c r="E3070" t="s">
        <v>824</v>
      </c>
      <c r="F3070" t="s">
        <v>1496</v>
      </c>
      <c r="G3070" t="s">
        <v>1497</v>
      </c>
      <c r="H3070" t="s">
        <v>1498</v>
      </c>
      <c r="I3070">
        <v>77.232179200000004</v>
      </c>
      <c r="J3070">
        <v>28.6268536</v>
      </c>
      <c r="K3070" t="s">
        <v>238</v>
      </c>
      <c r="L3070" t="s">
        <v>208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10</v>
      </c>
      <c r="S3070">
        <v>300</v>
      </c>
      <c r="T3070">
        <v>3.2</v>
      </c>
      <c r="U3070" s="1">
        <v>42654</v>
      </c>
      <c r="V3070">
        <v>2016</v>
      </c>
      <c r="W3070">
        <v>10</v>
      </c>
      <c r="X3070" t="s">
        <v>20649</v>
      </c>
      <c r="Y3070" t="s">
        <v>20646</v>
      </c>
      <c r="Z3070" s="1">
        <v>42644</v>
      </c>
      <c r="AA3070">
        <v>3</v>
      </c>
      <c r="AB3070" t="s">
        <v>20621</v>
      </c>
      <c r="AC3070" t="s">
        <v>20650</v>
      </c>
      <c r="AD3070" t="s">
        <v>20646</v>
      </c>
    </row>
    <row r="3071" spans="1:30" x14ac:dyDescent="0.35">
      <c r="A3071">
        <v>312970</v>
      </c>
      <c r="B3071" t="s">
        <v>1466</v>
      </c>
      <c r="C3071">
        <v>1</v>
      </c>
      <c r="D3071" t="s">
        <v>20593</v>
      </c>
      <c r="E3071" t="s">
        <v>824</v>
      </c>
      <c r="F3071" t="s">
        <v>1467</v>
      </c>
      <c r="G3071" t="s">
        <v>1459</v>
      </c>
      <c r="H3071" t="s">
        <v>1460</v>
      </c>
      <c r="I3071">
        <v>77.123123199999995</v>
      </c>
      <c r="J3071">
        <v>28.543598899999999</v>
      </c>
      <c r="K3071" t="s">
        <v>217</v>
      </c>
      <c r="L3071" t="s">
        <v>208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0</v>
      </c>
      <c r="S3071">
        <v>300</v>
      </c>
      <c r="T3071">
        <v>1</v>
      </c>
      <c r="U3071" s="1">
        <v>42650</v>
      </c>
      <c r="V3071">
        <v>2016</v>
      </c>
      <c r="W3071">
        <v>10</v>
      </c>
      <c r="X3071" t="s">
        <v>20649</v>
      </c>
      <c r="Y3071" t="s">
        <v>20646</v>
      </c>
      <c r="Z3071" s="1">
        <v>42644</v>
      </c>
      <c r="AA3071">
        <v>6</v>
      </c>
      <c r="AB3071" t="s">
        <v>20624</v>
      </c>
      <c r="AC3071" t="s">
        <v>20650</v>
      </c>
      <c r="AD3071" t="s">
        <v>20646</v>
      </c>
    </row>
    <row r="3072" spans="1:30" x14ac:dyDescent="0.35">
      <c r="A3072">
        <v>18449653</v>
      </c>
      <c r="B3072" t="s">
        <v>1572</v>
      </c>
      <c r="C3072">
        <v>1</v>
      </c>
      <c r="D3072" t="s">
        <v>20593</v>
      </c>
      <c r="E3072" t="s">
        <v>824</v>
      </c>
      <c r="F3072" t="s">
        <v>1573</v>
      </c>
      <c r="G3072" t="s">
        <v>1568</v>
      </c>
      <c r="H3072" t="s">
        <v>1569</v>
      </c>
      <c r="I3072">
        <v>77.216399499999994</v>
      </c>
      <c r="J3072">
        <v>28.714029799999999</v>
      </c>
      <c r="K3072" t="s">
        <v>217</v>
      </c>
      <c r="L3072" t="s">
        <v>208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0</v>
      </c>
      <c r="S3072">
        <v>100</v>
      </c>
      <c r="T3072">
        <v>1</v>
      </c>
      <c r="U3072" s="1">
        <v>42289</v>
      </c>
      <c r="V3072">
        <v>2015</v>
      </c>
      <c r="W3072">
        <v>10</v>
      </c>
      <c r="X3072" t="s">
        <v>20649</v>
      </c>
      <c r="Y3072" t="s">
        <v>20646</v>
      </c>
      <c r="Z3072" s="1">
        <v>42278</v>
      </c>
      <c r="AA3072">
        <v>2</v>
      </c>
      <c r="AB3072" t="s">
        <v>20623</v>
      </c>
      <c r="AC3072" t="s">
        <v>20650</v>
      </c>
      <c r="AD3072" t="s">
        <v>20646</v>
      </c>
    </row>
    <row r="3073" spans="1:30" x14ac:dyDescent="0.35">
      <c r="A3073">
        <v>18449653</v>
      </c>
      <c r="B3073" t="s">
        <v>1572</v>
      </c>
      <c r="C3073">
        <v>1</v>
      </c>
      <c r="D3073" t="s">
        <v>20593</v>
      </c>
      <c r="E3073" t="s">
        <v>824</v>
      </c>
      <c r="F3073" t="s">
        <v>1573</v>
      </c>
      <c r="G3073" t="s">
        <v>1568</v>
      </c>
      <c r="H3073" t="s">
        <v>1569</v>
      </c>
      <c r="I3073">
        <v>77.216399499999994</v>
      </c>
      <c r="J3073">
        <v>28.714029799999999</v>
      </c>
      <c r="K3073" t="s">
        <v>217</v>
      </c>
      <c r="L3073" t="s">
        <v>208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0</v>
      </c>
      <c r="S3073">
        <v>100</v>
      </c>
      <c r="T3073">
        <v>1</v>
      </c>
      <c r="U3073" s="1">
        <v>42289</v>
      </c>
      <c r="V3073">
        <v>2015</v>
      </c>
      <c r="W3073">
        <v>10</v>
      </c>
      <c r="X3073" t="s">
        <v>20649</v>
      </c>
      <c r="Y3073" t="s">
        <v>20646</v>
      </c>
      <c r="Z3073" s="1">
        <v>42278</v>
      </c>
      <c r="AA3073">
        <v>2</v>
      </c>
      <c r="AB3073" t="s">
        <v>20623</v>
      </c>
      <c r="AC3073" t="s">
        <v>20650</v>
      </c>
      <c r="AD3073" t="s">
        <v>20646</v>
      </c>
    </row>
    <row r="3074" spans="1:30" x14ac:dyDescent="0.35">
      <c r="A3074">
        <v>18449653</v>
      </c>
      <c r="B3074" t="s">
        <v>1572</v>
      </c>
      <c r="C3074">
        <v>1</v>
      </c>
      <c r="D3074" t="s">
        <v>20593</v>
      </c>
      <c r="E3074" t="s">
        <v>824</v>
      </c>
      <c r="F3074" t="s">
        <v>1573</v>
      </c>
      <c r="G3074" t="s">
        <v>1568</v>
      </c>
      <c r="H3074" t="s">
        <v>1569</v>
      </c>
      <c r="I3074">
        <v>77.216399499999994</v>
      </c>
      <c r="J3074">
        <v>28.714029799999999</v>
      </c>
      <c r="K3074" t="s">
        <v>217</v>
      </c>
      <c r="L3074" t="s">
        <v>208</v>
      </c>
      <c r="M3074" t="s">
        <v>27</v>
      </c>
      <c r="N3074" t="s">
        <v>27</v>
      </c>
      <c r="O3074" t="s">
        <v>27</v>
      </c>
      <c r="P3074" t="s">
        <v>27</v>
      </c>
      <c r="Q3074">
        <v>1</v>
      </c>
      <c r="R3074">
        <v>0</v>
      </c>
      <c r="S3074">
        <v>100</v>
      </c>
      <c r="T3074">
        <v>1</v>
      </c>
      <c r="U3074" s="1">
        <v>42289</v>
      </c>
      <c r="V3074">
        <v>2015</v>
      </c>
      <c r="W3074">
        <v>10</v>
      </c>
      <c r="X3074" t="s">
        <v>20649</v>
      </c>
      <c r="Y3074" t="s">
        <v>20646</v>
      </c>
      <c r="Z3074" s="1">
        <v>42278</v>
      </c>
      <c r="AA3074">
        <v>2</v>
      </c>
      <c r="AB3074" t="s">
        <v>20623</v>
      </c>
      <c r="AC3074" t="s">
        <v>20650</v>
      </c>
      <c r="AD3074" t="s">
        <v>20646</v>
      </c>
    </row>
    <row r="3075" spans="1:30" x14ac:dyDescent="0.35">
      <c r="A3075">
        <v>18449653</v>
      </c>
      <c r="B3075" t="s">
        <v>1572</v>
      </c>
      <c r="C3075">
        <v>1</v>
      </c>
      <c r="D3075" t="s">
        <v>20593</v>
      </c>
      <c r="E3075" t="s">
        <v>824</v>
      </c>
      <c r="F3075" t="s">
        <v>1573</v>
      </c>
      <c r="G3075" t="s">
        <v>1568</v>
      </c>
      <c r="H3075" t="s">
        <v>1569</v>
      </c>
      <c r="I3075">
        <v>77.216399499999994</v>
      </c>
      <c r="J3075">
        <v>28.714029799999999</v>
      </c>
      <c r="K3075" t="s">
        <v>217</v>
      </c>
      <c r="L3075" t="s">
        <v>208</v>
      </c>
      <c r="M3075" t="s">
        <v>27</v>
      </c>
      <c r="N3075" t="s">
        <v>27</v>
      </c>
      <c r="O3075" t="s">
        <v>27</v>
      </c>
      <c r="P3075" t="s">
        <v>27</v>
      </c>
      <c r="Q3075">
        <v>1</v>
      </c>
      <c r="R3075">
        <v>0</v>
      </c>
      <c r="S3075">
        <v>100</v>
      </c>
      <c r="T3075">
        <v>1</v>
      </c>
      <c r="U3075" s="1">
        <v>42289</v>
      </c>
      <c r="V3075">
        <v>2015</v>
      </c>
      <c r="W3075">
        <v>10</v>
      </c>
      <c r="X3075" t="s">
        <v>20649</v>
      </c>
      <c r="Y3075" t="s">
        <v>20646</v>
      </c>
      <c r="Z3075" s="1">
        <v>42278</v>
      </c>
      <c r="AA3075">
        <v>2</v>
      </c>
      <c r="AB3075" t="s">
        <v>20623</v>
      </c>
      <c r="AC3075" t="s">
        <v>20650</v>
      </c>
      <c r="AD3075" t="s">
        <v>20646</v>
      </c>
    </row>
    <row r="3076" spans="1:30" x14ac:dyDescent="0.35">
      <c r="A3076">
        <v>18449653</v>
      </c>
      <c r="B3076" t="s">
        <v>1572</v>
      </c>
      <c r="C3076">
        <v>1</v>
      </c>
      <c r="D3076" t="s">
        <v>20593</v>
      </c>
      <c r="E3076" t="s">
        <v>824</v>
      </c>
      <c r="F3076" t="s">
        <v>1573</v>
      </c>
      <c r="G3076" t="s">
        <v>1568</v>
      </c>
      <c r="H3076" t="s">
        <v>1569</v>
      </c>
      <c r="I3076">
        <v>77.216399499999994</v>
      </c>
      <c r="J3076">
        <v>28.714029799999999</v>
      </c>
      <c r="K3076" t="s">
        <v>217</v>
      </c>
      <c r="L3076" t="s">
        <v>208</v>
      </c>
      <c r="M3076" t="s">
        <v>27</v>
      </c>
      <c r="N3076" t="s">
        <v>27</v>
      </c>
      <c r="O3076" t="s">
        <v>27</v>
      </c>
      <c r="P3076" t="s">
        <v>27</v>
      </c>
      <c r="Q3076">
        <v>1</v>
      </c>
      <c r="R3076">
        <v>0</v>
      </c>
      <c r="S3076">
        <v>100</v>
      </c>
      <c r="T3076">
        <v>1</v>
      </c>
      <c r="U3076" s="1">
        <v>42289</v>
      </c>
      <c r="V3076">
        <v>2015</v>
      </c>
      <c r="W3076">
        <v>10</v>
      </c>
      <c r="X3076" t="s">
        <v>20649</v>
      </c>
      <c r="Y3076" t="s">
        <v>20646</v>
      </c>
      <c r="Z3076" s="1">
        <v>42278</v>
      </c>
      <c r="AA3076">
        <v>2</v>
      </c>
      <c r="AB3076" t="s">
        <v>20623</v>
      </c>
      <c r="AC3076" t="s">
        <v>20650</v>
      </c>
      <c r="AD3076" t="s">
        <v>20646</v>
      </c>
    </row>
    <row r="3077" spans="1:30" x14ac:dyDescent="0.35">
      <c r="A3077">
        <v>18161610</v>
      </c>
      <c r="B3077" t="s">
        <v>1930</v>
      </c>
      <c r="C3077">
        <v>1</v>
      </c>
      <c r="D3077" t="s">
        <v>20593</v>
      </c>
      <c r="E3077" t="s">
        <v>824</v>
      </c>
      <c r="F3077" t="s">
        <v>1931</v>
      </c>
      <c r="G3077" t="s">
        <v>1927</v>
      </c>
      <c r="H3077" t="s">
        <v>1928</v>
      </c>
      <c r="I3077">
        <v>77.211369099999999</v>
      </c>
      <c r="J3077">
        <v>28.548631199999999</v>
      </c>
      <c r="K3077" t="s">
        <v>290</v>
      </c>
      <c r="L3077" t="s">
        <v>208</v>
      </c>
      <c r="M3077" t="s">
        <v>27</v>
      </c>
      <c r="N3077" t="s">
        <v>26</v>
      </c>
      <c r="O3077" t="s">
        <v>27</v>
      </c>
      <c r="P3077" t="s">
        <v>27</v>
      </c>
      <c r="Q3077">
        <v>2</v>
      </c>
      <c r="R3077">
        <v>59</v>
      </c>
      <c r="S3077">
        <v>700</v>
      </c>
      <c r="T3077">
        <v>3.8</v>
      </c>
      <c r="U3077" s="1">
        <v>42289</v>
      </c>
      <c r="V3077">
        <v>2015</v>
      </c>
      <c r="W3077">
        <v>10</v>
      </c>
      <c r="X3077" t="s">
        <v>20649</v>
      </c>
      <c r="Y3077" t="s">
        <v>20646</v>
      </c>
      <c r="Z3077" s="1">
        <v>42278</v>
      </c>
      <c r="AA3077">
        <v>2</v>
      </c>
      <c r="AB3077" t="s">
        <v>20623</v>
      </c>
      <c r="AC3077" t="s">
        <v>20650</v>
      </c>
      <c r="AD3077" t="s">
        <v>20646</v>
      </c>
    </row>
    <row r="3078" spans="1:30" x14ac:dyDescent="0.35">
      <c r="A3078">
        <v>18161610</v>
      </c>
      <c r="B3078" t="s">
        <v>1930</v>
      </c>
      <c r="C3078">
        <v>1</v>
      </c>
      <c r="D3078" t="s">
        <v>20593</v>
      </c>
      <c r="E3078" t="s">
        <v>824</v>
      </c>
      <c r="F3078" t="s">
        <v>1931</v>
      </c>
      <c r="G3078" t="s">
        <v>1927</v>
      </c>
      <c r="H3078" t="s">
        <v>1928</v>
      </c>
      <c r="I3078">
        <v>77.211369099999999</v>
      </c>
      <c r="J3078">
        <v>28.548631199999999</v>
      </c>
      <c r="K3078" t="s">
        <v>290</v>
      </c>
      <c r="L3078" t="s">
        <v>208</v>
      </c>
      <c r="M3078" t="s">
        <v>27</v>
      </c>
      <c r="N3078" t="s">
        <v>26</v>
      </c>
      <c r="O3078" t="s">
        <v>27</v>
      </c>
      <c r="P3078" t="s">
        <v>27</v>
      </c>
      <c r="Q3078">
        <v>2</v>
      </c>
      <c r="R3078">
        <v>59</v>
      </c>
      <c r="S3078">
        <v>700</v>
      </c>
      <c r="T3078">
        <v>3.8</v>
      </c>
      <c r="U3078" s="1">
        <v>42289</v>
      </c>
      <c r="V3078">
        <v>2015</v>
      </c>
      <c r="W3078">
        <v>10</v>
      </c>
      <c r="X3078" t="s">
        <v>20649</v>
      </c>
      <c r="Y3078" t="s">
        <v>20646</v>
      </c>
      <c r="Z3078" s="1">
        <v>42278</v>
      </c>
      <c r="AA3078">
        <v>2</v>
      </c>
      <c r="AB3078" t="s">
        <v>20623</v>
      </c>
      <c r="AC3078" t="s">
        <v>20650</v>
      </c>
      <c r="AD3078" t="s">
        <v>20646</v>
      </c>
    </row>
    <row r="3079" spans="1:30" x14ac:dyDescent="0.35">
      <c r="A3079">
        <v>18161610</v>
      </c>
      <c r="B3079" t="s">
        <v>1930</v>
      </c>
      <c r="C3079">
        <v>1</v>
      </c>
      <c r="D3079" t="s">
        <v>20593</v>
      </c>
      <c r="E3079" t="s">
        <v>824</v>
      </c>
      <c r="F3079" t="s">
        <v>1931</v>
      </c>
      <c r="G3079" t="s">
        <v>1927</v>
      </c>
      <c r="H3079" t="s">
        <v>1928</v>
      </c>
      <c r="I3079">
        <v>77.211369099999999</v>
      </c>
      <c r="J3079">
        <v>28.548631199999999</v>
      </c>
      <c r="K3079" t="s">
        <v>290</v>
      </c>
      <c r="L3079" t="s">
        <v>208</v>
      </c>
      <c r="M3079" t="s">
        <v>27</v>
      </c>
      <c r="N3079" t="s">
        <v>26</v>
      </c>
      <c r="O3079" t="s">
        <v>27</v>
      </c>
      <c r="P3079" t="s">
        <v>27</v>
      </c>
      <c r="Q3079">
        <v>2</v>
      </c>
      <c r="R3079">
        <v>59</v>
      </c>
      <c r="S3079">
        <v>700</v>
      </c>
      <c r="T3079">
        <v>3.8</v>
      </c>
      <c r="U3079" s="1">
        <v>42289</v>
      </c>
      <c r="V3079">
        <v>2015</v>
      </c>
      <c r="W3079">
        <v>10</v>
      </c>
      <c r="X3079" t="s">
        <v>20649</v>
      </c>
      <c r="Y3079" t="s">
        <v>20646</v>
      </c>
      <c r="Z3079" s="1">
        <v>42278</v>
      </c>
      <c r="AA3079">
        <v>2</v>
      </c>
      <c r="AB3079" t="s">
        <v>20623</v>
      </c>
      <c r="AC3079" t="s">
        <v>20650</v>
      </c>
      <c r="AD3079" t="s">
        <v>20646</v>
      </c>
    </row>
    <row r="3080" spans="1:30" x14ac:dyDescent="0.35">
      <c r="A3080">
        <v>18161610</v>
      </c>
      <c r="B3080" t="s">
        <v>1930</v>
      </c>
      <c r="C3080">
        <v>1</v>
      </c>
      <c r="D3080" t="s">
        <v>20593</v>
      </c>
      <c r="E3080" t="s">
        <v>824</v>
      </c>
      <c r="F3080" t="s">
        <v>1931</v>
      </c>
      <c r="G3080" t="s">
        <v>1927</v>
      </c>
      <c r="H3080" t="s">
        <v>1928</v>
      </c>
      <c r="I3080">
        <v>77.211369099999999</v>
      </c>
      <c r="J3080">
        <v>28.548631199999999</v>
      </c>
      <c r="K3080" t="s">
        <v>290</v>
      </c>
      <c r="L3080" t="s">
        <v>208</v>
      </c>
      <c r="M3080" t="s">
        <v>27</v>
      </c>
      <c r="N3080" t="s">
        <v>26</v>
      </c>
      <c r="O3080" t="s">
        <v>27</v>
      </c>
      <c r="P3080" t="s">
        <v>27</v>
      </c>
      <c r="Q3080">
        <v>2</v>
      </c>
      <c r="R3080">
        <v>59</v>
      </c>
      <c r="S3080">
        <v>700</v>
      </c>
      <c r="T3080">
        <v>3.8</v>
      </c>
      <c r="U3080" s="1">
        <v>42289</v>
      </c>
      <c r="V3080">
        <v>2015</v>
      </c>
      <c r="W3080">
        <v>10</v>
      </c>
      <c r="X3080" t="s">
        <v>20649</v>
      </c>
      <c r="Y3080" t="s">
        <v>20646</v>
      </c>
      <c r="Z3080" s="1">
        <v>42278</v>
      </c>
      <c r="AA3080">
        <v>2</v>
      </c>
      <c r="AB3080" t="s">
        <v>20623</v>
      </c>
      <c r="AC3080" t="s">
        <v>20650</v>
      </c>
      <c r="AD3080" t="s">
        <v>20646</v>
      </c>
    </row>
    <row r="3081" spans="1:30" x14ac:dyDescent="0.35">
      <c r="A3081">
        <v>18161610</v>
      </c>
      <c r="B3081" t="s">
        <v>1930</v>
      </c>
      <c r="C3081">
        <v>1</v>
      </c>
      <c r="D3081" t="s">
        <v>20593</v>
      </c>
      <c r="E3081" t="s">
        <v>824</v>
      </c>
      <c r="F3081" t="s">
        <v>1931</v>
      </c>
      <c r="G3081" t="s">
        <v>1927</v>
      </c>
      <c r="H3081" t="s">
        <v>1928</v>
      </c>
      <c r="I3081">
        <v>77.211369099999999</v>
      </c>
      <c r="J3081">
        <v>28.548631199999999</v>
      </c>
      <c r="K3081" t="s">
        <v>290</v>
      </c>
      <c r="L3081" t="s">
        <v>208</v>
      </c>
      <c r="M3081" t="s">
        <v>27</v>
      </c>
      <c r="N3081" t="s">
        <v>26</v>
      </c>
      <c r="O3081" t="s">
        <v>27</v>
      </c>
      <c r="P3081" t="s">
        <v>27</v>
      </c>
      <c r="Q3081">
        <v>2</v>
      </c>
      <c r="R3081">
        <v>59</v>
      </c>
      <c r="S3081">
        <v>700</v>
      </c>
      <c r="T3081">
        <v>3.8</v>
      </c>
      <c r="U3081" s="1">
        <v>42289</v>
      </c>
      <c r="V3081">
        <v>2015</v>
      </c>
      <c r="W3081">
        <v>10</v>
      </c>
      <c r="X3081" t="s">
        <v>20649</v>
      </c>
      <c r="Y3081" t="s">
        <v>20646</v>
      </c>
      <c r="Z3081" s="1">
        <v>42278</v>
      </c>
      <c r="AA3081">
        <v>2</v>
      </c>
      <c r="AB3081" t="s">
        <v>20623</v>
      </c>
      <c r="AC3081" t="s">
        <v>20650</v>
      </c>
      <c r="AD3081" t="s">
        <v>20646</v>
      </c>
    </row>
    <row r="3082" spans="1:30" x14ac:dyDescent="0.35">
      <c r="A3082">
        <v>18423807</v>
      </c>
      <c r="B3082" t="s">
        <v>1359</v>
      </c>
      <c r="C3082">
        <v>1</v>
      </c>
      <c r="D3082" t="s">
        <v>20593</v>
      </c>
      <c r="E3082" t="s">
        <v>824</v>
      </c>
      <c r="F3082" t="s">
        <v>1360</v>
      </c>
      <c r="G3082" t="s">
        <v>1345</v>
      </c>
      <c r="H3082" t="s">
        <v>1346</v>
      </c>
      <c r="I3082">
        <v>0</v>
      </c>
      <c r="J3082">
        <v>0</v>
      </c>
      <c r="K3082" t="s">
        <v>355</v>
      </c>
      <c r="L3082" t="s">
        <v>208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22</v>
      </c>
      <c r="S3082">
        <v>450</v>
      </c>
      <c r="T3082">
        <v>3.5</v>
      </c>
      <c r="U3082" s="1">
        <v>42289</v>
      </c>
      <c r="V3082">
        <v>2015</v>
      </c>
      <c r="W3082">
        <v>10</v>
      </c>
      <c r="X3082" t="s">
        <v>20649</v>
      </c>
      <c r="Y3082" t="s">
        <v>20646</v>
      </c>
      <c r="Z3082" s="1">
        <v>42278</v>
      </c>
      <c r="AA3082">
        <v>2</v>
      </c>
      <c r="AB3082" t="s">
        <v>20623</v>
      </c>
      <c r="AC3082" t="s">
        <v>20650</v>
      </c>
      <c r="AD3082" t="s">
        <v>20646</v>
      </c>
    </row>
    <row r="3083" spans="1:30" x14ac:dyDescent="0.35">
      <c r="A3083">
        <v>18423807</v>
      </c>
      <c r="B3083" t="s">
        <v>1359</v>
      </c>
      <c r="C3083">
        <v>1</v>
      </c>
      <c r="D3083" t="s">
        <v>20593</v>
      </c>
      <c r="E3083" t="s">
        <v>824</v>
      </c>
      <c r="F3083" t="s">
        <v>1360</v>
      </c>
      <c r="G3083" t="s">
        <v>1345</v>
      </c>
      <c r="H3083" t="s">
        <v>1346</v>
      </c>
      <c r="I3083">
        <v>0</v>
      </c>
      <c r="J3083">
        <v>0</v>
      </c>
      <c r="K3083" t="s">
        <v>355</v>
      </c>
      <c r="L3083" t="s">
        <v>208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22</v>
      </c>
      <c r="S3083">
        <v>450</v>
      </c>
      <c r="T3083">
        <v>3.5</v>
      </c>
      <c r="U3083" s="1">
        <v>42289</v>
      </c>
      <c r="V3083">
        <v>2015</v>
      </c>
      <c r="W3083">
        <v>10</v>
      </c>
      <c r="X3083" t="s">
        <v>20649</v>
      </c>
      <c r="Y3083" t="s">
        <v>20646</v>
      </c>
      <c r="Z3083" s="1">
        <v>42278</v>
      </c>
      <c r="AA3083">
        <v>2</v>
      </c>
      <c r="AB3083" t="s">
        <v>20623</v>
      </c>
      <c r="AC3083" t="s">
        <v>20650</v>
      </c>
      <c r="AD3083" t="s">
        <v>20646</v>
      </c>
    </row>
    <row r="3084" spans="1:30" x14ac:dyDescent="0.35">
      <c r="A3084">
        <v>18423807</v>
      </c>
      <c r="B3084" t="s">
        <v>1359</v>
      </c>
      <c r="C3084">
        <v>1</v>
      </c>
      <c r="D3084" t="s">
        <v>20593</v>
      </c>
      <c r="E3084" t="s">
        <v>824</v>
      </c>
      <c r="F3084" t="s">
        <v>1360</v>
      </c>
      <c r="G3084" t="s">
        <v>1345</v>
      </c>
      <c r="H3084" t="s">
        <v>1346</v>
      </c>
      <c r="I3084">
        <v>0</v>
      </c>
      <c r="J3084">
        <v>0</v>
      </c>
      <c r="K3084" t="s">
        <v>355</v>
      </c>
      <c r="L3084" t="s">
        <v>208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22</v>
      </c>
      <c r="S3084">
        <v>450</v>
      </c>
      <c r="T3084">
        <v>3.5</v>
      </c>
      <c r="U3084" s="1">
        <v>42289</v>
      </c>
      <c r="V3084">
        <v>2015</v>
      </c>
      <c r="W3084">
        <v>10</v>
      </c>
      <c r="X3084" t="s">
        <v>20649</v>
      </c>
      <c r="Y3084" t="s">
        <v>20646</v>
      </c>
      <c r="Z3084" s="1">
        <v>42278</v>
      </c>
      <c r="AA3084">
        <v>2</v>
      </c>
      <c r="AB3084" t="s">
        <v>20623</v>
      </c>
      <c r="AC3084" t="s">
        <v>20650</v>
      </c>
      <c r="AD3084" t="s">
        <v>20646</v>
      </c>
    </row>
    <row r="3085" spans="1:30" x14ac:dyDescent="0.35">
      <c r="A3085">
        <v>18423807</v>
      </c>
      <c r="B3085" t="s">
        <v>1359</v>
      </c>
      <c r="C3085">
        <v>1</v>
      </c>
      <c r="D3085" t="s">
        <v>20593</v>
      </c>
      <c r="E3085" t="s">
        <v>824</v>
      </c>
      <c r="F3085" t="s">
        <v>1360</v>
      </c>
      <c r="G3085" t="s">
        <v>1345</v>
      </c>
      <c r="H3085" t="s">
        <v>1346</v>
      </c>
      <c r="I3085">
        <v>0</v>
      </c>
      <c r="J3085">
        <v>0</v>
      </c>
      <c r="K3085" t="s">
        <v>355</v>
      </c>
      <c r="L3085" t="s">
        <v>208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22</v>
      </c>
      <c r="S3085">
        <v>450</v>
      </c>
      <c r="T3085">
        <v>3.5</v>
      </c>
      <c r="U3085" s="1">
        <v>42289</v>
      </c>
      <c r="V3085">
        <v>2015</v>
      </c>
      <c r="W3085">
        <v>10</v>
      </c>
      <c r="X3085" t="s">
        <v>20649</v>
      </c>
      <c r="Y3085" t="s">
        <v>20646</v>
      </c>
      <c r="Z3085" s="1">
        <v>42278</v>
      </c>
      <c r="AA3085">
        <v>2</v>
      </c>
      <c r="AB3085" t="s">
        <v>20623</v>
      </c>
      <c r="AC3085" t="s">
        <v>20650</v>
      </c>
      <c r="AD3085" t="s">
        <v>20646</v>
      </c>
    </row>
    <row r="3086" spans="1:30" x14ac:dyDescent="0.35">
      <c r="A3086">
        <v>18423807</v>
      </c>
      <c r="B3086" t="s">
        <v>1359</v>
      </c>
      <c r="C3086">
        <v>1</v>
      </c>
      <c r="D3086" t="s">
        <v>20593</v>
      </c>
      <c r="E3086" t="s">
        <v>824</v>
      </c>
      <c r="F3086" t="s">
        <v>1360</v>
      </c>
      <c r="G3086" t="s">
        <v>1345</v>
      </c>
      <c r="H3086" t="s">
        <v>1346</v>
      </c>
      <c r="I3086">
        <v>0</v>
      </c>
      <c r="J3086">
        <v>0</v>
      </c>
      <c r="K3086" t="s">
        <v>355</v>
      </c>
      <c r="L3086" t="s">
        <v>208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22</v>
      </c>
      <c r="S3086">
        <v>450</v>
      </c>
      <c r="T3086">
        <v>3.5</v>
      </c>
      <c r="U3086" s="1">
        <v>42289</v>
      </c>
      <c r="V3086">
        <v>2015</v>
      </c>
      <c r="W3086">
        <v>10</v>
      </c>
      <c r="X3086" t="s">
        <v>20649</v>
      </c>
      <c r="Y3086" t="s">
        <v>20646</v>
      </c>
      <c r="Z3086" s="1">
        <v>42278</v>
      </c>
      <c r="AA3086">
        <v>2</v>
      </c>
      <c r="AB3086" t="s">
        <v>20623</v>
      </c>
      <c r="AC3086" t="s">
        <v>20650</v>
      </c>
      <c r="AD3086" t="s">
        <v>20646</v>
      </c>
    </row>
    <row r="3087" spans="1:30" x14ac:dyDescent="0.35">
      <c r="A3087">
        <v>308894</v>
      </c>
      <c r="B3087" t="s">
        <v>915</v>
      </c>
      <c r="C3087">
        <v>1</v>
      </c>
      <c r="D3087" t="s">
        <v>20593</v>
      </c>
      <c r="E3087" t="s">
        <v>824</v>
      </c>
      <c r="F3087" t="s">
        <v>916</v>
      </c>
      <c r="G3087" t="s">
        <v>906</v>
      </c>
      <c r="H3087" t="s">
        <v>907</v>
      </c>
      <c r="I3087">
        <v>77.221510899999998</v>
      </c>
      <c r="J3087">
        <v>28.655198200000001</v>
      </c>
      <c r="K3087" t="s">
        <v>207</v>
      </c>
      <c r="L3087" t="s">
        <v>208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43</v>
      </c>
      <c r="S3087">
        <v>150</v>
      </c>
      <c r="T3087">
        <v>3.6</v>
      </c>
      <c r="U3087" s="1">
        <v>42289</v>
      </c>
      <c r="V3087">
        <v>2015</v>
      </c>
      <c r="W3087">
        <v>10</v>
      </c>
      <c r="X3087" t="s">
        <v>20649</v>
      </c>
      <c r="Y3087" t="s">
        <v>20646</v>
      </c>
      <c r="Z3087" s="1">
        <v>42278</v>
      </c>
      <c r="AA3087">
        <v>2</v>
      </c>
      <c r="AB3087" t="s">
        <v>20623</v>
      </c>
      <c r="AC3087" t="s">
        <v>20650</v>
      </c>
      <c r="AD3087" t="s">
        <v>20646</v>
      </c>
    </row>
    <row r="3088" spans="1:30" x14ac:dyDescent="0.35">
      <c r="A3088">
        <v>308894</v>
      </c>
      <c r="B3088" t="s">
        <v>915</v>
      </c>
      <c r="C3088">
        <v>1</v>
      </c>
      <c r="D3088" t="s">
        <v>20593</v>
      </c>
      <c r="E3088" t="s">
        <v>824</v>
      </c>
      <c r="F3088" t="s">
        <v>916</v>
      </c>
      <c r="G3088" t="s">
        <v>906</v>
      </c>
      <c r="H3088" t="s">
        <v>907</v>
      </c>
      <c r="I3088">
        <v>77.221510899999998</v>
      </c>
      <c r="J3088">
        <v>28.655198200000001</v>
      </c>
      <c r="K3088" t="s">
        <v>207</v>
      </c>
      <c r="L3088" t="s">
        <v>208</v>
      </c>
      <c r="M3088" t="s">
        <v>27</v>
      </c>
      <c r="N3088" t="s">
        <v>27</v>
      </c>
      <c r="O3088" t="s">
        <v>27</v>
      </c>
      <c r="P3088" t="s">
        <v>27</v>
      </c>
      <c r="Q3088">
        <v>1</v>
      </c>
      <c r="R3088">
        <v>43</v>
      </c>
      <c r="S3088">
        <v>150</v>
      </c>
      <c r="T3088">
        <v>3.6</v>
      </c>
      <c r="U3088" s="1">
        <v>42289</v>
      </c>
      <c r="V3088">
        <v>2015</v>
      </c>
      <c r="W3088">
        <v>10</v>
      </c>
      <c r="X3088" t="s">
        <v>20649</v>
      </c>
      <c r="Y3088" t="s">
        <v>20646</v>
      </c>
      <c r="Z3088" s="1">
        <v>42278</v>
      </c>
      <c r="AA3088">
        <v>2</v>
      </c>
      <c r="AB3088" t="s">
        <v>20623</v>
      </c>
      <c r="AC3088" t="s">
        <v>20650</v>
      </c>
      <c r="AD3088" t="s">
        <v>20646</v>
      </c>
    </row>
    <row r="3089" spans="1:30" x14ac:dyDescent="0.35">
      <c r="A3089">
        <v>308894</v>
      </c>
      <c r="B3089" t="s">
        <v>915</v>
      </c>
      <c r="C3089">
        <v>1</v>
      </c>
      <c r="D3089" t="s">
        <v>20593</v>
      </c>
      <c r="E3089" t="s">
        <v>824</v>
      </c>
      <c r="F3089" t="s">
        <v>916</v>
      </c>
      <c r="G3089" t="s">
        <v>906</v>
      </c>
      <c r="H3089" t="s">
        <v>907</v>
      </c>
      <c r="I3089">
        <v>77.221510899999998</v>
      </c>
      <c r="J3089">
        <v>28.655198200000001</v>
      </c>
      <c r="K3089" t="s">
        <v>207</v>
      </c>
      <c r="L3089" t="s">
        <v>208</v>
      </c>
      <c r="M3089" t="s">
        <v>27</v>
      </c>
      <c r="N3089" t="s">
        <v>27</v>
      </c>
      <c r="O3089" t="s">
        <v>27</v>
      </c>
      <c r="P3089" t="s">
        <v>27</v>
      </c>
      <c r="Q3089">
        <v>1</v>
      </c>
      <c r="R3089">
        <v>43</v>
      </c>
      <c r="S3089">
        <v>150</v>
      </c>
      <c r="T3089">
        <v>3.6</v>
      </c>
      <c r="U3089" s="1">
        <v>42289</v>
      </c>
      <c r="V3089">
        <v>2015</v>
      </c>
      <c r="W3089">
        <v>10</v>
      </c>
      <c r="X3089" t="s">
        <v>20649</v>
      </c>
      <c r="Y3089" t="s">
        <v>20646</v>
      </c>
      <c r="Z3089" s="1">
        <v>42278</v>
      </c>
      <c r="AA3089">
        <v>2</v>
      </c>
      <c r="AB3089" t="s">
        <v>20623</v>
      </c>
      <c r="AC3089" t="s">
        <v>20650</v>
      </c>
      <c r="AD3089" t="s">
        <v>20646</v>
      </c>
    </row>
    <row r="3090" spans="1:30" x14ac:dyDescent="0.35">
      <c r="A3090">
        <v>308894</v>
      </c>
      <c r="B3090" t="s">
        <v>915</v>
      </c>
      <c r="C3090">
        <v>1</v>
      </c>
      <c r="D3090" t="s">
        <v>20593</v>
      </c>
      <c r="E3090" t="s">
        <v>824</v>
      </c>
      <c r="F3090" t="s">
        <v>916</v>
      </c>
      <c r="G3090" t="s">
        <v>906</v>
      </c>
      <c r="H3090" t="s">
        <v>907</v>
      </c>
      <c r="I3090">
        <v>77.221510899999998</v>
      </c>
      <c r="J3090">
        <v>28.655198200000001</v>
      </c>
      <c r="K3090" t="s">
        <v>207</v>
      </c>
      <c r="L3090" t="s">
        <v>208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43</v>
      </c>
      <c r="S3090">
        <v>150</v>
      </c>
      <c r="T3090">
        <v>3.6</v>
      </c>
      <c r="U3090" s="1">
        <v>42289</v>
      </c>
      <c r="V3090">
        <v>2015</v>
      </c>
      <c r="W3090">
        <v>10</v>
      </c>
      <c r="X3090" t="s">
        <v>20649</v>
      </c>
      <c r="Y3090" t="s">
        <v>20646</v>
      </c>
      <c r="Z3090" s="1">
        <v>42278</v>
      </c>
      <c r="AA3090">
        <v>2</v>
      </c>
      <c r="AB3090" t="s">
        <v>20623</v>
      </c>
      <c r="AC3090" t="s">
        <v>20650</v>
      </c>
      <c r="AD3090" t="s">
        <v>20646</v>
      </c>
    </row>
    <row r="3091" spans="1:30" x14ac:dyDescent="0.35">
      <c r="A3091">
        <v>308894</v>
      </c>
      <c r="B3091" t="s">
        <v>915</v>
      </c>
      <c r="C3091">
        <v>1</v>
      </c>
      <c r="D3091" t="s">
        <v>20593</v>
      </c>
      <c r="E3091" t="s">
        <v>824</v>
      </c>
      <c r="F3091" t="s">
        <v>916</v>
      </c>
      <c r="G3091" t="s">
        <v>906</v>
      </c>
      <c r="H3091" t="s">
        <v>907</v>
      </c>
      <c r="I3091">
        <v>77.221510899999998</v>
      </c>
      <c r="J3091">
        <v>28.655198200000001</v>
      </c>
      <c r="K3091" t="s">
        <v>207</v>
      </c>
      <c r="L3091" t="s">
        <v>208</v>
      </c>
      <c r="M3091" t="s">
        <v>27</v>
      </c>
      <c r="N3091" t="s">
        <v>27</v>
      </c>
      <c r="O3091" t="s">
        <v>27</v>
      </c>
      <c r="P3091" t="s">
        <v>27</v>
      </c>
      <c r="Q3091">
        <v>1</v>
      </c>
      <c r="R3091">
        <v>43</v>
      </c>
      <c r="S3091">
        <v>150</v>
      </c>
      <c r="T3091">
        <v>3.6</v>
      </c>
      <c r="U3091" s="1">
        <v>42289</v>
      </c>
      <c r="V3091">
        <v>2015</v>
      </c>
      <c r="W3091">
        <v>10</v>
      </c>
      <c r="X3091" t="s">
        <v>20649</v>
      </c>
      <c r="Y3091" t="s">
        <v>20646</v>
      </c>
      <c r="Z3091" s="1">
        <v>42278</v>
      </c>
      <c r="AA3091">
        <v>2</v>
      </c>
      <c r="AB3091" t="s">
        <v>20623</v>
      </c>
      <c r="AC3091" t="s">
        <v>20650</v>
      </c>
      <c r="AD3091" t="s">
        <v>20646</v>
      </c>
    </row>
    <row r="3092" spans="1:30" x14ac:dyDescent="0.35">
      <c r="A3092">
        <v>6703956</v>
      </c>
      <c r="B3092" t="s">
        <v>57</v>
      </c>
      <c r="C3092">
        <v>30</v>
      </c>
      <c r="D3092" t="s">
        <v>20605</v>
      </c>
      <c r="E3092" t="s">
        <v>58</v>
      </c>
      <c r="F3092" t="s">
        <v>59</v>
      </c>
      <c r="G3092" t="s">
        <v>60</v>
      </c>
      <c r="H3092" t="s">
        <v>61</v>
      </c>
      <c r="I3092">
        <v>-46.698574000000001</v>
      </c>
      <c r="J3092">
        <v>-23.622924999999999</v>
      </c>
      <c r="K3092" t="s">
        <v>62</v>
      </c>
      <c r="L3092" t="s">
        <v>40</v>
      </c>
      <c r="M3092" t="s">
        <v>27</v>
      </c>
      <c r="N3092" t="s">
        <v>27</v>
      </c>
      <c r="O3092" t="s">
        <v>27</v>
      </c>
      <c r="P3092" t="s">
        <v>27</v>
      </c>
      <c r="Q3092">
        <v>2</v>
      </c>
      <c r="R3092">
        <v>2</v>
      </c>
      <c r="S3092">
        <v>50</v>
      </c>
      <c r="T3092">
        <v>1</v>
      </c>
      <c r="U3092" s="1">
        <v>42289</v>
      </c>
      <c r="V3092">
        <v>2015</v>
      </c>
      <c r="W3092">
        <v>10</v>
      </c>
      <c r="X3092" t="s">
        <v>20649</v>
      </c>
      <c r="Y3092" t="s">
        <v>20646</v>
      </c>
      <c r="Z3092" s="1">
        <v>42278</v>
      </c>
      <c r="AA3092">
        <v>2</v>
      </c>
      <c r="AB3092" t="s">
        <v>20623</v>
      </c>
      <c r="AC3092" t="s">
        <v>20650</v>
      </c>
      <c r="AD3092" t="s">
        <v>20646</v>
      </c>
    </row>
    <row r="3093" spans="1:30" x14ac:dyDescent="0.35">
      <c r="A3093">
        <v>6703956</v>
      </c>
      <c r="B3093" t="s">
        <v>57</v>
      </c>
      <c r="C3093">
        <v>30</v>
      </c>
      <c r="D3093" t="s">
        <v>20605</v>
      </c>
      <c r="E3093" t="s">
        <v>58</v>
      </c>
      <c r="F3093" t="s">
        <v>59</v>
      </c>
      <c r="G3093" t="s">
        <v>60</v>
      </c>
      <c r="H3093" t="s">
        <v>61</v>
      </c>
      <c r="I3093">
        <v>-46.698574000000001</v>
      </c>
      <c r="J3093">
        <v>-23.622924999999999</v>
      </c>
      <c r="K3093" t="s">
        <v>62</v>
      </c>
      <c r="L3093" t="s">
        <v>40</v>
      </c>
      <c r="M3093" t="s">
        <v>27</v>
      </c>
      <c r="N3093" t="s">
        <v>27</v>
      </c>
      <c r="O3093" t="s">
        <v>27</v>
      </c>
      <c r="P3093" t="s">
        <v>27</v>
      </c>
      <c r="Q3093">
        <v>2</v>
      </c>
      <c r="R3093">
        <v>2</v>
      </c>
      <c r="S3093">
        <v>50</v>
      </c>
      <c r="T3093">
        <v>1</v>
      </c>
      <c r="U3093" s="1">
        <v>42289</v>
      </c>
      <c r="V3093">
        <v>2015</v>
      </c>
      <c r="W3093">
        <v>10</v>
      </c>
      <c r="X3093" t="s">
        <v>20649</v>
      </c>
      <c r="Y3093" t="s">
        <v>20646</v>
      </c>
      <c r="Z3093" s="1">
        <v>42278</v>
      </c>
      <c r="AA3093">
        <v>2</v>
      </c>
      <c r="AB3093" t="s">
        <v>20623</v>
      </c>
      <c r="AC3093" t="s">
        <v>20650</v>
      </c>
      <c r="AD3093" t="s">
        <v>20646</v>
      </c>
    </row>
    <row r="3094" spans="1:30" x14ac:dyDescent="0.35">
      <c r="A3094">
        <v>6703956</v>
      </c>
      <c r="B3094" t="s">
        <v>57</v>
      </c>
      <c r="C3094">
        <v>30</v>
      </c>
      <c r="D3094" t="s">
        <v>20605</v>
      </c>
      <c r="E3094" t="s">
        <v>58</v>
      </c>
      <c r="F3094" t="s">
        <v>59</v>
      </c>
      <c r="G3094" t="s">
        <v>60</v>
      </c>
      <c r="H3094" t="s">
        <v>61</v>
      </c>
      <c r="I3094">
        <v>-46.698574000000001</v>
      </c>
      <c r="J3094">
        <v>-23.622924999999999</v>
      </c>
      <c r="K3094" t="s">
        <v>62</v>
      </c>
      <c r="L3094" t="s">
        <v>40</v>
      </c>
      <c r="M3094" t="s">
        <v>27</v>
      </c>
      <c r="N3094" t="s">
        <v>27</v>
      </c>
      <c r="O3094" t="s">
        <v>27</v>
      </c>
      <c r="P3094" t="s">
        <v>27</v>
      </c>
      <c r="Q3094">
        <v>2</v>
      </c>
      <c r="R3094">
        <v>2</v>
      </c>
      <c r="S3094">
        <v>50</v>
      </c>
      <c r="T3094">
        <v>1</v>
      </c>
      <c r="U3094" s="1">
        <v>42289</v>
      </c>
      <c r="V3094">
        <v>2015</v>
      </c>
      <c r="W3094">
        <v>10</v>
      </c>
      <c r="X3094" t="s">
        <v>20649</v>
      </c>
      <c r="Y3094" t="s">
        <v>20646</v>
      </c>
      <c r="Z3094" s="1">
        <v>42278</v>
      </c>
      <c r="AA3094">
        <v>2</v>
      </c>
      <c r="AB3094" t="s">
        <v>20623</v>
      </c>
      <c r="AC3094" t="s">
        <v>20650</v>
      </c>
      <c r="AD3094" t="s">
        <v>20646</v>
      </c>
    </row>
    <row r="3095" spans="1:30" x14ac:dyDescent="0.35">
      <c r="A3095">
        <v>6703956</v>
      </c>
      <c r="B3095" t="s">
        <v>57</v>
      </c>
      <c r="C3095">
        <v>30</v>
      </c>
      <c r="D3095" t="s">
        <v>20605</v>
      </c>
      <c r="E3095" t="s">
        <v>58</v>
      </c>
      <c r="F3095" t="s">
        <v>59</v>
      </c>
      <c r="G3095" t="s">
        <v>60</v>
      </c>
      <c r="H3095" t="s">
        <v>61</v>
      </c>
      <c r="I3095">
        <v>-46.698574000000001</v>
      </c>
      <c r="J3095">
        <v>-23.622924999999999</v>
      </c>
      <c r="K3095" t="s">
        <v>62</v>
      </c>
      <c r="L3095" t="s">
        <v>40</v>
      </c>
      <c r="M3095" t="s">
        <v>27</v>
      </c>
      <c r="N3095" t="s">
        <v>27</v>
      </c>
      <c r="O3095" t="s">
        <v>27</v>
      </c>
      <c r="P3095" t="s">
        <v>27</v>
      </c>
      <c r="Q3095">
        <v>2</v>
      </c>
      <c r="R3095">
        <v>2</v>
      </c>
      <c r="S3095">
        <v>50</v>
      </c>
      <c r="T3095">
        <v>1</v>
      </c>
      <c r="U3095" s="1">
        <v>42289</v>
      </c>
      <c r="V3095">
        <v>2015</v>
      </c>
      <c r="W3095">
        <v>10</v>
      </c>
      <c r="X3095" t="s">
        <v>20649</v>
      </c>
      <c r="Y3095" t="s">
        <v>20646</v>
      </c>
      <c r="Z3095" s="1">
        <v>42278</v>
      </c>
      <c r="AA3095">
        <v>2</v>
      </c>
      <c r="AB3095" t="s">
        <v>20623</v>
      </c>
      <c r="AC3095" t="s">
        <v>20650</v>
      </c>
      <c r="AD3095" t="s">
        <v>20646</v>
      </c>
    </row>
    <row r="3096" spans="1:30" x14ac:dyDescent="0.35">
      <c r="A3096">
        <v>6703956</v>
      </c>
      <c r="B3096" t="s">
        <v>57</v>
      </c>
      <c r="C3096">
        <v>30</v>
      </c>
      <c r="D3096" t="s">
        <v>20605</v>
      </c>
      <c r="E3096" t="s">
        <v>58</v>
      </c>
      <c r="F3096" t="s">
        <v>59</v>
      </c>
      <c r="G3096" t="s">
        <v>60</v>
      </c>
      <c r="H3096" t="s">
        <v>61</v>
      </c>
      <c r="I3096">
        <v>-46.698574000000001</v>
      </c>
      <c r="J3096">
        <v>-23.622924999999999</v>
      </c>
      <c r="K3096" t="s">
        <v>62</v>
      </c>
      <c r="L3096" t="s">
        <v>40</v>
      </c>
      <c r="M3096" t="s">
        <v>27</v>
      </c>
      <c r="N3096" t="s">
        <v>27</v>
      </c>
      <c r="O3096" t="s">
        <v>27</v>
      </c>
      <c r="P3096" t="s">
        <v>27</v>
      </c>
      <c r="Q3096">
        <v>2</v>
      </c>
      <c r="R3096">
        <v>2</v>
      </c>
      <c r="S3096">
        <v>50</v>
      </c>
      <c r="T3096">
        <v>1</v>
      </c>
      <c r="U3096" s="1">
        <v>42289</v>
      </c>
      <c r="V3096">
        <v>2015</v>
      </c>
      <c r="W3096">
        <v>10</v>
      </c>
      <c r="X3096" t="s">
        <v>20649</v>
      </c>
      <c r="Y3096" t="s">
        <v>20646</v>
      </c>
      <c r="Z3096" s="1">
        <v>42278</v>
      </c>
      <c r="AA3096">
        <v>2</v>
      </c>
      <c r="AB3096" t="s">
        <v>20623</v>
      </c>
      <c r="AC3096" t="s">
        <v>20650</v>
      </c>
      <c r="AD3096" t="s">
        <v>20646</v>
      </c>
    </row>
    <row r="3097" spans="1:30" x14ac:dyDescent="0.35">
      <c r="A3097">
        <v>18357954</v>
      </c>
      <c r="B3097" t="s">
        <v>1578</v>
      </c>
      <c r="C3097">
        <v>1</v>
      </c>
      <c r="D3097" t="s">
        <v>20593</v>
      </c>
      <c r="E3097" t="s">
        <v>824</v>
      </c>
      <c r="F3097" t="s">
        <v>1579</v>
      </c>
      <c r="G3097" t="s">
        <v>1568</v>
      </c>
      <c r="H3097" t="s">
        <v>1569</v>
      </c>
      <c r="I3097">
        <v>77.215591000000003</v>
      </c>
      <c r="J3097">
        <v>28.7126375</v>
      </c>
      <c r="K3097" t="s">
        <v>217</v>
      </c>
      <c r="L3097" t="s">
        <v>208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0</v>
      </c>
      <c r="S3097">
        <v>300</v>
      </c>
      <c r="T3097">
        <v>1</v>
      </c>
      <c r="U3097" s="1">
        <v>41183</v>
      </c>
      <c r="V3097">
        <v>2012</v>
      </c>
      <c r="W3097">
        <v>10</v>
      </c>
      <c r="X3097" t="s">
        <v>20649</v>
      </c>
      <c r="Y3097" t="s">
        <v>20646</v>
      </c>
      <c r="Z3097" s="1">
        <v>41183</v>
      </c>
      <c r="AA3097">
        <v>2</v>
      </c>
      <c r="AB3097" t="s">
        <v>20623</v>
      </c>
      <c r="AC3097" t="s">
        <v>20650</v>
      </c>
      <c r="AD3097" t="s">
        <v>20646</v>
      </c>
    </row>
    <row r="3098" spans="1:30" x14ac:dyDescent="0.35">
      <c r="A3098">
        <v>18357954</v>
      </c>
      <c r="B3098" t="s">
        <v>1578</v>
      </c>
      <c r="C3098">
        <v>1</v>
      </c>
      <c r="D3098" t="s">
        <v>20593</v>
      </c>
      <c r="E3098" t="s">
        <v>824</v>
      </c>
      <c r="F3098" t="s">
        <v>1579</v>
      </c>
      <c r="G3098" t="s">
        <v>1568</v>
      </c>
      <c r="H3098" t="s">
        <v>1569</v>
      </c>
      <c r="I3098">
        <v>77.215591000000003</v>
      </c>
      <c r="J3098">
        <v>28.7126375</v>
      </c>
      <c r="K3098" t="s">
        <v>217</v>
      </c>
      <c r="L3098" t="s">
        <v>208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0</v>
      </c>
      <c r="S3098">
        <v>300</v>
      </c>
      <c r="T3098">
        <v>1</v>
      </c>
      <c r="U3098" s="1">
        <v>41183</v>
      </c>
      <c r="V3098">
        <v>2012</v>
      </c>
      <c r="W3098">
        <v>10</v>
      </c>
      <c r="X3098" t="s">
        <v>20649</v>
      </c>
      <c r="Y3098" t="s">
        <v>20646</v>
      </c>
      <c r="Z3098" s="1">
        <v>41183</v>
      </c>
      <c r="AA3098">
        <v>2</v>
      </c>
      <c r="AB3098" t="s">
        <v>20623</v>
      </c>
      <c r="AC3098" t="s">
        <v>20650</v>
      </c>
      <c r="AD3098" t="s">
        <v>20646</v>
      </c>
    </row>
    <row r="3099" spans="1:30" x14ac:dyDescent="0.35">
      <c r="A3099">
        <v>18357954</v>
      </c>
      <c r="B3099" t="s">
        <v>1578</v>
      </c>
      <c r="C3099">
        <v>1</v>
      </c>
      <c r="D3099" t="s">
        <v>20593</v>
      </c>
      <c r="E3099" t="s">
        <v>824</v>
      </c>
      <c r="F3099" t="s">
        <v>1579</v>
      </c>
      <c r="G3099" t="s">
        <v>1568</v>
      </c>
      <c r="H3099" t="s">
        <v>1569</v>
      </c>
      <c r="I3099">
        <v>77.215591000000003</v>
      </c>
      <c r="J3099">
        <v>28.7126375</v>
      </c>
      <c r="K3099" t="s">
        <v>217</v>
      </c>
      <c r="L3099" t="s">
        <v>208</v>
      </c>
      <c r="M3099" t="s">
        <v>27</v>
      </c>
      <c r="N3099" t="s">
        <v>27</v>
      </c>
      <c r="O3099" t="s">
        <v>27</v>
      </c>
      <c r="P3099" t="s">
        <v>27</v>
      </c>
      <c r="Q3099">
        <v>1</v>
      </c>
      <c r="R3099">
        <v>0</v>
      </c>
      <c r="S3099">
        <v>300</v>
      </c>
      <c r="T3099">
        <v>1</v>
      </c>
      <c r="U3099" s="1">
        <v>41183</v>
      </c>
      <c r="V3099">
        <v>2012</v>
      </c>
      <c r="W3099">
        <v>10</v>
      </c>
      <c r="X3099" t="s">
        <v>20649</v>
      </c>
      <c r="Y3099" t="s">
        <v>20646</v>
      </c>
      <c r="Z3099" s="1">
        <v>41183</v>
      </c>
      <c r="AA3099">
        <v>2</v>
      </c>
      <c r="AB3099" t="s">
        <v>20623</v>
      </c>
      <c r="AC3099" t="s">
        <v>20650</v>
      </c>
      <c r="AD3099" t="s">
        <v>20646</v>
      </c>
    </row>
    <row r="3100" spans="1:30" x14ac:dyDescent="0.35">
      <c r="A3100">
        <v>18357954</v>
      </c>
      <c r="B3100" t="s">
        <v>1578</v>
      </c>
      <c r="C3100">
        <v>1</v>
      </c>
      <c r="D3100" t="s">
        <v>20593</v>
      </c>
      <c r="E3100" t="s">
        <v>824</v>
      </c>
      <c r="F3100" t="s">
        <v>1579</v>
      </c>
      <c r="G3100" t="s">
        <v>1568</v>
      </c>
      <c r="H3100" t="s">
        <v>1569</v>
      </c>
      <c r="I3100">
        <v>77.215591000000003</v>
      </c>
      <c r="J3100">
        <v>28.7126375</v>
      </c>
      <c r="K3100" t="s">
        <v>217</v>
      </c>
      <c r="L3100" t="s">
        <v>208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0</v>
      </c>
      <c r="S3100">
        <v>300</v>
      </c>
      <c r="T3100">
        <v>1</v>
      </c>
      <c r="U3100" s="1">
        <v>41183</v>
      </c>
      <c r="V3100">
        <v>2012</v>
      </c>
      <c r="W3100">
        <v>10</v>
      </c>
      <c r="X3100" t="s">
        <v>20649</v>
      </c>
      <c r="Y3100" t="s">
        <v>20646</v>
      </c>
      <c r="Z3100" s="1">
        <v>41183</v>
      </c>
      <c r="AA3100">
        <v>2</v>
      </c>
      <c r="AB3100" t="s">
        <v>20623</v>
      </c>
      <c r="AC3100" t="s">
        <v>20650</v>
      </c>
      <c r="AD3100" t="s">
        <v>20646</v>
      </c>
    </row>
    <row r="3101" spans="1:30" x14ac:dyDescent="0.35">
      <c r="A3101">
        <v>18357954</v>
      </c>
      <c r="B3101" t="s">
        <v>1578</v>
      </c>
      <c r="C3101">
        <v>1</v>
      </c>
      <c r="D3101" t="s">
        <v>20593</v>
      </c>
      <c r="E3101" t="s">
        <v>824</v>
      </c>
      <c r="F3101" t="s">
        <v>1579</v>
      </c>
      <c r="G3101" t="s">
        <v>1568</v>
      </c>
      <c r="H3101" t="s">
        <v>1569</v>
      </c>
      <c r="I3101">
        <v>77.215591000000003</v>
      </c>
      <c r="J3101">
        <v>28.7126375</v>
      </c>
      <c r="K3101" t="s">
        <v>217</v>
      </c>
      <c r="L3101" t="s">
        <v>208</v>
      </c>
      <c r="M3101" t="s">
        <v>27</v>
      </c>
      <c r="N3101" t="s">
        <v>27</v>
      </c>
      <c r="O3101" t="s">
        <v>27</v>
      </c>
      <c r="P3101" t="s">
        <v>27</v>
      </c>
      <c r="Q3101">
        <v>1</v>
      </c>
      <c r="R3101">
        <v>0</v>
      </c>
      <c r="S3101">
        <v>300</v>
      </c>
      <c r="T3101">
        <v>1</v>
      </c>
      <c r="U3101" s="1">
        <v>41183</v>
      </c>
      <c r="V3101">
        <v>2012</v>
      </c>
      <c r="W3101">
        <v>10</v>
      </c>
      <c r="X3101" t="s">
        <v>20649</v>
      </c>
      <c r="Y3101" t="s">
        <v>20646</v>
      </c>
      <c r="Z3101" s="1">
        <v>41183</v>
      </c>
      <c r="AA3101">
        <v>2</v>
      </c>
      <c r="AB3101" t="s">
        <v>20623</v>
      </c>
      <c r="AC3101" t="s">
        <v>20650</v>
      </c>
      <c r="AD3101" t="s">
        <v>20646</v>
      </c>
    </row>
    <row r="3102" spans="1:30" x14ac:dyDescent="0.35">
      <c r="A3102">
        <v>18357561</v>
      </c>
      <c r="B3102" t="s">
        <v>1434</v>
      </c>
      <c r="C3102">
        <v>1</v>
      </c>
      <c r="D3102" t="s">
        <v>20593</v>
      </c>
      <c r="E3102" t="s">
        <v>824</v>
      </c>
      <c r="F3102" t="s">
        <v>1435</v>
      </c>
      <c r="G3102" t="s">
        <v>1436</v>
      </c>
      <c r="H3102" t="s">
        <v>1437</v>
      </c>
      <c r="I3102">
        <v>77.158043000000006</v>
      </c>
      <c r="J3102">
        <v>28.691676399999999</v>
      </c>
      <c r="K3102" t="s">
        <v>39</v>
      </c>
      <c r="L3102" t="s">
        <v>208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0</v>
      </c>
      <c r="S3102">
        <v>100</v>
      </c>
      <c r="T3102">
        <v>1</v>
      </c>
      <c r="U3102" s="1">
        <v>41183</v>
      </c>
      <c r="V3102">
        <v>2012</v>
      </c>
      <c r="W3102">
        <v>10</v>
      </c>
      <c r="X3102" t="s">
        <v>20649</v>
      </c>
      <c r="Y3102" t="s">
        <v>20646</v>
      </c>
      <c r="Z3102" s="1">
        <v>41183</v>
      </c>
      <c r="AA3102">
        <v>2</v>
      </c>
      <c r="AB3102" t="s">
        <v>20623</v>
      </c>
      <c r="AC3102" t="s">
        <v>20650</v>
      </c>
      <c r="AD3102" t="s">
        <v>20646</v>
      </c>
    </row>
    <row r="3103" spans="1:30" x14ac:dyDescent="0.35">
      <c r="A3103">
        <v>18357561</v>
      </c>
      <c r="B3103" t="s">
        <v>1434</v>
      </c>
      <c r="C3103">
        <v>1</v>
      </c>
      <c r="D3103" t="s">
        <v>20593</v>
      </c>
      <c r="E3103" t="s">
        <v>824</v>
      </c>
      <c r="F3103" t="s">
        <v>1435</v>
      </c>
      <c r="G3103" t="s">
        <v>1436</v>
      </c>
      <c r="H3103" t="s">
        <v>1437</v>
      </c>
      <c r="I3103">
        <v>77.158043000000006</v>
      </c>
      <c r="J3103">
        <v>28.691676399999999</v>
      </c>
      <c r="K3103" t="s">
        <v>39</v>
      </c>
      <c r="L3103" t="s">
        <v>208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0</v>
      </c>
      <c r="S3103">
        <v>100</v>
      </c>
      <c r="T3103">
        <v>1</v>
      </c>
      <c r="U3103" s="1">
        <v>41183</v>
      </c>
      <c r="V3103">
        <v>2012</v>
      </c>
      <c r="W3103">
        <v>10</v>
      </c>
      <c r="X3103" t="s">
        <v>20649</v>
      </c>
      <c r="Y3103" t="s">
        <v>20646</v>
      </c>
      <c r="Z3103" s="1">
        <v>41183</v>
      </c>
      <c r="AA3103">
        <v>2</v>
      </c>
      <c r="AB3103" t="s">
        <v>20623</v>
      </c>
      <c r="AC3103" t="s">
        <v>20650</v>
      </c>
      <c r="AD3103" t="s">
        <v>20646</v>
      </c>
    </row>
    <row r="3104" spans="1:30" x14ac:dyDescent="0.35">
      <c r="A3104">
        <v>18357561</v>
      </c>
      <c r="B3104" t="s">
        <v>1434</v>
      </c>
      <c r="C3104">
        <v>1</v>
      </c>
      <c r="D3104" t="s">
        <v>20593</v>
      </c>
      <c r="E3104" t="s">
        <v>824</v>
      </c>
      <c r="F3104" t="s">
        <v>1435</v>
      </c>
      <c r="G3104" t="s">
        <v>1436</v>
      </c>
      <c r="H3104" t="s">
        <v>1437</v>
      </c>
      <c r="I3104">
        <v>77.158043000000006</v>
      </c>
      <c r="J3104">
        <v>28.691676399999999</v>
      </c>
      <c r="K3104" t="s">
        <v>39</v>
      </c>
      <c r="L3104" t="s">
        <v>208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0</v>
      </c>
      <c r="S3104">
        <v>100</v>
      </c>
      <c r="T3104">
        <v>1</v>
      </c>
      <c r="U3104" s="1">
        <v>41183</v>
      </c>
      <c r="V3104">
        <v>2012</v>
      </c>
      <c r="W3104">
        <v>10</v>
      </c>
      <c r="X3104" t="s">
        <v>20649</v>
      </c>
      <c r="Y3104" t="s">
        <v>20646</v>
      </c>
      <c r="Z3104" s="1">
        <v>41183</v>
      </c>
      <c r="AA3104">
        <v>2</v>
      </c>
      <c r="AB3104" t="s">
        <v>20623</v>
      </c>
      <c r="AC3104" t="s">
        <v>20650</v>
      </c>
      <c r="AD3104" t="s">
        <v>20646</v>
      </c>
    </row>
    <row r="3105" spans="1:30" x14ac:dyDescent="0.35">
      <c r="A3105">
        <v>18357561</v>
      </c>
      <c r="B3105" t="s">
        <v>1434</v>
      </c>
      <c r="C3105">
        <v>1</v>
      </c>
      <c r="D3105" t="s">
        <v>20593</v>
      </c>
      <c r="E3105" t="s">
        <v>824</v>
      </c>
      <c r="F3105" t="s">
        <v>1435</v>
      </c>
      <c r="G3105" t="s">
        <v>1436</v>
      </c>
      <c r="H3105" t="s">
        <v>1437</v>
      </c>
      <c r="I3105">
        <v>77.158043000000006</v>
      </c>
      <c r="J3105">
        <v>28.691676399999999</v>
      </c>
      <c r="K3105" t="s">
        <v>39</v>
      </c>
      <c r="L3105" t="s">
        <v>208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0</v>
      </c>
      <c r="S3105">
        <v>100</v>
      </c>
      <c r="T3105">
        <v>1</v>
      </c>
      <c r="U3105" s="1">
        <v>41183</v>
      </c>
      <c r="V3105">
        <v>2012</v>
      </c>
      <c r="W3105">
        <v>10</v>
      </c>
      <c r="X3105" t="s">
        <v>20649</v>
      </c>
      <c r="Y3105" t="s">
        <v>20646</v>
      </c>
      <c r="Z3105" s="1">
        <v>41183</v>
      </c>
      <c r="AA3105">
        <v>2</v>
      </c>
      <c r="AB3105" t="s">
        <v>20623</v>
      </c>
      <c r="AC3105" t="s">
        <v>20650</v>
      </c>
      <c r="AD3105" t="s">
        <v>20646</v>
      </c>
    </row>
    <row r="3106" spans="1:30" x14ac:dyDescent="0.35">
      <c r="A3106">
        <v>18357561</v>
      </c>
      <c r="B3106" t="s">
        <v>1434</v>
      </c>
      <c r="C3106">
        <v>1</v>
      </c>
      <c r="D3106" t="s">
        <v>20593</v>
      </c>
      <c r="E3106" t="s">
        <v>824</v>
      </c>
      <c r="F3106" t="s">
        <v>1435</v>
      </c>
      <c r="G3106" t="s">
        <v>1436</v>
      </c>
      <c r="H3106" t="s">
        <v>1437</v>
      </c>
      <c r="I3106">
        <v>77.158043000000006</v>
      </c>
      <c r="J3106">
        <v>28.691676399999999</v>
      </c>
      <c r="K3106" t="s">
        <v>39</v>
      </c>
      <c r="L3106" t="s">
        <v>208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0</v>
      </c>
      <c r="S3106">
        <v>100</v>
      </c>
      <c r="T3106">
        <v>1</v>
      </c>
      <c r="U3106" s="1">
        <v>41183</v>
      </c>
      <c r="V3106">
        <v>2012</v>
      </c>
      <c r="W3106">
        <v>10</v>
      </c>
      <c r="X3106" t="s">
        <v>20649</v>
      </c>
      <c r="Y3106" t="s">
        <v>20646</v>
      </c>
      <c r="Z3106" s="1">
        <v>41183</v>
      </c>
      <c r="AA3106">
        <v>2</v>
      </c>
      <c r="AB3106" t="s">
        <v>20623</v>
      </c>
      <c r="AC3106" t="s">
        <v>20650</v>
      </c>
      <c r="AD3106" t="s">
        <v>20646</v>
      </c>
    </row>
    <row r="3107" spans="1:30" x14ac:dyDescent="0.35">
      <c r="A3107">
        <v>18464627</v>
      </c>
      <c r="B3107" t="s">
        <v>1201</v>
      </c>
      <c r="C3107">
        <v>1</v>
      </c>
      <c r="D3107" t="s">
        <v>20593</v>
      </c>
      <c r="E3107" t="s">
        <v>824</v>
      </c>
      <c r="F3107" t="s">
        <v>1202</v>
      </c>
      <c r="G3107" t="s">
        <v>1193</v>
      </c>
      <c r="H3107" t="s">
        <v>1194</v>
      </c>
      <c r="I3107">
        <v>77.189437900000001</v>
      </c>
      <c r="J3107">
        <v>28.701519099999999</v>
      </c>
      <c r="K3107" t="s">
        <v>207</v>
      </c>
      <c r="L3107" t="s">
        <v>208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1</v>
      </c>
      <c r="S3107">
        <v>200</v>
      </c>
      <c r="T3107">
        <v>1</v>
      </c>
      <c r="U3107" s="1">
        <v>41183</v>
      </c>
      <c r="V3107">
        <v>2012</v>
      </c>
      <c r="W3107">
        <v>10</v>
      </c>
      <c r="X3107" t="s">
        <v>20649</v>
      </c>
      <c r="Y3107" t="s">
        <v>20646</v>
      </c>
      <c r="Z3107" s="1">
        <v>41183</v>
      </c>
      <c r="AA3107">
        <v>2</v>
      </c>
      <c r="AB3107" t="s">
        <v>20623</v>
      </c>
      <c r="AC3107" t="s">
        <v>20650</v>
      </c>
      <c r="AD3107" t="s">
        <v>20646</v>
      </c>
    </row>
    <row r="3108" spans="1:30" x14ac:dyDescent="0.35">
      <c r="A3108">
        <v>18464627</v>
      </c>
      <c r="B3108" t="s">
        <v>1201</v>
      </c>
      <c r="C3108">
        <v>1</v>
      </c>
      <c r="D3108" t="s">
        <v>20593</v>
      </c>
      <c r="E3108" t="s">
        <v>824</v>
      </c>
      <c r="F3108" t="s">
        <v>1202</v>
      </c>
      <c r="G3108" t="s">
        <v>1193</v>
      </c>
      <c r="H3108" t="s">
        <v>1194</v>
      </c>
      <c r="I3108">
        <v>77.189437900000001</v>
      </c>
      <c r="J3108">
        <v>28.701519099999999</v>
      </c>
      <c r="K3108" t="s">
        <v>207</v>
      </c>
      <c r="L3108" t="s">
        <v>208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1</v>
      </c>
      <c r="S3108">
        <v>200</v>
      </c>
      <c r="T3108">
        <v>1</v>
      </c>
      <c r="U3108" s="1">
        <v>41183</v>
      </c>
      <c r="V3108">
        <v>2012</v>
      </c>
      <c r="W3108">
        <v>10</v>
      </c>
      <c r="X3108" t="s">
        <v>20649</v>
      </c>
      <c r="Y3108" t="s">
        <v>20646</v>
      </c>
      <c r="Z3108" s="1">
        <v>41183</v>
      </c>
      <c r="AA3108">
        <v>2</v>
      </c>
      <c r="AB3108" t="s">
        <v>20623</v>
      </c>
      <c r="AC3108" t="s">
        <v>20650</v>
      </c>
      <c r="AD3108" t="s">
        <v>20646</v>
      </c>
    </row>
    <row r="3109" spans="1:30" x14ac:dyDescent="0.35">
      <c r="A3109">
        <v>18464627</v>
      </c>
      <c r="B3109" t="s">
        <v>1201</v>
      </c>
      <c r="C3109">
        <v>1</v>
      </c>
      <c r="D3109" t="s">
        <v>20593</v>
      </c>
      <c r="E3109" t="s">
        <v>824</v>
      </c>
      <c r="F3109" t="s">
        <v>1202</v>
      </c>
      <c r="G3109" t="s">
        <v>1193</v>
      </c>
      <c r="H3109" t="s">
        <v>1194</v>
      </c>
      <c r="I3109">
        <v>77.189437900000001</v>
      </c>
      <c r="J3109">
        <v>28.701519099999999</v>
      </c>
      <c r="K3109" t="s">
        <v>207</v>
      </c>
      <c r="L3109" t="s">
        <v>208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1</v>
      </c>
      <c r="S3109">
        <v>200</v>
      </c>
      <c r="T3109">
        <v>1</v>
      </c>
      <c r="U3109" s="1">
        <v>41183</v>
      </c>
      <c r="V3109">
        <v>2012</v>
      </c>
      <c r="W3109">
        <v>10</v>
      </c>
      <c r="X3109" t="s">
        <v>20649</v>
      </c>
      <c r="Y3109" t="s">
        <v>20646</v>
      </c>
      <c r="Z3109" s="1">
        <v>41183</v>
      </c>
      <c r="AA3109">
        <v>2</v>
      </c>
      <c r="AB3109" t="s">
        <v>20623</v>
      </c>
      <c r="AC3109" t="s">
        <v>20650</v>
      </c>
      <c r="AD3109" t="s">
        <v>20646</v>
      </c>
    </row>
    <row r="3110" spans="1:30" x14ac:dyDescent="0.35">
      <c r="A3110">
        <v>18464627</v>
      </c>
      <c r="B3110" t="s">
        <v>1201</v>
      </c>
      <c r="C3110">
        <v>1</v>
      </c>
      <c r="D3110" t="s">
        <v>20593</v>
      </c>
      <c r="E3110" t="s">
        <v>824</v>
      </c>
      <c r="F3110" t="s">
        <v>1202</v>
      </c>
      <c r="G3110" t="s">
        <v>1193</v>
      </c>
      <c r="H3110" t="s">
        <v>1194</v>
      </c>
      <c r="I3110">
        <v>77.189437900000001</v>
      </c>
      <c r="J3110">
        <v>28.701519099999999</v>
      </c>
      <c r="K3110" t="s">
        <v>207</v>
      </c>
      <c r="L3110" t="s">
        <v>208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1</v>
      </c>
      <c r="S3110">
        <v>200</v>
      </c>
      <c r="T3110">
        <v>1</v>
      </c>
      <c r="U3110" s="1">
        <v>41183</v>
      </c>
      <c r="V3110">
        <v>2012</v>
      </c>
      <c r="W3110">
        <v>10</v>
      </c>
      <c r="X3110" t="s">
        <v>20649</v>
      </c>
      <c r="Y3110" t="s">
        <v>20646</v>
      </c>
      <c r="Z3110" s="1">
        <v>41183</v>
      </c>
      <c r="AA3110">
        <v>2</v>
      </c>
      <c r="AB3110" t="s">
        <v>20623</v>
      </c>
      <c r="AC3110" t="s">
        <v>20650</v>
      </c>
      <c r="AD3110" t="s">
        <v>20646</v>
      </c>
    </row>
    <row r="3111" spans="1:30" x14ac:dyDescent="0.35">
      <c r="A3111">
        <v>18464627</v>
      </c>
      <c r="B3111" t="s">
        <v>1201</v>
      </c>
      <c r="C3111">
        <v>1</v>
      </c>
      <c r="D3111" t="s">
        <v>20593</v>
      </c>
      <c r="E3111" t="s">
        <v>824</v>
      </c>
      <c r="F3111" t="s">
        <v>1202</v>
      </c>
      <c r="G3111" t="s">
        <v>1193</v>
      </c>
      <c r="H3111" t="s">
        <v>1194</v>
      </c>
      <c r="I3111">
        <v>77.189437900000001</v>
      </c>
      <c r="J3111">
        <v>28.701519099999999</v>
      </c>
      <c r="K3111" t="s">
        <v>207</v>
      </c>
      <c r="L3111" t="s">
        <v>208</v>
      </c>
      <c r="M3111" t="s">
        <v>27</v>
      </c>
      <c r="N3111" t="s">
        <v>27</v>
      </c>
      <c r="O3111" t="s">
        <v>27</v>
      </c>
      <c r="P3111" t="s">
        <v>27</v>
      </c>
      <c r="Q3111">
        <v>1</v>
      </c>
      <c r="R3111">
        <v>1</v>
      </c>
      <c r="S3111">
        <v>200</v>
      </c>
      <c r="T3111">
        <v>1</v>
      </c>
      <c r="U3111" s="1">
        <v>41183</v>
      </c>
      <c r="V3111">
        <v>2012</v>
      </c>
      <c r="W3111">
        <v>10</v>
      </c>
      <c r="X3111" t="s">
        <v>20649</v>
      </c>
      <c r="Y3111" t="s">
        <v>20646</v>
      </c>
      <c r="Z3111" s="1">
        <v>41183</v>
      </c>
      <c r="AA3111">
        <v>2</v>
      </c>
      <c r="AB3111" t="s">
        <v>20623</v>
      </c>
      <c r="AC3111" t="s">
        <v>20650</v>
      </c>
      <c r="AD3111" t="s">
        <v>20646</v>
      </c>
    </row>
    <row r="3112" spans="1:30" x14ac:dyDescent="0.35">
      <c r="A3112">
        <v>2362</v>
      </c>
      <c r="B3112" t="s">
        <v>2096</v>
      </c>
      <c r="C3112">
        <v>1</v>
      </c>
      <c r="D3112" t="s">
        <v>20593</v>
      </c>
      <c r="E3112" t="s">
        <v>824</v>
      </c>
      <c r="F3112" t="s">
        <v>2097</v>
      </c>
      <c r="G3112" t="s">
        <v>2091</v>
      </c>
      <c r="H3112" t="s">
        <v>2092</v>
      </c>
      <c r="I3112">
        <v>77.076572499999997</v>
      </c>
      <c r="J3112">
        <v>28.6387222</v>
      </c>
      <c r="K3112" t="s">
        <v>300</v>
      </c>
      <c r="L3112" t="s">
        <v>208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35</v>
      </c>
      <c r="S3112">
        <v>250</v>
      </c>
      <c r="T3112">
        <v>3.4</v>
      </c>
      <c r="U3112" s="1">
        <v>41183</v>
      </c>
      <c r="V3112">
        <v>2012</v>
      </c>
      <c r="W3112">
        <v>10</v>
      </c>
      <c r="X3112" t="s">
        <v>20649</v>
      </c>
      <c r="Y3112" t="s">
        <v>20646</v>
      </c>
      <c r="Z3112" s="1">
        <v>41183</v>
      </c>
      <c r="AA3112">
        <v>2</v>
      </c>
      <c r="AB3112" t="s">
        <v>20623</v>
      </c>
      <c r="AC3112" t="s">
        <v>20650</v>
      </c>
      <c r="AD3112" t="s">
        <v>20646</v>
      </c>
    </row>
    <row r="3113" spans="1:30" x14ac:dyDescent="0.35">
      <c r="A3113">
        <v>2362</v>
      </c>
      <c r="B3113" t="s">
        <v>2096</v>
      </c>
      <c r="C3113">
        <v>1</v>
      </c>
      <c r="D3113" t="s">
        <v>20593</v>
      </c>
      <c r="E3113" t="s">
        <v>824</v>
      </c>
      <c r="F3113" t="s">
        <v>2097</v>
      </c>
      <c r="G3113" t="s">
        <v>2091</v>
      </c>
      <c r="H3113" t="s">
        <v>2092</v>
      </c>
      <c r="I3113">
        <v>77.076572499999997</v>
      </c>
      <c r="J3113">
        <v>28.6387222</v>
      </c>
      <c r="K3113" t="s">
        <v>300</v>
      </c>
      <c r="L3113" t="s">
        <v>208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35</v>
      </c>
      <c r="S3113">
        <v>250</v>
      </c>
      <c r="T3113">
        <v>3.4</v>
      </c>
      <c r="U3113" s="1">
        <v>41183</v>
      </c>
      <c r="V3113">
        <v>2012</v>
      </c>
      <c r="W3113">
        <v>10</v>
      </c>
      <c r="X3113" t="s">
        <v>20649</v>
      </c>
      <c r="Y3113" t="s">
        <v>20646</v>
      </c>
      <c r="Z3113" s="1">
        <v>41183</v>
      </c>
      <c r="AA3113">
        <v>2</v>
      </c>
      <c r="AB3113" t="s">
        <v>20623</v>
      </c>
      <c r="AC3113" t="s">
        <v>20650</v>
      </c>
      <c r="AD3113" t="s">
        <v>20646</v>
      </c>
    </row>
    <row r="3114" spans="1:30" x14ac:dyDescent="0.35">
      <c r="A3114">
        <v>2362</v>
      </c>
      <c r="B3114" t="s">
        <v>2096</v>
      </c>
      <c r="C3114">
        <v>1</v>
      </c>
      <c r="D3114" t="s">
        <v>20593</v>
      </c>
      <c r="E3114" t="s">
        <v>824</v>
      </c>
      <c r="F3114" t="s">
        <v>2097</v>
      </c>
      <c r="G3114" t="s">
        <v>2091</v>
      </c>
      <c r="H3114" t="s">
        <v>2092</v>
      </c>
      <c r="I3114">
        <v>77.076572499999997</v>
      </c>
      <c r="J3114">
        <v>28.6387222</v>
      </c>
      <c r="K3114" t="s">
        <v>300</v>
      </c>
      <c r="L3114" t="s">
        <v>208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35</v>
      </c>
      <c r="S3114">
        <v>250</v>
      </c>
      <c r="T3114">
        <v>3.4</v>
      </c>
      <c r="U3114" s="1">
        <v>41183</v>
      </c>
      <c r="V3114">
        <v>2012</v>
      </c>
      <c r="W3114">
        <v>10</v>
      </c>
      <c r="X3114" t="s">
        <v>20649</v>
      </c>
      <c r="Y3114" t="s">
        <v>20646</v>
      </c>
      <c r="Z3114" s="1">
        <v>41183</v>
      </c>
      <c r="AA3114">
        <v>2</v>
      </c>
      <c r="AB3114" t="s">
        <v>20623</v>
      </c>
      <c r="AC3114" t="s">
        <v>20650</v>
      </c>
      <c r="AD3114" t="s">
        <v>20646</v>
      </c>
    </row>
    <row r="3115" spans="1:30" x14ac:dyDescent="0.35">
      <c r="A3115">
        <v>2362</v>
      </c>
      <c r="B3115" t="s">
        <v>2096</v>
      </c>
      <c r="C3115">
        <v>1</v>
      </c>
      <c r="D3115" t="s">
        <v>20593</v>
      </c>
      <c r="E3115" t="s">
        <v>824</v>
      </c>
      <c r="F3115" t="s">
        <v>2097</v>
      </c>
      <c r="G3115" t="s">
        <v>2091</v>
      </c>
      <c r="H3115" t="s">
        <v>2092</v>
      </c>
      <c r="I3115">
        <v>77.076572499999997</v>
      </c>
      <c r="J3115">
        <v>28.6387222</v>
      </c>
      <c r="K3115" t="s">
        <v>300</v>
      </c>
      <c r="L3115" t="s">
        <v>208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35</v>
      </c>
      <c r="S3115">
        <v>250</v>
      </c>
      <c r="T3115">
        <v>3.4</v>
      </c>
      <c r="U3115" s="1">
        <v>41183</v>
      </c>
      <c r="V3115">
        <v>2012</v>
      </c>
      <c r="W3115">
        <v>10</v>
      </c>
      <c r="X3115" t="s">
        <v>20649</v>
      </c>
      <c r="Y3115" t="s">
        <v>20646</v>
      </c>
      <c r="Z3115" s="1">
        <v>41183</v>
      </c>
      <c r="AA3115">
        <v>2</v>
      </c>
      <c r="AB3115" t="s">
        <v>20623</v>
      </c>
      <c r="AC3115" t="s">
        <v>20650</v>
      </c>
      <c r="AD3115" t="s">
        <v>20646</v>
      </c>
    </row>
    <row r="3116" spans="1:30" x14ac:dyDescent="0.35">
      <c r="A3116">
        <v>2362</v>
      </c>
      <c r="B3116" t="s">
        <v>2096</v>
      </c>
      <c r="C3116">
        <v>1</v>
      </c>
      <c r="D3116" t="s">
        <v>20593</v>
      </c>
      <c r="E3116" t="s">
        <v>824</v>
      </c>
      <c r="F3116" t="s">
        <v>2097</v>
      </c>
      <c r="G3116" t="s">
        <v>2091</v>
      </c>
      <c r="H3116" t="s">
        <v>2092</v>
      </c>
      <c r="I3116">
        <v>77.076572499999997</v>
      </c>
      <c r="J3116">
        <v>28.6387222</v>
      </c>
      <c r="K3116" t="s">
        <v>300</v>
      </c>
      <c r="L3116" t="s">
        <v>208</v>
      </c>
      <c r="M3116" t="s">
        <v>27</v>
      </c>
      <c r="N3116" t="s">
        <v>27</v>
      </c>
      <c r="O3116" t="s">
        <v>27</v>
      </c>
      <c r="P3116" t="s">
        <v>27</v>
      </c>
      <c r="Q3116">
        <v>1</v>
      </c>
      <c r="R3116">
        <v>35</v>
      </c>
      <c r="S3116">
        <v>250</v>
      </c>
      <c r="T3116">
        <v>3.4</v>
      </c>
      <c r="U3116" s="1">
        <v>41183</v>
      </c>
      <c r="V3116">
        <v>2012</v>
      </c>
      <c r="W3116">
        <v>10</v>
      </c>
      <c r="X3116" t="s">
        <v>20649</v>
      </c>
      <c r="Y3116" t="s">
        <v>20646</v>
      </c>
      <c r="Z3116" s="1">
        <v>41183</v>
      </c>
      <c r="AA3116">
        <v>2</v>
      </c>
      <c r="AB3116" t="s">
        <v>20623</v>
      </c>
      <c r="AC3116" t="s">
        <v>20650</v>
      </c>
      <c r="AD3116" t="s">
        <v>20646</v>
      </c>
    </row>
    <row r="3117" spans="1:30" x14ac:dyDescent="0.35">
      <c r="A3117">
        <v>18461280</v>
      </c>
      <c r="B3117" t="s">
        <v>548</v>
      </c>
      <c r="C3117">
        <v>1</v>
      </c>
      <c r="D3117" t="s">
        <v>20593</v>
      </c>
      <c r="E3117" t="s">
        <v>389</v>
      </c>
      <c r="F3117" t="s">
        <v>549</v>
      </c>
      <c r="G3117" t="s">
        <v>546</v>
      </c>
      <c r="H3117" t="s">
        <v>547</v>
      </c>
      <c r="I3117">
        <v>0</v>
      </c>
      <c r="J3117">
        <v>0</v>
      </c>
      <c r="K3117" t="s">
        <v>217</v>
      </c>
      <c r="L3117" t="s">
        <v>208</v>
      </c>
      <c r="M3117" t="s">
        <v>27</v>
      </c>
      <c r="N3117" t="s">
        <v>27</v>
      </c>
      <c r="O3117" t="s">
        <v>27</v>
      </c>
      <c r="P3117" t="s">
        <v>27</v>
      </c>
      <c r="Q3117">
        <v>1</v>
      </c>
      <c r="R3117">
        <v>11</v>
      </c>
      <c r="S3117">
        <v>200</v>
      </c>
      <c r="T3117">
        <v>3.2</v>
      </c>
      <c r="U3117" s="1">
        <v>41183</v>
      </c>
      <c r="V3117">
        <v>2012</v>
      </c>
      <c r="W3117">
        <v>10</v>
      </c>
      <c r="X3117" t="s">
        <v>20649</v>
      </c>
      <c r="Y3117" t="s">
        <v>20646</v>
      </c>
      <c r="Z3117" s="1">
        <v>41183</v>
      </c>
      <c r="AA3117">
        <v>2</v>
      </c>
      <c r="AB3117" t="s">
        <v>20623</v>
      </c>
      <c r="AC3117" t="s">
        <v>20650</v>
      </c>
      <c r="AD3117" t="s">
        <v>20646</v>
      </c>
    </row>
    <row r="3118" spans="1:30" x14ac:dyDescent="0.35">
      <c r="A3118">
        <v>18461280</v>
      </c>
      <c r="B3118" t="s">
        <v>548</v>
      </c>
      <c r="C3118">
        <v>1</v>
      </c>
      <c r="D3118" t="s">
        <v>20593</v>
      </c>
      <c r="E3118" t="s">
        <v>389</v>
      </c>
      <c r="F3118" t="s">
        <v>549</v>
      </c>
      <c r="G3118" t="s">
        <v>546</v>
      </c>
      <c r="H3118" t="s">
        <v>547</v>
      </c>
      <c r="I3118">
        <v>0</v>
      </c>
      <c r="J3118">
        <v>0</v>
      </c>
      <c r="K3118" t="s">
        <v>217</v>
      </c>
      <c r="L3118" t="s">
        <v>208</v>
      </c>
      <c r="M3118" t="s">
        <v>27</v>
      </c>
      <c r="N3118" t="s">
        <v>27</v>
      </c>
      <c r="O3118" t="s">
        <v>27</v>
      </c>
      <c r="P3118" t="s">
        <v>27</v>
      </c>
      <c r="Q3118">
        <v>1</v>
      </c>
      <c r="R3118">
        <v>11</v>
      </c>
      <c r="S3118">
        <v>200</v>
      </c>
      <c r="T3118">
        <v>3.2</v>
      </c>
      <c r="U3118" s="1">
        <v>41183</v>
      </c>
      <c r="V3118">
        <v>2012</v>
      </c>
      <c r="W3118">
        <v>10</v>
      </c>
      <c r="X3118" t="s">
        <v>20649</v>
      </c>
      <c r="Y3118" t="s">
        <v>20646</v>
      </c>
      <c r="Z3118" s="1">
        <v>41183</v>
      </c>
      <c r="AA3118">
        <v>2</v>
      </c>
      <c r="AB3118" t="s">
        <v>20623</v>
      </c>
      <c r="AC3118" t="s">
        <v>20650</v>
      </c>
      <c r="AD3118" t="s">
        <v>20646</v>
      </c>
    </row>
    <row r="3119" spans="1:30" x14ac:dyDescent="0.35">
      <c r="A3119">
        <v>18461280</v>
      </c>
      <c r="B3119" t="s">
        <v>548</v>
      </c>
      <c r="C3119">
        <v>1</v>
      </c>
      <c r="D3119" t="s">
        <v>20593</v>
      </c>
      <c r="E3119" t="s">
        <v>389</v>
      </c>
      <c r="F3119" t="s">
        <v>549</v>
      </c>
      <c r="G3119" t="s">
        <v>546</v>
      </c>
      <c r="H3119" t="s">
        <v>547</v>
      </c>
      <c r="I3119">
        <v>0</v>
      </c>
      <c r="J3119">
        <v>0</v>
      </c>
      <c r="K3119" t="s">
        <v>217</v>
      </c>
      <c r="L3119" t="s">
        <v>208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11</v>
      </c>
      <c r="S3119">
        <v>200</v>
      </c>
      <c r="T3119">
        <v>3.2</v>
      </c>
      <c r="U3119" s="1">
        <v>41183</v>
      </c>
      <c r="V3119">
        <v>2012</v>
      </c>
      <c r="W3119">
        <v>10</v>
      </c>
      <c r="X3119" t="s">
        <v>20649</v>
      </c>
      <c r="Y3119" t="s">
        <v>20646</v>
      </c>
      <c r="Z3119" s="1">
        <v>41183</v>
      </c>
      <c r="AA3119">
        <v>2</v>
      </c>
      <c r="AB3119" t="s">
        <v>20623</v>
      </c>
      <c r="AC3119" t="s">
        <v>20650</v>
      </c>
      <c r="AD3119" t="s">
        <v>20646</v>
      </c>
    </row>
    <row r="3120" spans="1:30" x14ac:dyDescent="0.35">
      <c r="A3120">
        <v>18461280</v>
      </c>
      <c r="B3120" t="s">
        <v>548</v>
      </c>
      <c r="C3120">
        <v>1</v>
      </c>
      <c r="D3120" t="s">
        <v>20593</v>
      </c>
      <c r="E3120" t="s">
        <v>389</v>
      </c>
      <c r="F3120" t="s">
        <v>549</v>
      </c>
      <c r="G3120" t="s">
        <v>546</v>
      </c>
      <c r="H3120" t="s">
        <v>547</v>
      </c>
      <c r="I3120">
        <v>0</v>
      </c>
      <c r="J3120">
        <v>0</v>
      </c>
      <c r="K3120" t="s">
        <v>217</v>
      </c>
      <c r="L3120" t="s">
        <v>208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11</v>
      </c>
      <c r="S3120">
        <v>200</v>
      </c>
      <c r="T3120">
        <v>3.2</v>
      </c>
      <c r="U3120" s="1">
        <v>41183</v>
      </c>
      <c r="V3120">
        <v>2012</v>
      </c>
      <c r="W3120">
        <v>10</v>
      </c>
      <c r="X3120" t="s">
        <v>20649</v>
      </c>
      <c r="Y3120" t="s">
        <v>20646</v>
      </c>
      <c r="Z3120" s="1">
        <v>41183</v>
      </c>
      <c r="AA3120">
        <v>2</v>
      </c>
      <c r="AB3120" t="s">
        <v>20623</v>
      </c>
      <c r="AC3120" t="s">
        <v>20650</v>
      </c>
      <c r="AD3120" t="s">
        <v>20646</v>
      </c>
    </row>
    <row r="3121" spans="1:30" x14ac:dyDescent="0.35">
      <c r="A3121">
        <v>18461280</v>
      </c>
      <c r="B3121" t="s">
        <v>548</v>
      </c>
      <c r="C3121">
        <v>1</v>
      </c>
      <c r="D3121" t="s">
        <v>20593</v>
      </c>
      <c r="E3121" t="s">
        <v>389</v>
      </c>
      <c r="F3121" t="s">
        <v>549</v>
      </c>
      <c r="G3121" t="s">
        <v>546</v>
      </c>
      <c r="H3121" t="s">
        <v>547</v>
      </c>
      <c r="I3121">
        <v>0</v>
      </c>
      <c r="J3121">
        <v>0</v>
      </c>
      <c r="K3121" t="s">
        <v>217</v>
      </c>
      <c r="L3121" t="s">
        <v>208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11</v>
      </c>
      <c r="S3121">
        <v>200</v>
      </c>
      <c r="T3121">
        <v>3.2</v>
      </c>
      <c r="U3121" s="1">
        <v>41183</v>
      </c>
      <c r="V3121">
        <v>2012</v>
      </c>
      <c r="W3121">
        <v>10</v>
      </c>
      <c r="X3121" t="s">
        <v>20649</v>
      </c>
      <c r="Y3121" t="s">
        <v>20646</v>
      </c>
      <c r="Z3121" s="1">
        <v>41183</v>
      </c>
      <c r="AA3121">
        <v>2</v>
      </c>
      <c r="AB3121" t="s">
        <v>20623</v>
      </c>
      <c r="AC3121" t="s">
        <v>20650</v>
      </c>
      <c r="AD3121" t="s">
        <v>20646</v>
      </c>
    </row>
    <row r="3122" spans="1:30" x14ac:dyDescent="0.35">
      <c r="A3122">
        <v>305699</v>
      </c>
      <c r="B3122" t="s">
        <v>1622</v>
      </c>
      <c r="C3122">
        <v>1</v>
      </c>
      <c r="D3122" t="s">
        <v>20593</v>
      </c>
      <c r="E3122" t="s">
        <v>824</v>
      </c>
      <c r="F3122" t="s">
        <v>1623</v>
      </c>
      <c r="G3122" t="s">
        <v>1618</v>
      </c>
      <c r="H3122" t="s">
        <v>1619</v>
      </c>
      <c r="I3122">
        <v>77.069503400000002</v>
      </c>
      <c r="J3122">
        <v>28.6819199</v>
      </c>
      <c r="K3122" t="s">
        <v>217</v>
      </c>
      <c r="L3122" t="s">
        <v>208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0</v>
      </c>
      <c r="S3122">
        <v>100</v>
      </c>
      <c r="T3122">
        <v>1</v>
      </c>
      <c r="U3122" s="1">
        <v>41560</v>
      </c>
      <c r="V3122">
        <v>2013</v>
      </c>
      <c r="W3122">
        <v>10</v>
      </c>
      <c r="X3122" t="s">
        <v>20649</v>
      </c>
      <c r="Y3122" t="s">
        <v>20646</v>
      </c>
      <c r="Z3122" s="1">
        <v>41548</v>
      </c>
      <c r="AA3122">
        <v>1</v>
      </c>
      <c r="AB3122" t="s">
        <v>20625</v>
      </c>
      <c r="AC3122" t="s">
        <v>20650</v>
      </c>
      <c r="AD3122" t="s">
        <v>20646</v>
      </c>
    </row>
    <row r="3123" spans="1:30" x14ac:dyDescent="0.35">
      <c r="A3123">
        <v>305699</v>
      </c>
      <c r="B3123" t="s">
        <v>1622</v>
      </c>
      <c r="C3123">
        <v>1</v>
      </c>
      <c r="D3123" t="s">
        <v>20593</v>
      </c>
      <c r="E3123" t="s">
        <v>824</v>
      </c>
      <c r="F3123" t="s">
        <v>1623</v>
      </c>
      <c r="G3123" t="s">
        <v>1618</v>
      </c>
      <c r="H3123" t="s">
        <v>1619</v>
      </c>
      <c r="I3123">
        <v>77.069503400000002</v>
      </c>
      <c r="J3123">
        <v>28.6819199</v>
      </c>
      <c r="K3123" t="s">
        <v>217</v>
      </c>
      <c r="L3123" t="s">
        <v>208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0</v>
      </c>
      <c r="S3123">
        <v>100</v>
      </c>
      <c r="T3123">
        <v>1</v>
      </c>
      <c r="U3123" s="1">
        <v>41560</v>
      </c>
      <c r="V3123">
        <v>2013</v>
      </c>
      <c r="W3123">
        <v>10</v>
      </c>
      <c r="X3123" t="s">
        <v>20649</v>
      </c>
      <c r="Y3123" t="s">
        <v>20646</v>
      </c>
      <c r="Z3123" s="1">
        <v>41548</v>
      </c>
      <c r="AA3123">
        <v>1</v>
      </c>
      <c r="AB3123" t="s">
        <v>20625</v>
      </c>
      <c r="AC3123" t="s">
        <v>20650</v>
      </c>
      <c r="AD3123" t="s">
        <v>20646</v>
      </c>
    </row>
    <row r="3124" spans="1:30" x14ac:dyDescent="0.35">
      <c r="A3124">
        <v>18466980</v>
      </c>
      <c r="B3124" t="s">
        <v>342</v>
      </c>
      <c r="C3124">
        <v>1</v>
      </c>
      <c r="D3124" t="s">
        <v>20593</v>
      </c>
      <c r="E3124" t="s">
        <v>277</v>
      </c>
      <c r="F3124" t="s">
        <v>343</v>
      </c>
      <c r="G3124" t="s">
        <v>344</v>
      </c>
      <c r="H3124" t="s">
        <v>345</v>
      </c>
      <c r="I3124">
        <v>77.296536900000007</v>
      </c>
      <c r="J3124">
        <v>28.429839600000001</v>
      </c>
      <c r="K3124" t="s">
        <v>217</v>
      </c>
      <c r="L3124" t="s">
        <v>208</v>
      </c>
      <c r="M3124" t="s">
        <v>27</v>
      </c>
      <c r="N3124" t="s">
        <v>27</v>
      </c>
      <c r="O3124" t="s">
        <v>27</v>
      </c>
      <c r="P3124" t="s">
        <v>27</v>
      </c>
      <c r="Q3124">
        <v>1</v>
      </c>
      <c r="R3124">
        <v>3</v>
      </c>
      <c r="S3124">
        <v>300</v>
      </c>
      <c r="T3124">
        <v>1</v>
      </c>
      <c r="U3124" s="1">
        <v>41560</v>
      </c>
      <c r="V3124">
        <v>2013</v>
      </c>
      <c r="W3124">
        <v>10</v>
      </c>
      <c r="X3124" t="s">
        <v>20649</v>
      </c>
      <c r="Y3124" t="s">
        <v>20646</v>
      </c>
      <c r="Z3124" s="1">
        <v>41548</v>
      </c>
      <c r="AA3124">
        <v>1</v>
      </c>
      <c r="AB3124" t="s">
        <v>20625</v>
      </c>
      <c r="AC3124" t="s">
        <v>20650</v>
      </c>
      <c r="AD3124" t="s">
        <v>20646</v>
      </c>
    </row>
    <row r="3125" spans="1:30" x14ac:dyDescent="0.35">
      <c r="A3125">
        <v>18466980</v>
      </c>
      <c r="B3125" t="s">
        <v>342</v>
      </c>
      <c r="C3125">
        <v>1</v>
      </c>
      <c r="D3125" t="s">
        <v>20593</v>
      </c>
      <c r="E3125" t="s">
        <v>277</v>
      </c>
      <c r="F3125" t="s">
        <v>343</v>
      </c>
      <c r="G3125" t="s">
        <v>344</v>
      </c>
      <c r="H3125" t="s">
        <v>345</v>
      </c>
      <c r="I3125">
        <v>77.296536900000007</v>
      </c>
      <c r="J3125">
        <v>28.429839600000001</v>
      </c>
      <c r="K3125" t="s">
        <v>217</v>
      </c>
      <c r="L3125" t="s">
        <v>208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3</v>
      </c>
      <c r="S3125">
        <v>300</v>
      </c>
      <c r="T3125">
        <v>1</v>
      </c>
      <c r="U3125" s="1">
        <v>41560</v>
      </c>
      <c r="V3125">
        <v>2013</v>
      </c>
      <c r="W3125">
        <v>10</v>
      </c>
      <c r="X3125" t="s">
        <v>20649</v>
      </c>
      <c r="Y3125" t="s">
        <v>20646</v>
      </c>
      <c r="Z3125" s="1">
        <v>41548</v>
      </c>
      <c r="AA3125">
        <v>1</v>
      </c>
      <c r="AB3125" t="s">
        <v>20625</v>
      </c>
      <c r="AC3125" t="s">
        <v>20650</v>
      </c>
      <c r="AD3125" t="s">
        <v>20646</v>
      </c>
    </row>
    <row r="3126" spans="1:30" x14ac:dyDescent="0.35">
      <c r="A3126">
        <v>304831</v>
      </c>
      <c r="B3126" t="s">
        <v>1626</v>
      </c>
      <c r="C3126">
        <v>1</v>
      </c>
      <c r="D3126" t="s">
        <v>20593</v>
      </c>
      <c r="E3126" t="s">
        <v>824</v>
      </c>
      <c r="F3126" t="s">
        <v>1627</v>
      </c>
      <c r="G3126" t="s">
        <v>1618</v>
      </c>
      <c r="H3126" t="s">
        <v>1619</v>
      </c>
      <c r="I3126">
        <v>77.070099970000001</v>
      </c>
      <c r="J3126">
        <v>28.686543230000002</v>
      </c>
      <c r="K3126" t="s">
        <v>217</v>
      </c>
      <c r="L3126" t="s">
        <v>208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0</v>
      </c>
      <c r="S3126">
        <v>200</v>
      </c>
      <c r="T3126">
        <v>1</v>
      </c>
      <c r="U3126" s="1">
        <v>43376</v>
      </c>
      <c r="V3126">
        <v>2018</v>
      </c>
      <c r="W3126">
        <v>10</v>
      </c>
      <c r="X3126" t="s">
        <v>20649</v>
      </c>
      <c r="Y3126" t="s">
        <v>20646</v>
      </c>
      <c r="Z3126" s="1">
        <v>43374</v>
      </c>
      <c r="AA3126">
        <v>4</v>
      </c>
      <c r="AB3126" t="s">
        <v>20628</v>
      </c>
      <c r="AC3126" t="s">
        <v>20650</v>
      </c>
      <c r="AD3126" t="s">
        <v>20646</v>
      </c>
    </row>
    <row r="3127" spans="1:30" x14ac:dyDescent="0.35">
      <c r="A3127">
        <v>304831</v>
      </c>
      <c r="B3127" t="s">
        <v>1626</v>
      </c>
      <c r="C3127">
        <v>1</v>
      </c>
      <c r="D3127" t="s">
        <v>20593</v>
      </c>
      <c r="E3127" t="s">
        <v>824</v>
      </c>
      <c r="F3127" t="s">
        <v>1627</v>
      </c>
      <c r="G3127" t="s">
        <v>1618</v>
      </c>
      <c r="H3127" t="s">
        <v>1619</v>
      </c>
      <c r="I3127">
        <v>77.070099970000001</v>
      </c>
      <c r="J3127">
        <v>28.686543230000002</v>
      </c>
      <c r="K3127" t="s">
        <v>217</v>
      </c>
      <c r="L3127" t="s">
        <v>208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0</v>
      </c>
      <c r="S3127">
        <v>200</v>
      </c>
      <c r="T3127">
        <v>1</v>
      </c>
      <c r="U3127" s="1">
        <v>43376</v>
      </c>
      <c r="V3127">
        <v>2018</v>
      </c>
      <c r="W3127">
        <v>10</v>
      </c>
      <c r="X3127" t="s">
        <v>20649</v>
      </c>
      <c r="Y3127" t="s">
        <v>20646</v>
      </c>
      <c r="Z3127" s="1">
        <v>43374</v>
      </c>
      <c r="AA3127">
        <v>4</v>
      </c>
      <c r="AB3127" t="s">
        <v>20628</v>
      </c>
      <c r="AC3127" t="s">
        <v>20650</v>
      </c>
      <c r="AD3127" t="s">
        <v>20646</v>
      </c>
    </row>
    <row r="3128" spans="1:30" x14ac:dyDescent="0.35">
      <c r="A3128">
        <v>304831</v>
      </c>
      <c r="B3128" t="s">
        <v>1626</v>
      </c>
      <c r="C3128">
        <v>1</v>
      </c>
      <c r="D3128" t="s">
        <v>20593</v>
      </c>
      <c r="E3128" t="s">
        <v>824</v>
      </c>
      <c r="F3128" t="s">
        <v>1627</v>
      </c>
      <c r="G3128" t="s">
        <v>1618</v>
      </c>
      <c r="H3128" t="s">
        <v>1619</v>
      </c>
      <c r="I3128">
        <v>77.070099970000001</v>
      </c>
      <c r="J3128">
        <v>28.686543230000002</v>
      </c>
      <c r="K3128" t="s">
        <v>217</v>
      </c>
      <c r="L3128" t="s">
        <v>208</v>
      </c>
      <c r="M3128" t="s">
        <v>27</v>
      </c>
      <c r="N3128" t="s">
        <v>27</v>
      </c>
      <c r="O3128" t="s">
        <v>27</v>
      </c>
      <c r="P3128" t="s">
        <v>27</v>
      </c>
      <c r="Q3128">
        <v>1</v>
      </c>
      <c r="R3128">
        <v>0</v>
      </c>
      <c r="S3128">
        <v>200</v>
      </c>
      <c r="T3128">
        <v>1</v>
      </c>
      <c r="U3128" s="1">
        <v>43376</v>
      </c>
      <c r="V3128">
        <v>2018</v>
      </c>
      <c r="W3128">
        <v>10</v>
      </c>
      <c r="X3128" t="s">
        <v>20649</v>
      </c>
      <c r="Y3128" t="s">
        <v>20646</v>
      </c>
      <c r="Z3128" s="1">
        <v>43374</v>
      </c>
      <c r="AA3128">
        <v>4</v>
      </c>
      <c r="AB3128" t="s">
        <v>20628</v>
      </c>
      <c r="AC3128" t="s">
        <v>20650</v>
      </c>
      <c r="AD3128" t="s">
        <v>20646</v>
      </c>
    </row>
    <row r="3129" spans="1:30" x14ac:dyDescent="0.35">
      <c r="A3129">
        <v>304831</v>
      </c>
      <c r="B3129" t="s">
        <v>1626</v>
      </c>
      <c r="C3129">
        <v>1</v>
      </c>
      <c r="D3129" t="s">
        <v>20593</v>
      </c>
      <c r="E3129" t="s">
        <v>824</v>
      </c>
      <c r="F3129" t="s">
        <v>1627</v>
      </c>
      <c r="G3129" t="s">
        <v>1618</v>
      </c>
      <c r="H3129" t="s">
        <v>1619</v>
      </c>
      <c r="I3129">
        <v>77.070099970000001</v>
      </c>
      <c r="J3129">
        <v>28.686543230000002</v>
      </c>
      <c r="K3129" t="s">
        <v>217</v>
      </c>
      <c r="L3129" t="s">
        <v>208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0</v>
      </c>
      <c r="S3129">
        <v>200</v>
      </c>
      <c r="T3129">
        <v>1</v>
      </c>
      <c r="U3129" s="1">
        <v>43376</v>
      </c>
      <c r="V3129">
        <v>2018</v>
      </c>
      <c r="W3129">
        <v>10</v>
      </c>
      <c r="X3129" t="s">
        <v>20649</v>
      </c>
      <c r="Y3129" t="s">
        <v>20646</v>
      </c>
      <c r="Z3129" s="1">
        <v>43374</v>
      </c>
      <c r="AA3129">
        <v>4</v>
      </c>
      <c r="AB3129" t="s">
        <v>20628</v>
      </c>
      <c r="AC3129" t="s">
        <v>20650</v>
      </c>
      <c r="AD3129" t="s">
        <v>20646</v>
      </c>
    </row>
    <row r="3130" spans="1:30" x14ac:dyDescent="0.35">
      <c r="A3130">
        <v>304831</v>
      </c>
      <c r="B3130" t="s">
        <v>1626</v>
      </c>
      <c r="C3130">
        <v>1</v>
      </c>
      <c r="D3130" t="s">
        <v>20593</v>
      </c>
      <c r="E3130" t="s">
        <v>824</v>
      </c>
      <c r="F3130" t="s">
        <v>1627</v>
      </c>
      <c r="G3130" t="s">
        <v>1618</v>
      </c>
      <c r="H3130" t="s">
        <v>1619</v>
      </c>
      <c r="I3130">
        <v>77.070099970000001</v>
      </c>
      <c r="J3130">
        <v>28.686543230000002</v>
      </c>
      <c r="K3130" t="s">
        <v>217</v>
      </c>
      <c r="L3130" t="s">
        <v>208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0</v>
      </c>
      <c r="S3130">
        <v>200</v>
      </c>
      <c r="T3130">
        <v>1</v>
      </c>
      <c r="U3130" s="1">
        <v>43376</v>
      </c>
      <c r="V3130">
        <v>2018</v>
      </c>
      <c r="W3130">
        <v>10</v>
      </c>
      <c r="X3130" t="s">
        <v>20649</v>
      </c>
      <c r="Y3130" t="s">
        <v>20646</v>
      </c>
      <c r="Z3130" s="1">
        <v>43374</v>
      </c>
      <c r="AA3130">
        <v>4</v>
      </c>
      <c r="AB3130" t="s">
        <v>20628</v>
      </c>
      <c r="AC3130" t="s">
        <v>20650</v>
      </c>
      <c r="AD3130" t="s">
        <v>20646</v>
      </c>
    </row>
    <row r="3131" spans="1:30" x14ac:dyDescent="0.35">
      <c r="A3131">
        <v>6103902</v>
      </c>
      <c r="B3131" t="s">
        <v>2495</v>
      </c>
      <c r="C3131">
        <v>215</v>
      </c>
      <c r="D3131" t="s">
        <v>20615</v>
      </c>
      <c r="E3131" t="s">
        <v>2490</v>
      </c>
      <c r="F3131" t="s">
        <v>2496</v>
      </c>
      <c r="G3131" t="s">
        <v>2497</v>
      </c>
      <c r="H3131" t="s">
        <v>2498</v>
      </c>
      <c r="I3131">
        <v>-0.13522899999999999</v>
      </c>
      <c r="J3131">
        <v>51.513739000000001</v>
      </c>
      <c r="K3131" t="s">
        <v>2499</v>
      </c>
      <c r="L3131" t="s">
        <v>2472</v>
      </c>
      <c r="M3131" t="s">
        <v>26</v>
      </c>
      <c r="N3131" t="s">
        <v>27</v>
      </c>
      <c r="O3131" t="s">
        <v>27</v>
      </c>
      <c r="P3131" t="s">
        <v>27</v>
      </c>
      <c r="Q3131">
        <v>4</v>
      </c>
      <c r="R3131">
        <v>1326</v>
      </c>
      <c r="S3131">
        <v>90</v>
      </c>
      <c r="T3131">
        <v>4.7</v>
      </c>
      <c r="U3131" s="1">
        <v>43376</v>
      </c>
      <c r="V3131">
        <v>2018</v>
      </c>
      <c r="W3131">
        <v>10</v>
      </c>
      <c r="X3131" t="s">
        <v>20649</v>
      </c>
      <c r="Y3131" t="s">
        <v>20646</v>
      </c>
      <c r="Z3131" s="1">
        <v>43374</v>
      </c>
      <c r="AA3131">
        <v>4</v>
      </c>
      <c r="AB3131" t="s">
        <v>20628</v>
      </c>
      <c r="AC3131" t="s">
        <v>20650</v>
      </c>
      <c r="AD3131" t="s">
        <v>20646</v>
      </c>
    </row>
    <row r="3132" spans="1:30" x14ac:dyDescent="0.35">
      <c r="A3132">
        <v>6103902</v>
      </c>
      <c r="B3132" t="s">
        <v>2495</v>
      </c>
      <c r="C3132">
        <v>215</v>
      </c>
      <c r="D3132" t="s">
        <v>20615</v>
      </c>
      <c r="E3132" t="s">
        <v>2490</v>
      </c>
      <c r="F3132" t="s">
        <v>2496</v>
      </c>
      <c r="G3132" t="s">
        <v>2497</v>
      </c>
      <c r="H3132" t="s">
        <v>2498</v>
      </c>
      <c r="I3132">
        <v>-0.13522899999999999</v>
      </c>
      <c r="J3132">
        <v>51.513739000000001</v>
      </c>
      <c r="K3132" t="s">
        <v>2499</v>
      </c>
      <c r="L3132" t="s">
        <v>2472</v>
      </c>
      <c r="M3132" t="s">
        <v>26</v>
      </c>
      <c r="N3132" t="s">
        <v>27</v>
      </c>
      <c r="O3132" t="s">
        <v>27</v>
      </c>
      <c r="P3132" t="s">
        <v>27</v>
      </c>
      <c r="Q3132">
        <v>4</v>
      </c>
      <c r="R3132">
        <v>1326</v>
      </c>
      <c r="S3132">
        <v>90</v>
      </c>
      <c r="T3132">
        <v>4.7</v>
      </c>
      <c r="U3132" s="1">
        <v>43376</v>
      </c>
      <c r="V3132">
        <v>2018</v>
      </c>
      <c r="W3132">
        <v>10</v>
      </c>
      <c r="X3132" t="s">
        <v>20649</v>
      </c>
      <c r="Y3132" t="s">
        <v>20646</v>
      </c>
      <c r="Z3132" s="1">
        <v>43374</v>
      </c>
      <c r="AA3132">
        <v>4</v>
      </c>
      <c r="AB3132" t="s">
        <v>20628</v>
      </c>
      <c r="AC3132" t="s">
        <v>20650</v>
      </c>
      <c r="AD3132" t="s">
        <v>20646</v>
      </c>
    </row>
    <row r="3133" spans="1:30" x14ac:dyDescent="0.35">
      <c r="A3133">
        <v>6103902</v>
      </c>
      <c r="B3133" t="s">
        <v>2495</v>
      </c>
      <c r="C3133">
        <v>215</v>
      </c>
      <c r="D3133" t="s">
        <v>20615</v>
      </c>
      <c r="E3133" t="s">
        <v>2490</v>
      </c>
      <c r="F3133" t="s">
        <v>2496</v>
      </c>
      <c r="G3133" t="s">
        <v>2497</v>
      </c>
      <c r="H3133" t="s">
        <v>2498</v>
      </c>
      <c r="I3133">
        <v>-0.13522899999999999</v>
      </c>
      <c r="J3133">
        <v>51.513739000000001</v>
      </c>
      <c r="K3133" t="s">
        <v>2499</v>
      </c>
      <c r="L3133" t="s">
        <v>2472</v>
      </c>
      <c r="M3133" t="s">
        <v>26</v>
      </c>
      <c r="N3133" t="s">
        <v>27</v>
      </c>
      <c r="O3133" t="s">
        <v>27</v>
      </c>
      <c r="P3133" t="s">
        <v>27</v>
      </c>
      <c r="Q3133">
        <v>4</v>
      </c>
      <c r="R3133">
        <v>1326</v>
      </c>
      <c r="S3133">
        <v>90</v>
      </c>
      <c r="T3133">
        <v>4.7</v>
      </c>
      <c r="U3133" s="1">
        <v>43376</v>
      </c>
      <c r="V3133">
        <v>2018</v>
      </c>
      <c r="W3133">
        <v>10</v>
      </c>
      <c r="X3133" t="s">
        <v>20649</v>
      </c>
      <c r="Y3133" t="s">
        <v>20646</v>
      </c>
      <c r="Z3133" s="1">
        <v>43374</v>
      </c>
      <c r="AA3133">
        <v>4</v>
      </c>
      <c r="AB3133" t="s">
        <v>20628</v>
      </c>
      <c r="AC3133" t="s">
        <v>20650</v>
      </c>
      <c r="AD3133" t="s">
        <v>20646</v>
      </c>
    </row>
    <row r="3134" spans="1:30" x14ac:dyDescent="0.35">
      <c r="A3134">
        <v>6103902</v>
      </c>
      <c r="B3134" t="s">
        <v>2495</v>
      </c>
      <c r="C3134">
        <v>215</v>
      </c>
      <c r="D3134" t="s">
        <v>20615</v>
      </c>
      <c r="E3134" t="s">
        <v>2490</v>
      </c>
      <c r="F3134" t="s">
        <v>2496</v>
      </c>
      <c r="G3134" t="s">
        <v>2497</v>
      </c>
      <c r="H3134" t="s">
        <v>2498</v>
      </c>
      <c r="I3134">
        <v>-0.13522899999999999</v>
      </c>
      <c r="J3134">
        <v>51.513739000000001</v>
      </c>
      <c r="K3134" t="s">
        <v>2499</v>
      </c>
      <c r="L3134" t="s">
        <v>2472</v>
      </c>
      <c r="M3134" t="s">
        <v>26</v>
      </c>
      <c r="N3134" t="s">
        <v>27</v>
      </c>
      <c r="O3134" t="s">
        <v>27</v>
      </c>
      <c r="P3134" t="s">
        <v>27</v>
      </c>
      <c r="Q3134">
        <v>4</v>
      </c>
      <c r="R3134">
        <v>1326</v>
      </c>
      <c r="S3134">
        <v>90</v>
      </c>
      <c r="T3134">
        <v>4.7</v>
      </c>
      <c r="U3134" s="1">
        <v>43376</v>
      </c>
      <c r="V3134">
        <v>2018</v>
      </c>
      <c r="W3134">
        <v>10</v>
      </c>
      <c r="X3134" t="s">
        <v>20649</v>
      </c>
      <c r="Y3134" t="s">
        <v>20646</v>
      </c>
      <c r="Z3134" s="1">
        <v>43374</v>
      </c>
      <c r="AA3134">
        <v>4</v>
      </c>
      <c r="AB3134" t="s">
        <v>20628</v>
      </c>
      <c r="AC3134" t="s">
        <v>20650</v>
      </c>
      <c r="AD3134" t="s">
        <v>20646</v>
      </c>
    </row>
    <row r="3135" spans="1:30" x14ac:dyDescent="0.35">
      <c r="A3135">
        <v>6103902</v>
      </c>
      <c r="B3135" t="s">
        <v>2495</v>
      </c>
      <c r="C3135">
        <v>215</v>
      </c>
      <c r="D3135" t="s">
        <v>20615</v>
      </c>
      <c r="E3135" t="s">
        <v>2490</v>
      </c>
      <c r="F3135" t="s">
        <v>2496</v>
      </c>
      <c r="G3135" t="s">
        <v>2497</v>
      </c>
      <c r="H3135" t="s">
        <v>2498</v>
      </c>
      <c r="I3135">
        <v>-0.13522899999999999</v>
      </c>
      <c r="J3135">
        <v>51.513739000000001</v>
      </c>
      <c r="K3135" t="s">
        <v>2499</v>
      </c>
      <c r="L3135" t="s">
        <v>2472</v>
      </c>
      <c r="M3135" t="s">
        <v>26</v>
      </c>
      <c r="N3135" t="s">
        <v>27</v>
      </c>
      <c r="O3135" t="s">
        <v>27</v>
      </c>
      <c r="P3135" t="s">
        <v>27</v>
      </c>
      <c r="Q3135">
        <v>4</v>
      </c>
      <c r="R3135">
        <v>1326</v>
      </c>
      <c r="S3135">
        <v>90</v>
      </c>
      <c r="T3135">
        <v>4.7</v>
      </c>
      <c r="U3135" s="1">
        <v>43376</v>
      </c>
      <c r="V3135">
        <v>2018</v>
      </c>
      <c r="W3135">
        <v>10</v>
      </c>
      <c r="X3135" t="s">
        <v>20649</v>
      </c>
      <c r="Y3135" t="s">
        <v>20646</v>
      </c>
      <c r="Z3135" s="1">
        <v>43374</v>
      </c>
      <c r="AA3135">
        <v>4</v>
      </c>
      <c r="AB3135" t="s">
        <v>20628</v>
      </c>
      <c r="AC3135" t="s">
        <v>20650</v>
      </c>
      <c r="AD3135" t="s">
        <v>20646</v>
      </c>
    </row>
    <row r="3136" spans="1:30" x14ac:dyDescent="0.35">
      <c r="A3136">
        <v>18277018</v>
      </c>
      <c r="B3136" t="s">
        <v>1355</v>
      </c>
      <c r="C3136">
        <v>1</v>
      </c>
      <c r="D3136" t="s">
        <v>20593</v>
      </c>
      <c r="E3136" t="s">
        <v>824</v>
      </c>
      <c r="F3136" t="s">
        <v>1356</v>
      </c>
      <c r="G3136" t="s">
        <v>1345</v>
      </c>
      <c r="H3136" t="s">
        <v>1346</v>
      </c>
      <c r="I3136">
        <v>77.189268799999994</v>
      </c>
      <c r="J3136">
        <v>28.6467961</v>
      </c>
      <c r="K3136" t="s">
        <v>878</v>
      </c>
      <c r="L3136" t="s">
        <v>208</v>
      </c>
      <c r="M3136" t="s">
        <v>27</v>
      </c>
      <c r="N3136" t="s">
        <v>26</v>
      </c>
      <c r="O3136" t="s">
        <v>27</v>
      </c>
      <c r="P3136" t="s">
        <v>27</v>
      </c>
      <c r="Q3136">
        <v>2</v>
      </c>
      <c r="R3136">
        <v>93</v>
      </c>
      <c r="S3136">
        <v>650</v>
      </c>
      <c r="T3136">
        <v>3.3</v>
      </c>
      <c r="U3136" s="1">
        <v>43376</v>
      </c>
      <c r="V3136">
        <v>2018</v>
      </c>
      <c r="W3136">
        <v>10</v>
      </c>
      <c r="X3136" t="s">
        <v>20649</v>
      </c>
      <c r="Y3136" t="s">
        <v>20646</v>
      </c>
      <c r="Z3136" s="1">
        <v>43374</v>
      </c>
      <c r="AA3136">
        <v>4</v>
      </c>
      <c r="AB3136" t="s">
        <v>20628</v>
      </c>
      <c r="AC3136" t="s">
        <v>20650</v>
      </c>
      <c r="AD3136" t="s">
        <v>20646</v>
      </c>
    </row>
    <row r="3137" spans="1:30" x14ac:dyDescent="0.35">
      <c r="A3137">
        <v>18277018</v>
      </c>
      <c r="B3137" t="s">
        <v>1355</v>
      </c>
      <c r="C3137">
        <v>1</v>
      </c>
      <c r="D3137" t="s">
        <v>20593</v>
      </c>
      <c r="E3137" t="s">
        <v>824</v>
      </c>
      <c r="F3137" t="s">
        <v>1356</v>
      </c>
      <c r="G3137" t="s">
        <v>1345</v>
      </c>
      <c r="H3137" t="s">
        <v>1346</v>
      </c>
      <c r="I3137">
        <v>77.189268799999994</v>
      </c>
      <c r="J3137">
        <v>28.6467961</v>
      </c>
      <c r="K3137" t="s">
        <v>878</v>
      </c>
      <c r="L3137" t="s">
        <v>208</v>
      </c>
      <c r="M3137" t="s">
        <v>27</v>
      </c>
      <c r="N3137" t="s">
        <v>26</v>
      </c>
      <c r="O3137" t="s">
        <v>27</v>
      </c>
      <c r="P3137" t="s">
        <v>27</v>
      </c>
      <c r="Q3137">
        <v>2</v>
      </c>
      <c r="R3137">
        <v>93</v>
      </c>
      <c r="S3137">
        <v>650</v>
      </c>
      <c r="T3137">
        <v>3.3</v>
      </c>
      <c r="U3137" s="1">
        <v>43376</v>
      </c>
      <c r="V3137">
        <v>2018</v>
      </c>
      <c r="W3137">
        <v>10</v>
      </c>
      <c r="X3137" t="s">
        <v>20649</v>
      </c>
      <c r="Y3137" t="s">
        <v>20646</v>
      </c>
      <c r="Z3137" s="1">
        <v>43374</v>
      </c>
      <c r="AA3137">
        <v>4</v>
      </c>
      <c r="AB3137" t="s">
        <v>20628</v>
      </c>
      <c r="AC3137" t="s">
        <v>20650</v>
      </c>
      <c r="AD3137" t="s">
        <v>20646</v>
      </c>
    </row>
    <row r="3138" spans="1:30" x14ac:dyDescent="0.35">
      <c r="A3138">
        <v>18277018</v>
      </c>
      <c r="B3138" t="s">
        <v>1355</v>
      </c>
      <c r="C3138">
        <v>1</v>
      </c>
      <c r="D3138" t="s">
        <v>20593</v>
      </c>
      <c r="E3138" t="s">
        <v>824</v>
      </c>
      <c r="F3138" t="s">
        <v>1356</v>
      </c>
      <c r="G3138" t="s">
        <v>1345</v>
      </c>
      <c r="H3138" t="s">
        <v>1346</v>
      </c>
      <c r="I3138">
        <v>77.189268799999994</v>
      </c>
      <c r="J3138">
        <v>28.6467961</v>
      </c>
      <c r="K3138" t="s">
        <v>878</v>
      </c>
      <c r="L3138" t="s">
        <v>208</v>
      </c>
      <c r="M3138" t="s">
        <v>27</v>
      </c>
      <c r="N3138" t="s">
        <v>26</v>
      </c>
      <c r="O3138" t="s">
        <v>27</v>
      </c>
      <c r="P3138" t="s">
        <v>27</v>
      </c>
      <c r="Q3138">
        <v>2</v>
      </c>
      <c r="R3138">
        <v>93</v>
      </c>
      <c r="S3138">
        <v>650</v>
      </c>
      <c r="T3138">
        <v>3.3</v>
      </c>
      <c r="U3138" s="1">
        <v>43376</v>
      </c>
      <c r="V3138">
        <v>2018</v>
      </c>
      <c r="W3138">
        <v>10</v>
      </c>
      <c r="X3138" t="s">
        <v>20649</v>
      </c>
      <c r="Y3138" t="s">
        <v>20646</v>
      </c>
      <c r="Z3138" s="1">
        <v>43374</v>
      </c>
      <c r="AA3138">
        <v>4</v>
      </c>
      <c r="AB3138" t="s">
        <v>20628</v>
      </c>
      <c r="AC3138" t="s">
        <v>20650</v>
      </c>
      <c r="AD3138" t="s">
        <v>20646</v>
      </c>
    </row>
    <row r="3139" spans="1:30" x14ac:dyDescent="0.35">
      <c r="A3139">
        <v>18277018</v>
      </c>
      <c r="B3139" t="s">
        <v>1355</v>
      </c>
      <c r="C3139">
        <v>1</v>
      </c>
      <c r="D3139" t="s">
        <v>20593</v>
      </c>
      <c r="E3139" t="s">
        <v>824</v>
      </c>
      <c r="F3139" t="s">
        <v>1356</v>
      </c>
      <c r="G3139" t="s">
        <v>1345</v>
      </c>
      <c r="H3139" t="s">
        <v>1346</v>
      </c>
      <c r="I3139">
        <v>77.189268799999994</v>
      </c>
      <c r="J3139">
        <v>28.6467961</v>
      </c>
      <c r="K3139" t="s">
        <v>878</v>
      </c>
      <c r="L3139" t="s">
        <v>208</v>
      </c>
      <c r="M3139" t="s">
        <v>27</v>
      </c>
      <c r="N3139" t="s">
        <v>26</v>
      </c>
      <c r="O3139" t="s">
        <v>27</v>
      </c>
      <c r="P3139" t="s">
        <v>27</v>
      </c>
      <c r="Q3139">
        <v>2</v>
      </c>
      <c r="R3139">
        <v>93</v>
      </c>
      <c r="S3139">
        <v>650</v>
      </c>
      <c r="T3139">
        <v>3.3</v>
      </c>
      <c r="U3139" s="1">
        <v>43376</v>
      </c>
      <c r="V3139">
        <v>2018</v>
      </c>
      <c r="W3139">
        <v>10</v>
      </c>
      <c r="X3139" t="s">
        <v>20649</v>
      </c>
      <c r="Y3139" t="s">
        <v>20646</v>
      </c>
      <c r="Z3139" s="1">
        <v>43374</v>
      </c>
      <c r="AA3139">
        <v>4</v>
      </c>
      <c r="AB3139" t="s">
        <v>20628</v>
      </c>
      <c r="AC3139" t="s">
        <v>20650</v>
      </c>
      <c r="AD3139" t="s">
        <v>20646</v>
      </c>
    </row>
    <row r="3140" spans="1:30" x14ac:dyDescent="0.35">
      <c r="A3140">
        <v>18277018</v>
      </c>
      <c r="B3140" t="s">
        <v>1355</v>
      </c>
      <c r="C3140">
        <v>1</v>
      </c>
      <c r="D3140" t="s">
        <v>20593</v>
      </c>
      <c r="E3140" t="s">
        <v>824</v>
      </c>
      <c r="F3140" t="s">
        <v>1356</v>
      </c>
      <c r="G3140" t="s">
        <v>1345</v>
      </c>
      <c r="H3140" t="s">
        <v>1346</v>
      </c>
      <c r="I3140">
        <v>77.189268799999994</v>
      </c>
      <c r="J3140">
        <v>28.6467961</v>
      </c>
      <c r="K3140" t="s">
        <v>878</v>
      </c>
      <c r="L3140" t="s">
        <v>208</v>
      </c>
      <c r="M3140" t="s">
        <v>27</v>
      </c>
      <c r="N3140" t="s">
        <v>26</v>
      </c>
      <c r="O3140" t="s">
        <v>27</v>
      </c>
      <c r="P3140" t="s">
        <v>27</v>
      </c>
      <c r="Q3140">
        <v>2</v>
      </c>
      <c r="R3140">
        <v>93</v>
      </c>
      <c r="S3140">
        <v>650</v>
      </c>
      <c r="T3140">
        <v>3.3</v>
      </c>
      <c r="U3140" s="1">
        <v>43376</v>
      </c>
      <c r="V3140">
        <v>2018</v>
      </c>
      <c r="W3140">
        <v>10</v>
      </c>
      <c r="X3140" t="s">
        <v>20649</v>
      </c>
      <c r="Y3140" t="s">
        <v>20646</v>
      </c>
      <c r="Z3140" s="1">
        <v>43374</v>
      </c>
      <c r="AA3140">
        <v>4</v>
      </c>
      <c r="AB3140" t="s">
        <v>20628</v>
      </c>
      <c r="AC3140" t="s">
        <v>20650</v>
      </c>
      <c r="AD3140" t="s">
        <v>20646</v>
      </c>
    </row>
    <row r="3141" spans="1:30" x14ac:dyDescent="0.35">
      <c r="A3141">
        <v>18420454</v>
      </c>
      <c r="B3141" t="s">
        <v>656</v>
      </c>
      <c r="C3141">
        <v>1</v>
      </c>
      <c r="D3141" t="s">
        <v>20593</v>
      </c>
      <c r="E3141" t="s">
        <v>389</v>
      </c>
      <c r="F3141" t="s">
        <v>657</v>
      </c>
      <c r="G3141" t="s">
        <v>658</v>
      </c>
      <c r="H3141" t="s">
        <v>659</v>
      </c>
      <c r="I3141">
        <v>77.079695299999997</v>
      </c>
      <c r="J3141">
        <v>28.460726000000001</v>
      </c>
      <c r="K3141" t="s">
        <v>624</v>
      </c>
      <c r="L3141" t="s">
        <v>208</v>
      </c>
      <c r="M3141" t="s">
        <v>27</v>
      </c>
      <c r="N3141" t="s">
        <v>26</v>
      </c>
      <c r="O3141" t="s">
        <v>27</v>
      </c>
      <c r="P3141" t="s">
        <v>27</v>
      </c>
      <c r="Q3141">
        <v>2</v>
      </c>
      <c r="R3141">
        <v>27</v>
      </c>
      <c r="S3141">
        <v>700</v>
      </c>
      <c r="T3141">
        <v>4</v>
      </c>
      <c r="U3141" s="1">
        <v>43376</v>
      </c>
      <c r="V3141">
        <v>2018</v>
      </c>
      <c r="W3141">
        <v>10</v>
      </c>
      <c r="X3141" t="s">
        <v>20649</v>
      </c>
      <c r="Y3141" t="s">
        <v>20646</v>
      </c>
      <c r="Z3141" s="1">
        <v>43374</v>
      </c>
      <c r="AA3141">
        <v>4</v>
      </c>
      <c r="AB3141" t="s">
        <v>20628</v>
      </c>
      <c r="AC3141" t="s">
        <v>20650</v>
      </c>
      <c r="AD3141" t="s">
        <v>20646</v>
      </c>
    </row>
    <row r="3142" spans="1:30" x14ac:dyDescent="0.35">
      <c r="A3142">
        <v>18420454</v>
      </c>
      <c r="B3142" t="s">
        <v>656</v>
      </c>
      <c r="C3142">
        <v>1</v>
      </c>
      <c r="D3142" t="s">
        <v>20593</v>
      </c>
      <c r="E3142" t="s">
        <v>389</v>
      </c>
      <c r="F3142" t="s">
        <v>657</v>
      </c>
      <c r="G3142" t="s">
        <v>658</v>
      </c>
      <c r="H3142" t="s">
        <v>659</v>
      </c>
      <c r="I3142">
        <v>77.079695299999997</v>
      </c>
      <c r="J3142">
        <v>28.460726000000001</v>
      </c>
      <c r="K3142" t="s">
        <v>624</v>
      </c>
      <c r="L3142" t="s">
        <v>208</v>
      </c>
      <c r="M3142" t="s">
        <v>27</v>
      </c>
      <c r="N3142" t="s">
        <v>26</v>
      </c>
      <c r="O3142" t="s">
        <v>27</v>
      </c>
      <c r="P3142" t="s">
        <v>27</v>
      </c>
      <c r="Q3142">
        <v>2</v>
      </c>
      <c r="R3142">
        <v>27</v>
      </c>
      <c r="S3142">
        <v>700</v>
      </c>
      <c r="T3142">
        <v>4</v>
      </c>
      <c r="U3142" s="1">
        <v>43376</v>
      </c>
      <c r="V3142">
        <v>2018</v>
      </c>
      <c r="W3142">
        <v>10</v>
      </c>
      <c r="X3142" t="s">
        <v>20649</v>
      </c>
      <c r="Y3142" t="s">
        <v>20646</v>
      </c>
      <c r="Z3142" s="1">
        <v>43374</v>
      </c>
      <c r="AA3142">
        <v>4</v>
      </c>
      <c r="AB3142" t="s">
        <v>20628</v>
      </c>
      <c r="AC3142" t="s">
        <v>20650</v>
      </c>
      <c r="AD3142" t="s">
        <v>20646</v>
      </c>
    </row>
    <row r="3143" spans="1:30" x14ac:dyDescent="0.35">
      <c r="A3143">
        <v>18420454</v>
      </c>
      <c r="B3143" t="s">
        <v>656</v>
      </c>
      <c r="C3143">
        <v>1</v>
      </c>
      <c r="D3143" t="s">
        <v>20593</v>
      </c>
      <c r="E3143" t="s">
        <v>389</v>
      </c>
      <c r="F3143" t="s">
        <v>657</v>
      </c>
      <c r="G3143" t="s">
        <v>658</v>
      </c>
      <c r="H3143" t="s">
        <v>659</v>
      </c>
      <c r="I3143">
        <v>77.079695299999997</v>
      </c>
      <c r="J3143">
        <v>28.460726000000001</v>
      </c>
      <c r="K3143" t="s">
        <v>624</v>
      </c>
      <c r="L3143" t="s">
        <v>208</v>
      </c>
      <c r="M3143" t="s">
        <v>27</v>
      </c>
      <c r="N3143" t="s">
        <v>26</v>
      </c>
      <c r="O3143" t="s">
        <v>27</v>
      </c>
      <c r="P3143" t="s">
        <v>27</v>
      </c>
      <c r="Q3143">
        <v>2</v>
      </c>
      <c r="R3143">
        <v>27</v>
      </c>
      <c r="S3143">
        <v>700</v>
      </c>
      <c r="T3143">
        <v>4</v>
      </c>
      <c r="U3143" s="1">
        <v>43376</v>
      </c>
      <c r="V3143">
        <v>2018</v>
      </c>
      <c r="W3143">
        <v>10</v>
      </c>
      <c r="X3143" t="s">
        <v>20649</v>
      </c>
      <c r="Y3143" t="s">
        <v>20646</v>
      </c>
      <c r="Z3143" s="1">
        <v>43374</v>
      </c>
      <c r="AA3143">
        <v>4</v>
      </c>
      <c r="AB3143" t="s">
        <v>20628</v>
      </c>
      <c r="AC3143" t="s">
        <v>20650</v>
      </c>
      <c r="AD3143" t="s">
        <v>20646</v>
      </c>
    </row>
    <row r="3144" spans="1:30" x14ac:dyDescent="0.35">
      <c r="A3144">
        <v>18420454</v>
      </c>
      <c r="B3144" t="s">
        <v>656</v>
      </c>
      <c r="C3144">
        <v>1</v>
      </c>
      <c r="D3144" t="s">
        <v>20593</v>
      </c>
      <c r="E3144" t="s">
        <v>389</v>
      </c>
      <c r="F3144" t="s">
        <v>657</v>
      </c>
      <c r="G3144" t="s">
        <v>658</v>
      </c>
      <c r="H3144" t="s">
        <v>659</v>
      </c>
      <c r="I3144">
        <v>77.079695299999997</v>
      </c>
      <c r="J3144">
        <v>28.460726000000001</v>
      </c>
      <c r="K3144" t="s">
        <v>624</v>
      </c>
      <c r="L3144" t="s">
        <v>208</v>
      </c>
      <c r="M3144" t="s">
        <v>27</v>
      </c>
      <c r="N3144" t="s">
        <v>26</v>
      </c>
      <c r="O3144" t="s">
        <v>27</v>
      </c>
      <c r="P3144" t="s">
        <v>27</v>
      </c>
      <c r="Q3144">
        <v>2</v>
      </c>
      <c r="R3144">
        <v>27</v>
      </c>
      <c r="S3144">
        <v>700</v>
      </c>
      <c r="T3144">
        <v>4</v>
      </c>
      <c r="U3144" s="1">
        <v>43376</v>
      </c>
      <c r="V3144">
        <v>2018</v>
      </c>
      <c r="W3144">
        <v>10</v>
      </c>
      <c r="X3144" t="s">
        <v>20649</v>
      </c>
      <c r="Y3144" t="s">
        <v>20646</v>
      </c>
      <c r="Z3144" s="1">
        <v>43374</v>
      </c>
      <c r="AA3144">
        <v>4</v>
      </c>
      <c r="AB3144" t="s">
        <v>20628</v>
      </c>
      <c r="AC3144" t="s">
        <v>20650</v>
      </c>
      <c r="AD3144" t="s">
        <v>20646</v>
      </c>
    </row>
    <row r="3145" spans="1:30" x14ac:dyDescent="0.35">
      <c r="A3145">
        <v>18420454</v>
      </c>
      <c r="B3145" t="s">
        <v>656</v>
      </c>
      <c r="C3145">
        <v>1</v>
      </c>
      <c r="D3145" t="s">
        <v>20593</v>
      </c>
      <c r="E3145" t="s">
        <v>389</v>
      </c>
      <c r="F3145" t="s">
        <v>657</v>
      </c>
      <c r="G3145" t="s">
        <v>658</v>
      </c>
      <c r="H3145" t="s">
        <v>659</v>
      </c>
      <c r="I3145">
        <v>77.079695299999997</v>
      </c>
      <c r="J3145">
        <v>28.460726000000001</v>
      </c>
      <c r="K3145" t="s">
        <v>624</v>
      </c>
      <c r="L3145" t="s">
        <v>208</v>
      </c>
      <c r="M3145" t="s">
        <v>27</v>
      </c>
      <c r="N3145" t="s">
        <v>26</v>
      </c>
      <c r="O3145" t="s">
        <v>27</v>
      </c>
      <c r="P3145" t="s">
        <v>27</v>
      </c>
      <c r="Q3145">
        <v>2</v>
      </c>
      <c r="R3145">
        <v>27</v>
      </c>
      <c r="S3145">
        <v>700</v>
      </c>
      <c r="T3145">
        <v>4</v>
      </c>
      <c r="U3145" s="1">
        <v>43376</v>
      </c>
      <c r="V3145">
        <v>2018</v>
      </c>
      <c r="W3145">
        <v>10</v>
      </c>
      <c r="X3145" t="s">
        <v>20649</v>
      </c>
      <c r="Y3145" t="s">
        <v>20646</v>
      </c>
      <c r="Z3145" s="1">
        <v>43374</v>
      </c>
      <c r="AA3145">
        <v>4</v>
      </c>
      <c r="AB3145" t="s">
        <v>20628</v>
      </c>
      <c r="AC3145" t="s">
        <v>20650</v>
      </c>
      <c r="AD3145" t="s">
        <v>20646</v>
      </c>
    </row>
    <row r="3146" spans="1:30" x14ac:dyDescent="0.35">
      <c r="A3146">
        <v>4172</v>
      </c>
      <c r="B3146" t="s">
        <v>445</v>
      </c>
      <c r="C3146">
        <v>1</v>
      </c>
      <c r="D3146" t="s">
        <v>20593</v>
      </c>
      <c r="E3146" t="s">
        <v>389</v>
      </c>
      <c r="F3146" t="s">
        <v>446</v>
      </c>
      <c r="G3146" t="s">
        <v>430</v>
      </c>
      <c r="H3146" t="s">
        <v>431</v>
      </c>
      <c r="I3146">
        <v>77.094325600000005</v>
      </c>
      <c r="J3146">
        <v>28.492384000000001</v>
      </c>
      <c r="K3146" t="s">
        <v>447</v>
      </c>
      <c r="L3146" t="s">
        <v>208</v>
      </c>
      <c r="M3146" t="s">
        <v>27</v>
      </c>
      <c r="N3146" t="s">
        <v>26</v>
      </c>
      <c r="O3146" t="s">
        <v>27</v>
      </c>
      <c r="P3146" t="s">
        <v>27</v>
      </c>
      <c r="Q3146">
        <v>1</v>
      </c>
      <c r="R3146">
        <v>60</v>
      </c>
      <c r="S3146">
        <v>400</v>
      </c>
      <c r="T3146">
        <v>2</v>
      </c>
      <c r="U3146" s="1">
        <v>43376</v>
      </c>
      <c r="V3146">
        <v>2018</v>
      </c>
      <c r="W3146">
        <v>10</v>
      </c>
      <c r="X3146" t="s">
        <v>20649</v>
      </c>
      <c r="Y3146" t="s">
        <v>20646</v>
      </c>
      <c r="Z3146" s="1">
        <v>43374</v>
      </c>
      <c r="AA3146">
        <v>4</v>
      </c>
      <c r="AB3146" t="s">
        <v>20628</v>
      </c>
      <c r="AC3146" t="s">
        <v>20650</v>
      </c>
      <c r="AD3146" t="s">
        <v>20646</v>
      </c>
    </row>
    <row r="3147" spans="1:30" x14ac:dyDescent="0.35">
      <c r="A3147">
        <v>4172</v>
      </c>
      <c r="B3147" t="s">
        <v>445</v>
      </c>
      <c r="C3147">
        <v>1</v>
      </c>
      <c r="D3147" t="s">
        <v>20593</v>
      </c>
      <c r="E3147" t="s">
        <v>389</v>
      </c>
      <c r="F3147" t="s">
        <v>446</v>
      </c>
      <c r="G3147" t="s">
        <v>430</v>
      </c>
      <c r="H3147" t="s">
        <v>431</v>
      </c>
      <c r="I3147">
        <v>77.094325600000005</v>
      </c>
      <c r="J3147">
        <v>28.492384000000001</v>
      </c>
      <c r="K3147" t="s">
        <v>447</v>
      </c>
      <c r="L3147" t="s">
        <v>208</v>
      </c>
      <c r="M3147" t="s">
        <v>27</v>
      </c>
      <c r="N3147" t="s">
        <v>26</v>
      </c>
      <c r="O3147" t="s">
        <v>27</v>
      </c>
      <c r="P3147" t="s">
        <v>27</v>
      </c>
      <c r="Q3147">
        <v>1</v>
      </c>
      <c r="R3147">
        <v>60</v>
      </c>
      <c r="S3147">
        <v>400</v>
      </c>
      <c r="T3147">
        <v>2</v>
      </c>
      <c r="U3147" s="1">
        <v>43376</v>
      </c>
      <c r="V3147">
        <v>2018</v>
      </c>
      <c r="W3147">
        <v>10</v>
      </c>
      <c r="X3147" t="s">
        <v>20649</v>
      </c>
      <c r="Y3147" t="s">
        <v>20646</v>
      </c>
      <c r="Z3147" s="1">
        <v>43374</v>
      </c>
      <c r="AA3147">
        <v>4</v>
      </c>
      <c r="AB3147" t="s">
        <v>20628</v>
      </c>
      <c r="AC3147" t="s">
        <v>20650</v>
      </c>
      <c r="AD3147" t="s">
        <v>20646</v>
      </c>
    </row>
    <row r="3148" spans="1:30" x14ac:dyDescent="0.35">
      <c r="A3148">
        <v>4172</v>
      </c>
      <c r="B3148" t="s">
        <v>445</v>
      </c>
      <c r="C3148">
        <v>1</v>
      </c>
      <c r="D3148" t="s">
        <v>20593</v>
      </c>
      <c r="E3148" t="s">
        <v>389</v>
      </c>
      <c r="F3148" t="s">
        <v>446</v>
      </c>
      <c r="G3148" t="s">
        <v>430</v>
      </c>
      <c r="H3148" t="s">
        <v>431</v>
      </c>
      <c r="I3148">
        <v>77.094325600000005</v>
      </c>
      <c r="J3148">
        <v>28.492384000000001</v>
      </c>
      <c r="K3148" t="s">
        <v>447</v>
      </c>
      <c r="L3148" t="s">
        <v>208</v>
      </c>
      <c r="M3148" t="s">
        <v>27</v>
      </c>
      <c r="N3148" t="s">
        <v>26</v>
      </c>
      <c r="O3148" t="s">
        <v>27</v>
      </c>
      <c r="P3148" t="s">
        <v>27</v>
      </c>
      <c r="Q3148">
        <v>1</v>
      </c>
      <c r="R3148">
        <v>60</v>
      </c>
      <c r="S3148">
        <v>400</v>
      </c>
      <c r="T3148">
        <v>2</v>
      </c>
      <c r="U3148" s="1">
        <v>43376</v>
      </c>
      <c r="V3148">
        <v>2018</v>
      </c>
      <c r="W3148">
        <v>10</v>
      </c>
      <c r="X3148" t="s">
        <v>20649</v>
      </c>
      <c r="Y3148" t="s">
        <v>20646</v>
      </c>
      <c r="Z3148" s="1">
        <v>43374</v>
      </c>
      <c r="AA3148">
        <v>4</v>
      </c>
      <c r="AB3148" t="s">
        <v>20628</v>
      </c>
      <c r="AC3148" t="s">
        <v>20650</v>
      </c>
      <c r="AD3148" t="s">
        <v>20646</v>
      </c>
    </row>
    <row r="3149" spans="1:30" x14ac:dyDescent="0.35">
      <c r="A3149">
        <v>4172</v>
      </c>
      <c r="B3149" t="s">
        <v>445</v>
      </c>
      <c r="C3149">
        <v>1</v>
      </c>
      <c r="D3149" t="s">
        <v>20593</v>
      </c>
      <c r="E3149" t="s">
        <v>389</v>
      </c>
      <c r="F3149" t="s">
        <v>446</v>
      </c>
      <c r="G3149" t="s">
        <v>430</v>
      </c>
      <c r="H3149" t="s">
        <v>431</v>
      </c>
      <c r="I3149">
        <v>77.094325600000005</v>
      </c>
      <c r="J3149">
        <v>28.492384000000001</v>
      </c>
      <c r="K3149" t="s">
        <v>447</v>
      </c>
      <c r="L3149" t="s">
        <v>208</v>
      </c>
      <c r="M3149" t="s">
        <v>27</v>
      </c>
      <c r="N3149" t="s">
        <v>26</v>
      </c>
      <c r="O3149" t="s">
        <v>27</v>
      </c>
      <c r="P3149" t="s">
        <v>27</v>
      </c>
      <c r="Q3149">
        <v>1</v>
      </c>
      <c r="R3149">
        <v>60</v>
      </c>
      <c r="S3149">
        <v>400</v>
      </c>
      <c r="T3149">
        <v>2</v>
      </c>
      <c r="U3149" s="1">
        <v>43376</v>
      </c>
      <c r="V3149">
        <v>2018</v>
      </c>
      <c r="W3149">
        <v>10</v>
      </c>
      <c r="X3149" t="s">
        <v>20649</v>
      </c>
      <c r="Y3149" t="s">
        <v>20646</v>
      </c>
      <c r="Z3149" s="1">
        <v>43374</v>
      </c>
      <c r="AA3149">
        <v>4</v>
      </c>
      <c r="AB3149" t="s">
        <v>20628</v>
      </c>
      <c r="AC3149" t="s">
        <v>20650</v>
      </c>
      <c r="AD3149" t="s">
        <v>20646</v>
      </c>
    </row>
    <row r="3150" spans="1:30" x14ac:dyDescent="0.35">
      <c r="A3150">
        <v>4172</v>
      </c>
      <c r="B3150" t="s">
        <v>445</v>
      </c>
      <c r="C3150">
        <v>1</v>
      </c>
      <c r="D3150" t="s">
        <v>20593</v>
      </c>
      <c r="E3150" t="s">
        <v>389</v>
      </c>
      <c r="F3150" t="s">
        <v>446</v>
      </c>
      <c r="G3150" t="s">
        <v>430</v>
      </c>
      <c r="H3150" t="s">
        <v>431</v>
      </c>
      <c r="I3150">
        <v>77.094325600000005</v>
      </c>
      <c r="J3150">
        <v>28.492384000000001</v>
      </c>
      <c r="K3150" t="s">
        <v>447</v>
      </c>
      <c r="L3150" t="s">
        <v>208</v>
      </c>
      <c r="M3150" t="s">
        <v>27</v>
      </c>
      <c r="N3150" t="s">
        <v>26</v>
      </c>
      <c r="O3150" t="s">
        <v>27</v>
      </c>
      <c r="P3150" t="s">
        <v>27</v>
      </c>
      <c r="Q3150">
        <v>1</v>
      </c>
      <c r="R3150">
        <v>60</v>
      </c>
      <c r="S3150">
        <v>400</v>
      </c>
      <c r="T3150">
        <v>2</v>
      </c>
      <c r="U3150" s="1">
        <v>43376</v>
      </c>
      <c r="V3150">
        <v>2018</v>
      </c>
      <c r="W3150">
        <v>10</v>
      </c>
      <c r="X3150" t="s">
        <v>20649</v>
      </c>
      <c r="Y3150" t="s">
        <v>20646</v>
      </c>
      <c r="Z3150" s="1">
        <v>43374</v>
      </c>
      <c r="AA3150">
        <v>4</v>
      </c>
      <c r="AB3150" t="s">
        <v>20628</v>
      </c>
      <c r="AC3150" t="s">
        <v>20650</v>
      </c>
      <c r="AD3150" t="s">
        <v>20646</v>
      </c>
    </row>
    <row r="3151" spans="1:30" x14ac:dyDescent="0.35">
      <c r="A3151">
        <v>304782</v>
      </c>
      <c r="B3151" t="s">
        <v>1628</v>
      </c>
      <c r="C3151">
        <v>1</v>
      </c>
      <c r="D3151" t="s">
        <v>20593</v>
      </c>
      <c r="E3151" t="s">
        <v>824</v>
      </c>
      <c r="F3151" t="s">
        <v>1629</v>
      </c>
      <c r="G3151" t="s">
        <v>1618</v>
      </c>
      <c r="H3151" t="s">
        <v>1619</v>
      </c>
      <c r="I3151">
        <v>77.072183300000006</v>
      </c>
      <c r="J3151">
        <v>28.653602200000002</v>
      </c>
      <c r="K3151" t="s">
        <v>217</v>
      </c>
      <c r="L3151" t="s">
        <v>208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0</v>
      </c>
      <c r="S3151">
        <v>150</v>
      </c>
      <c r="T3151">
        <v>1</v>
      </c>
      <c r="U3151" s="1">
        <v>43035</v>
      </c>
      <c r="V3151">
        <v>2017</v>
      </c>
      <c r="W3151">
        <v>10</v>
      </c>
      <c r="X3151" t="s">
        <v>20649</v>
      </c>
      <c r="Y3151" t="s">
        <v>20646</v>
      </c>
      <c r="Z3151" s="1">
        <v>43009</v>
      </c>
      <c r="AA3151">
        <v>6</v>
      </c>
      <c r="AB3151" t="s">
        <v>20624</v>
      </c>
      <c r="AC3151" t="s">
        <v>20650</v>
      </c>
      <c r="AD3151" t="s">
        <v>20646</v>
      </c>
    </row>
    <row r="3152" spans="1:30" x14ac:dyDescent="0.35">
      <c r="A3152">
        <v>304782</v>
      </c>
      <c r="B3152" t="s">
        <v>1628</v>
      </c>
      <c r="C3152">
        <v>1</v>
      </c>
      <c r="D3152" t="s">
        <v>20593</v>
      </c>
      <c r="E3152" t="s">
        <v>824</v>
      </c>
      <c r="F3152" t="s">
        <v>1629</v>
      </c>
      <c r="G3152" t="s">
        <v>1618</v>
      </c>
      <c r="H3152" t="s">
        <v>1619</v>
      </c>
      <c r="I3152">
        <v>77.072183300000006</v>
      </c>
      <c r="J3152">
        <v>28.653602200000002</v>
      </c>
      <c r="K3152" t="s">
        <v>217</v>
      </c>
      <c r="L3152" t="s">
        <v>208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0</v>
      </c>
      <c r="S3152">
        <v>150</v>
      </c>
      <c r="T3152">
        <v>1</v>
      </c>
      <c r="U3152" s="1">
        <v>43035</v>
      </c>
      <c r="V3152">
        <v>2017</v>
      </c>
      <c r="W3152">
        <v>10</v>
      </c>
      <c r="X3152" t="s">
        <v>20649</v>
      </c>
      <c r="Y3152" t="s">
        <v>20646</v>
      </c>
      <c r="Z3152" s="1">
        <v>43009</v>
      </c>
      <c r="AA3152">
        <v>6</v>
      </c>
      <c r="AB3152" t="s">
        <v>20624</v>
      </c>
      <c r="AC3152" t="s">
        <v>20650</v>
      </c>
      <c r="AD3152" t="s">
        <v>20646</v>
      </c>
    </row>
    <row r="3153" spans="1:30" x14ac:dyDescent="0.35">
      <c r="A3153">
        <v>304782</v>
      </c>
      <c r="B3153" t="s">
        <v>1628</v>
      </c>
      <c r="C3153">
        <v>1</v>
      </c>
      <c r="D3153" t="s">
        <v>20593</v>
      </c>
      <c r="E3153" t="s">
        <v>824</v>
      </c>
      <c r="F3153" t="s">
        <v>1629</v>
      </c>
      <c r="G3153" t="s">
        <v>1618</v>
      </c>
      <c r="H3153" t="s">
        <v>1619</v>
      </c>
      <c r="I3153">
        <v>77.072183300000006</v>
      </c>
      <c r="J3153">
        <v>28.653602200000002</v>
      </c>
      <c r="K3153" t="s">
        <v>217</v>
      </c>
      <c r="L3153" t="s">
        <v>208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0</v>
      </c>
      <c r="S3153">
        <v>150</v>
      </c>
      <c r="T3153">
        <v>1</v>
      </c>
      <c r="U3153" s="1">
        <v>43035</v>
      </c>
      <c r="V3153">
        <v>2017</v>
      </c>
      <c r="W3153">
        <v>10</v>
      </c>
      <c r="X3153" t="s">
        <v>20649</v>
      </c>
      <c r="Y3153" t="s">
        <v>20646</v>
      </c>
      <c r="Z3153" s="1">
        <v>43009</v>
      </c>
      <c r="AA3153">
        <v>6</v>
      </c>
      <c r="AB3153" t="s">
        <v>20624</v>
      </c>
      <c r="AC3153" t="s">
        <v>20650</v>
      </c>
      <c r="AD3153" t="s">
        <v>20646</v>
      </c>
    </row>
    <row r="3154" spans="1:30" x14ac:dyDescent="0.35">
      <c r="A3154">
        <v>304782</v>
      </c>
      <c r="B3154" t="s">
        <v>1628</v>
      </c>
      <c r="C3154">
        <v>1</v>
      </c>
      <c r="D3154" t="s">
        <v>20593</v>
      </c>
      <c r="E3154" t="s">
        <v>824</v>
      </c>
      <c r="F3154" t="s">
        <v>1629</v>
      </c>
      <c r="G3154" t="s">
        <v>1618</v>
      </c>
      <c r="H3154" t="s">
        <v>1619</v>
      </c>
      <c r="I3154">
        <v>77.072183300000006</v>
      </c>
      <c r="J3154">
        <v>28.653602200000002</v>
      </c>
      <c r="K3154" t="s">
        <v>217</v>
      </c>
      <c r="L3154" t="s">
        <v>208</v>
      </c>
      <c r="M3154" t="s">
        <v>27</v>
      </c>
      <c r="N3154" t="s">
        <v>27</v>
      </c>
      <c r="O3154" t="s">
        <v>27</v>
      </c>
      <c r="P3154" t="s">
        <v>27</v>
      </c>
      <c r="Q3154">
        <v>1</v>
      </c>
      <c r="R3154">
        <v>0</v>
      </c>
      <c r="S3154">
        <v>150</v>
      </c>
      <c r="T3154">
        <v>1</v>
      </c>
      <c r="U3154" s="1">
        <v>43035</v>
      </c>
      <c r="V3154">
        <v>2017</v>
      </c>
      <c r="W3154">
        <v>10</v>
      </c>
      <c r="X3154" t="s">
        <v>20649</v>
      </c>
      <c r="Y3154" t="s">
        <v>20646</v>
      </c>
      <c r="Z3154" s="1">
        <v>43009</v>
      </c>
      <c r="AA3154">
        <v>6</v>
      </c>
      <c r="AB3154" t="s">
        <v>20624</v>
      </c>
      <c r="AC3154" t="s">
        <v>20650</v>
      </c>
      <c r="AD3154" t="s">
        <v>20646</v>
      </c>
    </row>
    <row r="3155" spans="1:30" x14ac:dyDescent="0.35">
      <c r="A3155">
        <v>18232098</v>
      </c>
      <c r="B3155" t="s">
        <v>882</v>
      </c>
      <c r="C3155">
        <v>1</v>
      </c>
      <c r="D3155" t="s">
        <v>20593</v>
      </c>
      <c r="E3155" t="s">
        <v>824</v>
      </c>
      <c r="F3155" t="s">
        <v>883</v>
      </c>
      <c r="G3155" t="s">
        <v>876</v>
      </c>
      <c r="H3155" t="s">
        <v>877</v>
      </c>
      <c r="I3155">
        <v>77.170219799999998</v>
      </c>
      <c r="J3155">
        <v>28.696382199999999</v>
      </c>
      <c r="K3155" t="s">
        <v>884</v>
      </c>
      <c r="L3155" t="s">
        <v>208</v>
      </c>
      <c r="M3155" t="s">
        <v>26</v>
      </c>
      <c r="N3155" t="s">
        <v>27</v>
      </c>
      <c r="O3155" t="s">
        <v>27</v>
      </c>
      <c r="P3155" t="s">
        <v>27</v>
      </c>
      <c r="Q3155">
        <v>3</v>
      </c>
      <c r="R3155">
        <v>173</v>
      </c>
      <c r="S3155">
        <v>1800</v>
      </c>
      <c r="T3155">
        <v>3.9</v>
      </c>
      <c r="U3155" s="1">
        <v>43035</v>
      </c>
      <c r="V3155">
        <v>2017</v>
      </c>
      <c r="W3155">
        <v>10</v>
      </c>
      <c r="X3155" t="s">
        <v>20649</v>
      </c>
      <c r="Y3155" t="s">
        <v>20646</v>
      </c>
      <c r="Z3155" s="1">
        <v>43009</v>
      </c>
      <c r="AA3155">
        <v>6</v>
      </c>
      <c r="AB3155" t="s">
        <v>20624</v>
      </c>
      <c r="AC3155" t="s">
        <v>20650</v>
      </c>
      <c r="AD3155" t="s">
        <v>20646</v>
      </c>
    </row>
    <row r="3156" spans="1:30" x14ac:dyDescent="0.35">
      <c r="A3156">
        <v>18232098</v>
      </c>
      <c r="B3156" t="s">
        <v>882</v>
      </c>
      <c r="C3156">
        <v>1</v>
      </c>
      <c r="D3156" t="s">
        <v>20593</v>
      </c>
      <c r="E3156" t="s">
        <v>824</v>
      </c>
      <c r="F3156" t="s">
        <v>883</v>
      </c>
      <c r="G3156" t="s">
        <v>876</v>
      </c>
      <c r="H3156" t="s">
        <v>877</v>
      </c>
      <c r="I3156">
        <v>77.170219799999998</v>
      </c>
      <c r="J3156">
        <v>28.696382199999999</v>
      </c>
      <c r="K3156" t="s">
        <v>884</v>
      </c>
      <c r="L3156" t="s">
        <v>208</v>
      </c>
      <c r="M3156" t="s">
        <v>26</v>
      </c>
      <c r="N3156" t="s">
        <v>27</v>
      </c>
      <c r="O3156" t="s">
        <v>27</v>
      </c>
      <c r="P3156" t="s">
        <v>27</v>
      </c>
      <c r="Q3156">
        <v>3</v>
      </c>
      <c r="R3156">
        <v>173</v>
      </c>
      <c r="S3156">
        <v>1800</v>
      </c>
      <c r="T3156">
        <v>3.9</v>
      </c>
      <c r="U3156" s="1">
        <v>43035</v>
      </c>
      <c r="V3156">
        <v>2017</v>
      </c>
      <c r="W3156">
        <v>10</v>
      </c>
      <c r="X3156" t="s">
        <v>20649</v>
      </c>
      <c r="Y3156" t="s">
        <v>20646</v>
      </c>
      <c r="Z3156" s="1">
        <v>43009</v>
      </c>
      <c r="AA3156">
        <v>6</v>
      </c>
      <c r="AB3156" t="s">
        <v>20624</v>
      </c>
      <c r="AC3156" t="s">
        <v>20650</v>
      </c>
      <c r="AD3156" t="s">
        <v>20646</v>
      </c>
    </row>
    <row r="3157" spans="1:30" x14ac:dyDescent="0.35">
      <c r="A3157">
        <v>18232098</v>
      </c>
      <c r="B3157" t="s">
        <v>882</v>
      </c>
      <c r="C3157">
        <v>1</v>
      </c>
      <c r="D3157" t="s">
        <v>20593</v>
      </c>
      <c r="E3157" t="s">
        <v>824</v>
      </c>
      <c r="F3157" t="s">
        <v>883</v>
      </c>
      <c r="G3157" t="s">
        <v>876</v>
      </c>
      <c r="H3157" t="s">
        <v>877</v>
      </c>
      <c r="I3157">
        <v>77.170219799999998</v>
      </c>
      <c r="J3157">
        <v>28.696382199999999</v>
      </c>
      <c r="K3157" t="s">
        <v>884</v>
      </c>
      <c r="L3157" t="s">
        <v>208</v>
      </c>
      <c r="M3157" t="s">
        <v>26</v>
      </c>
      <c r="N3157" t="s">
        <v>27</v>
      </c>
      <c r="O3157" t="s">
        <v>27</v>
      </c>
      <c r="P3157" t="s">
        <v>27</v>
      </c>
      <c r="Q3157">
        <v>3</v>
      </c>
      <c r="R3157">
        <v>173</v>
      </c>
      <c r="S3157">
        <v>1800</v>
      </c>
      <c r="T3157">
        <v>3.9</v>
      </c>
      <c r="U3157" s="1">
        <v>43035</v>
      </c>
      <c r="V3157">
        <v>2017</v>
      </c>
      <c r="W3157">
        <v>10</v>
      </c>
      <c r="X3157" t="s">
        <v>20649</v>
      </c>
      <c r="Y3157" t="s">
        <v>20646</v>
      </c>
      <c r="Z3157" s="1">
        <v>43009</v>
      </c>
      <c r="AA3157">
        <v>6</v>
      </c>
      <c r="AB3157" t="s">
        <v>20624</v>
      </c>
      <c r="AC3157" t="s">
        <v>20650</v>
      </c>
      <c r="AD3157" t="s">
        <v>20646</v>
      </c>
    </row>
    <row r="3158" spans="1:30" x14ac:dyDescent="0.35">
      <c r="A3158">
        <v>18232098</v>
      </c>
      <c r="B3158" t="s">
        <v>882</v>
      </c>
      <c r="C3158">
        <v>1</v>
      </c>
      <c r="D3158" t="s">
        <v>20593</v>
      </c>
      <c r="E3158" t="s">
        <v>824</v>
      </c>
      <c r="F3158" t="s">
        <v>883</v>
      </c>
      <c r="G3158" t="s">
        <v>876</v>
      </c>
      <c r="H3158" t="s">
        <v>877</v>
      </c>
      <c r="I3158">
        <v>77.170219799999998</v>
      </c>
      <c r="J3158">
        <v>28.696382199999999</v>
      </c>
      <c r="K3158" t="s">
        <v>884</v>
      </c>
      <c r="L3158" t="s">
        <v>208</v>
      </c>
      <c r="M3158" t="s">
        <v>26</v>
      </c>
      <c r="N3158" t="s">
        <v>27</v>
      </c>
      <c r="O3158" t="s">
        <v>27</v>
      </c>
      <c r="P3158" t="s">
        <v>27</v>
      </c>
      <c r="Q3158">
        <v>3</v>
      </c>
      <c r="R3158">
        <v>173</v>
      </c>
      <c r="S3158">
        <v>1800</v>
      </c>
      <c r="T3158">
        <v>3.9</v>
      </c>
      <c r="U3158" s="1">
        <v>43035</v>
      </c>
      <c r="V3158">
        <v>2017</v>
      </c>
      <c r="W3158">
        <v>10</v>
      </c>
      <c r="X3158" t="s">
        <v>20649</v>
      </c>
      <c r="Y3158" t="s">
        <v>20646</v>
      </c>
      <c r="Z3158" s="1">
        <v>43009</v>
      </c>
      <c r="AA3158">
        <v>6</v>
      </c>
      <c r="AB3158" t="s">
        <v>20624</v>
      </c>
      <c r="AC3158" t="s">
        <v>20650</v>
      </c>
      <c r="AD3158" t="s">
        <v>20646</v>
      </c>
    </row>
    <row r="3159" spans="1:30" x14ac:dyDescent="0.35">
      <c r="A3159">
        <v>301522</v>
      </c>
      <c r="B3159" t="s">
        <v>925</v>
      </c>
      <c r="C3159">
        <v>1</v>
      </c>
      <c r="D3159" t="s">
        <v>20593</v>
      </c>
      <c r="E3159" t="s">
        <v>824</v>
      </c>
      <c r="F3159" t="s">
        <v>926</v>
      </c>
      <c r="G3159" t="s">
        <v>923</v>
      </c>
      <c r="H3159" t="s">
        <v>924</v>
      </c>
      <c r="I3159">
        <v>77.248730199999997</v>
      </c>
      <c r="J3159">
        <v>28.540426799999999</v>
      </c>
      <c r="K3159" t="s">
        <v>927</v>
      </c>
      <c r="L3159" t="s">
        <v>208</v>
      </c>
      <c r="M3159" t="s">
        <v>27</v>
      </c>
      <c r="N3159" t="s">
        <v>27</v>
      </c>
      <c r="O3159" t="s">
        <v>27</v>
      </c>
      <c r="P3159" t="s">
        <v>27</v>
      </c>
      <c r="Q3159">
        <v>2</v>
      </c>
      <c r="R3159">
        <v>14</v>
      </c>
      <c r="S3159">
        <v>500</v>
      </c>
      <c r="T3159">
        <v>2.7</v>
      </c>
      <c r="U3159" s="1">
        <v>43035</v>
      </c>
      <c r="V3159">
        <v>2017</v>
      </c>
      <c r="W3159">
        <v>10</v>
      </c>
      <c r="X3159" t="s">
        <v>20649</v>
      </c>
      <c r="Y3159" t="s">
        <v>20646</v>
      </c>
      <c r="Z3159" s="1">
        <v>43009</v>
      </c>
      <c r="AA3159">
        <v>6</v>
      </c>
      <c r="AB3159" t="s">
        <v>20624</v>
      </c>
      <c r="AC3159" t="s">
        <v>20650</v>
      </c>
      <c r="AD3159" t="s">
        <v>20646</v>
      </c>
    </row>
    <row r="3160" spans="1:30" x14ac:dyDescent="0.35">
      <c r="A3160">
        <v>301522</v>
      </c>
      <c r="B3160" t="s">
        <v>925</v>
      </c>
      <c r="C3160">
        <v>1</v>
      </c>
      <c r="D3160" t="s">
        <v>20593</v>
      </c>
      <c r="E3160" t="s">
        <v>824</v>
      </c>
      <c r="F3160" t="s">
        <v>926</v>
      </c>
      <c r="G3160" t="s">
        <v>923</v>
      </c>
      <c r="H3160" t="s">
        <v>924</v>
      </c>
      <c r="I3160">
        <v>77.248730199999997</v>
      </c>
      <c r="J3160">
        <v>28.540426799999999</v>
      </c>
      <c r="K3160" t="s">
        <v>927</v>
      </c>
      <c r="L3160" t="s">
        <v>208</v>
      </c>
      <c r="M3160" t="s">
        <v>27</v>
      </c>
      <c r="N3160" t="s">
        <v>27</v>
      </c>
      <c r="O3160" t="s">
        <v>27</v>
      </c>
      <c r="P3160" t="s">
        <v>27</v>
      </c>
      <c r="Q3160">
        <v>2</v>
      </c>
      <c r="R3160">
        <v>14</v>
      </c>
      <c r="S3160">
        <v>500</v>
      </c>
      <c r="T3160">
        <v>2.7</v>
      </c>
      <c r="U3160" s="1">
        <v>43035</v>
      </c>
      <c r="V3160">
        <v>2017</v>
      </c>
      <c r="W3160">
        <v>10</v>
      </c>
      <c r="X3160" t="s">
        <v>20649</v>
      </c>
      <c r="Y3160" t="s">
        <v>20646</v>
      </c>
      <c r="Z3160" s="1">
        <v>43009</v>
      </c>
      <c r="AA3160">
        <v>6</v>
      </c>
      <c r="AB3160" t="s">
        <v>20624</v>
      </c>
      <c r="AC3160" t="s">
        <v>20650</v>
      </c>
      <c r="AD3160" t="s">
        <v>20646</v>
      </c>
    </row>
    <row r="3161" spans="1:30" x14ac:dyDescent="0.35">
      <c r="A3161">
        <v>301522</v>
      </c>
      <c r="B3161" t="s">
        <v>925</v>
      </c>
      <c r="C3161">
        <v>1</v>
      </c>
      <c r="D3161" t="s">
        <v>20593</v>
      </c>
      <c r="E3161" t="s">
        <v>824</v>
      </c>
      <c r="F3161" t="s">
        <v>926</v>
      </c>
      <c r="G3161" t="s">
        <v>923</v>
      </c>
      <c r="H3161" t="s">
        <v>924</v>
      </c>
      <c r="I3161">
        <v>77.248730199999997</v>
      </c>
      <c r="J3161">
        <v>28.540426799999999</v>
      </c>
      <c r="K3161" t="s">
        <v>927</v>
      </c>
      <c r="L3161" t="s">
        <v>208</v>
      </c>
      <c r="M3161" t="s">
        <v>27</v>
      </c>
      <c r="N3161" t="s">
        <v>27</v>
      </c>
      <c r="O3161" t="s">
        <v>27</v>
      </c>
      <c r="P3161" t="s">
        <v>27</v>
      </c>
      <c r="Q3161">
        <v>2</v>
      </c>
      <c r="R3161">
        <v>14</v>
      </c>
      <c r="S3161">
        <v>500</v>
      </c>
      <c r="T3161">
        <v>2.7</v>
      </c>
      <c r="U3161" s="1">
        <v>43035</v>
      </c>
      <c r="V3161">
        <v>2017</v>
      </c>
      <c r="W3161">
        <v>10</v>
      </c>
      <c r="X3161" t="s">
        <v>20649</v>
      </c>
      <c r="Y3161" t="s">
        <v>20646</v>
      </c>
      <c r="Z3161" s="1">
        <v>43009</v>
      </c>
      <c r="AA3161">
        <v>6</v>
      </c>
      <c r="AB3161" t="s">
        <v>20624</v>
      </c>
      <c r="AC3161" t="s">
        <v>20650</v>
      </c>
      <c r="AD3161" t="s">
        <v>20646</v>
      </c>
    </row>
    <row r="3162" spans="1:30" x14ac:dyDescent="0.35">
      <c r="A3162">
        <v>301522</v>
      </c>
      <c r="B3162" t="s">
        <v>925</v>
      </c>
      <c r="C3162">
        <v>1</v>
      </c>
      <c r="D3162" t="s">
        <v>20593</v>
      </c>
      <c r="E3162" t="s">
        <v>824</v>
      </c>
      <c r="F3162" t="s">
        <v>926</v>
      </c>
      <c r="G3162" t="s">
        <v>923</v>
      </c>
      <c r="H3162" t="s">
        <v>924</v>
      </c>
      <c r="I3162">
        <v>77.248730199999997</v>
      </c>
      <c r="J3162">
        <v>28.540426799999999</v>
      </c>
      <c r="K3162" t="s">
        <v>927</v>
      </c>
      <c r="L3162" t="s">
        <v>208</v>
      </c>
      <c r="M3162" t="s">
        <v>27</v>
      </c>
      <c r="N3162" t="s">
        <v>27</v>
      </c>
      <c r="O3162" t="s">
        <v>27</v>
      </c>
      <c r="P3162" t="s">
        <v>27</v>
      </c>
      <c r="Q3162">
        <v>2</v>
      </c>
      <c r="R3162">
        <v>14</v>
      </c>
      <c r="S3162">
        <v>500</v>
      </c>
      <c r="T3162">
        <v>2.7</v>
      </c>
      <c r="U3162" s="1">
        <v>43035</v>
      </c>
      <c r="V3162">
        <v>2017</v>
      </c>
      <c r="W3162">
        <v>10</v>
      </c>
      <c r="X3162" t="s">
        <v>20649</v>
      </c>
      <c r="Y3162" t="s">
        <v>20646</v>
      </c>
      <c r="Z3162" s="1">
        <v>43009</v>
      </c>
      <c r="AA3162">
        <v>6</v>
      </c>
      <c r="AB3162" t="s">
        <v>20624</v>
      </c>
      <c r="AC3162" t="s">
        <v>20650</v>
      </c>
      <c r="AD3162" t="s">
        <v>20646</v>
      </c>
    </row>
    <row r="3163" spans="1:30" x14ac:dyDescent="0.35">
      <c r="A3163">
        <v>7401</v>
      </c>
      <c r="B3163" t="s">
        <v>1795</v>
      </c>
      <c r="C3163">
        <v>1</v>
      </c>
      <c r="D3163" t="s">
        <v>20593</v>
      </c>
      <c r="E3163" t="s">
        <v>824</v>
      </c>
      <c r="F3163" t="s">
        <v>1796</v>
      </c>
      <c r="G3163" t="s">
        <v>1785</v>
      </c>
      <c r="H3163" t="s">
        <v>1786</v>
      </c>
      <c r="I3163">
        <v>77.183666799999997</v>
      </c>
      <c r="J3163">
        <v>28.639212100000002</v>
      </c>
      <c r="K3163" t="s">
        <v>1144</v>
      </c>
      <c r="L3163" t="s">
        <v>208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52</v>
      </c>
      <c r="S3163">
        <v>200</v>
      </c>
      <c r="T3163">
        <v>2.4</v>
      </c>
      <c r="U3163" s="1">
        <v>43035</v>
      </c>
      <c r="V3163">
        <v>2017</v>
      </c>
      <c r="W3163">
        <v>10</v>
      </c>
      <c r="X3163" t="s">
        <v>20649</v>
      </c>
      <c r="Y3163" t="s">
        <v>20646</v>
      </c>
      <c r="Z3163" s="1">
        <v>43009</v>
      </c>
      <c r="AA3163">
        <v>6</v>
      </c>
      <c r="AB3163" t="s">
        <v>20624</v>
      </c>
      <c r="AC3163" t="s">
        <v>20650</v>
      </c>
      <c r="AD3163" t="s">
        <v>20646</v>
      </c>
    </row>
    <row r="3164" spans="1:30" x14ac:dyDescent="0.35">
      <c r="A3164">
        <v>7401</v>
      </c>
      <c r="B3164" t="s">
        <v>1795</v>
      </c>
      <c r="C3164">
        <v>1</v>
      </c>
      <c r="D3164" t="s">
        <v>20593</v>
      </c>
      <c r="E3164" t="s">
        <v>824</v>
      </c>
      <c r="F3164" t="s">
        <v>1796</v>
      </c>
      <c r="G3164" t="s">
        <v>1785</v>
      </c>
      <c r="H3164" t="s">
        <v>1786</v>
      </c>
      <c r="I3164">
        <v>77.183666799999997</v>
      </c>
      <c r="J3164">
        <v>28.639212100000002</v>
      </c>
      <c r="K3164" t="s">
        <v>1144</v>
      </c>
      <c r="L3164" t="s">
        <v>208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52</v>
      </c>
      <c r="S3164">
        <v>200</v>
      </c>
      <c r="T3164">
        <v>2.4</v>
      </c>
      <c r="U3164" s="1">
        <v>43035</v>
      </c>
      <c r="V3164">
        <v>2017</v>
      </c>
      <c r="W3164">
        <v>10</v>
      </c>
      <c r="X3164" t="s">
        <v>20649</v>
      </c>
      <c r="Y3164" t="s">
        <v>20646</v>
      </c>
      <c r="Z3164" s="1">
        <v>43009</v>
      </c>
      <c r="AA3164">
        <v>6</v>
      </c>
      <c r="AB3164" t="s">
        <v>20624</v>
      </c>
      <c r="AC3164" t="s">
        <v>20650</v>
      </c>
      <c r="AD3164" t="s">
        <v>20646</v>
      </c>
    </row>
    <row r="3165" spans="1:30" x14ac:dyDescent="0.35">
      <c r="A3165">
        <v>7401</v>
      </c>
      <c r="B3165" t="s">
        <v>1795</v>
      </c>
      <c r="C3165">
        <v>1</v>
      </c>
      <c r="D3165" t="s">
        <v>20593</v>
      </c>
      <c r="E3165" t="s">
        <v>824</v>
      </c>
      <c r="F3165" t="s">
        <v>1796</v>
      </c>
      <c r="G3165" t="s">
        <v>1785</v>
      </c>
      <c r="H3165" t="s">
        <v>1786</v>
      </c>
      <c r="I3165">
        <v>77.183666799999997</v>
      </c>
      <c r="J3165">
        <v>28.639212100000002</v>
      </c>
      <c r="K3165" t="s">
        <v>1144</v>
      </c>
      <c r="L3165" t="s">
        <v>208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52</v>
      </c>
      <c r="S3165">
        <v>200</v>
      </c>
      <c r="T3165">
        <v>2.4</v>
      </c>
      <c r="U3165" s="1">
        <v>43035</v>
      </c>
      <c r="V3165">
        <v>2017</v>
      </c>
      <c r="W3165">
        <v>10</v>
      </c>
      <c r="X3165" t="s">
        <v>20649</v>
      </c>
      <c r="Y3165" t="s">
        <v>20646</v>
      </c>
      <c r="Z3165" s="1">
        <v>43009</v>
      </c>
      <c r="AA3165">
        <v>6</v>
      </c>
      <c r="AB3165" t="s">
        <v>20624</v>
      </c>
      <c r="AC3165" t="s">
        <v>20650</v>
      </c>
      <c r="AD3165" t="s">
        <v>20646</v>
      </c>
    </row>
    <row r="3166" spans="1:30" x14ac:dyDescent="0.35">
      <c r="A3166">
        <v>7401</v>
      </c>
      <c r="B3166" t="s">
        <v>1795</v>
      </c>
      <c r="C3166">
        <v>1</v>
      </c>
      <c r="D3166" t="s">
        <v>20593</v>
      </c>
      <c r="E3166" t="s">
        <v>824</v>
      </c>
      <c r="F3166" t="s">
        <v>1796</v>
      </c>
      <c r="G3166" t="s">
        <v>1785</v>
      </c>
      <c r="H3166" t="s">
        <v>1786</v>
      </c>
      <c r="I3166">
        <v>77.183666799999997</v>
      </c>
      <c r="J3166">
        <v>28.639212100000002</v>
      </c>
      <c r="K3166" t="s">
        <v>1144</v>
      </c>
      <c r="L3166" t="s">
        <v>208</v>
      </c>
      <c r="M3166" t="s">
        <v>27</v>
      </c>
      <c r="N3166" t="s">
        <v>27</v>
      </c>
      <c r="O3166" t="s">
        <v>27</v>
      </c>
      <c r="P3166" t="s">
        <v>27</v>
      </c>
      <c r="Q3166">
        <v>1</v>
      </c>
      <c r="R3166">
        <v>52</v>
      </c>
      <c r="S3166">
        <v>200</v>
      </c>
      <c r="T3166">
        <v>2.4</v>
      </c>
      <c r="U3166" s="1">
        <v>43035</v>
      </c>
      <c r="V3166">
        <v>2017</v>
      </c>
      <c r="W3166">
        <v>10</v>
      </c>
      <c r="X3166" t="s">
        <v>20649</v>
      </c>
      <c r="Y3166" t="s">
        <v>20646</v>
      </c>
      <c r="Z3166" s="1">
        <v>43009</v>
      </c>
      <c r="AA3166">
        <v>6</v>
      </c>
      <c r="AB3166" t="s">
        <v>20624</v>
      </c>
      <c r="AC3166" t="s">
        <v>20650</v>
      </c>
      <c r="AD3166" t="s">
        <v>20646</v>
      </c>
    </row>
    <row r="3167" spans="1:30" x14ac:dyDescent="0.35">
      <c r="A3167">
        <v>18368003</v>
      </c>
      <c r="B3167" t="s">
        <v>1678</v>
      </c>
      <c r="C3167">
        <v>1</v>
      </c>
      <c r="D3167" t="s">
        <v>20593</v>
      </c>
      <c r="E3167" t="s">
        <v>824</v>
      </c>
      <c r="F3167" t="s">
        <v>1679</v>
      </c>
      <c r="G3167" t="s">
        <v>1670</v>
      </c>
      <c r="H3167" t="s">
        <v>1671</v>
      </c>
      <c r="I3167">
        <v>77.086465899999993</v>
      </c>
      <c r="J3167">
        <v>28.5931848</v>
      </c>
      <c r="K3167" t="s">
        <v>217</v>
      </c>
      <c r="L3167" t="s">
        <v>208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0</v>
      </c>
      <c r="S3167">
        <v>100</v>
      </c>
      <c r="T3167">
        <v>1</v>
      </c>
      <c r="U3167" s="1">
        <v>41927</v>
      </c>
      <c r="V3167">
        <v>2014</v>
      </c>
      <c r="W3167">
        <v>10</v>
      </c>
      <c r="X3167" t="s">
        <v>20649</v>
      </c>
      <c r="Y3167" t="s">
        <v>20646</v>
      </c>
      <c r="Z3167" s="1">
        <v>41913</v>
      </c>
      <c r="AA3167">
        <v>4</v>
      </c>
      <c r="AB3167" t="s">
        <v>20628</v>
      </c>
      <c r="AC3167" t="s">
        <v>20650</v>
      </c>
      <c r="AD3167" t="s">
        <v>20646</v>
      </c>
    </row>
    <row r="3168" spans="1:30" x14ac:dyDescent="0.35">
      <c r="A3168">
        <v>18368003</v>
      </c>
      <c r="B3168" t="s">
        <v>1678</v>
      </c>
      <c r="C3168">
        <v>1</v>
      </c>
      <c r="D3168" t="s">
        <v>20593</v>
      </c>
      <c r="E3168" t="s">
        <v>824</v>
      </c>
      <c r="F3168" t="s">
        <v>1679</v>
      </c>
      <c r="G3168" t="s">
        <v>1670</v>
      </c>
      <c r="H3168" t="s">
        <v>1671</v>
      </c>
      <c r="I3168">
        <v>77.086465899999993</v>
      </c>
      <c r="J3168">
        <v>28.5931848</v>
      </c>
      <c r="K3168" t="s">
        <v>217</v>
      </c>
      <c r="L3168" t="s">
        <v>208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0</v>
      </c>
      <c r="S3168">
        <v>100</v>
      </c>
      <c r="T3168">
        <v>1</v>
      </c>
      <c r="U3168" s="1">
        <v>41927</v>
      </c>
      <c r="V3168">
        <v>2014</v>
      </c>
      <c r="W3168">
        <v>10</v>
      </c>
      <c r="X3168" t="s">
        <v>20649</v>
      </c>
      <c r="Y3168" t="s">
        <v>20646</v>
      </c>
      <c r="Z3168" s="1">
        <v>41913</v>
      </c>
      <c r="AA3168">
        <v>4</v>
      </c>
      <c r="AB3168" t="s">
        <v>20628</v>
      </c>
      <c r="AC3168" t="s">
        <v>20650</v>
      </c>
      <c r="AD3168" t="s">
        <v>20646</v>
      </c>
    </row>
    <row r="3169" spans="1:30" x14ac:dyDescent="0.35">
      <c r="A3169">
        <v>18368003</v>
      </c>
      <c r="B3169" t="s">
        <v>1678</v>
      </c>
      <c r="C3169">
        <v>1</v>
      </c>
      <c r="D3169" t="s">
        <v>20593</v>
      </c>
      <c r="E3169" t="s">
        <v>824</v>
      </c>
      <c r="F3169" t="s">
        <v>1679</v>
      </c>
      <c r="G3169" t="s">
        <v>1670</v>
      </c>
      <c r="H3169" t="s">
        <v>1671</v>
      </c>
      <c r="I3169">
        <v>77.086465899999993</v>
      </c>
      <c r="J3169">
        <v>28.5931848</v>
      </c>
      <c r="K3169" t="s">
        <v>217</v>
      </c>
      <c r="L3169" t="s">
        <v>208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0</v>
      </c>
      <c r="S3169">
        <v>100</v>
      </c>
      <c r="T3169">
        <v>1</v>
      </c>
      <c r="U3169" s="1">
        <v>41927</v>
      </c>
      <c r="V3169">
        <v>2014</v>
      </c>
      <c r="W3169">
        <v>10</v>
      </c>
      <c r="X3169" t="s">
        <v>20649</v>
      </c>
      <c r="Y3169" t="s">
        <v>20646</v>
      </c>
      <c r="Z3169" s="1">
        <v>41913</v>
      </c>
      <c r="AA3169">
        <v>4</v>
      </c>
      <c r="AB3169" t="s">
        <v>20628</v>
      </c>
      <c r="AC3169" t="s">
        <v>20650</v>
      </c>
      <c r="AD3169" t="s">
        <v>20646</v>
      </c>
    </row>
    <row r="3170" spans="1:30" x14ac:dyDescent="0.35">
      <c r="A3170">
        <v>18368003</v>
      </c>
      <c r="B3170" t="s">
        <v>1678</v>
      </c>
      <c r="C3170">
        <v>1</v>
      </c>
      <c r="D3170" t="s">
        <v>20593</v>
      </c>
      <c r="E3170" t="s">
        <v>824</v>
      </c>
      <c r="F3170" t="s">
        <v>1679</v>
      </c>
      <c r="G3170" t="s">
        <v>1670</v>
      </c>
      <c r="H3170" t="s">
        <v>1671</v>
      </c>
      <c r="I3170">
        <v>77.086465899999993</v>
      </c>
      <c r="J3170">
        <v>28.5931848</v>
      </c>
      <c r="K3170" t="s">
        <v>217</v>
      </c>
      <c r="L3170" t="s">
        <v>208</v>
      </c>
      <c r="M3170" t="s">
        <v>27</v>
      </c>
      <c r="N3170" t="s">
        <v>27</v>
      </c>
      <c r="O3170" t="s">
        <v>27</v>
      </c>
      <c r="P3170" t="s">
        <v>27</v>
      </c>
      <c r="Q3170">
        <v>1</v>
      </c>
      <c r="R3170">
        <v>0</v>
      </c>
      <c r="S3170">
        <v>100</v>
      </c>
      <c r="T3170">
        <v>1</v>
      </c>
      <c r="U3170" s="1">
        <v>41927</v>
      </c>
      <c r="V3170">
        <v>2014</v>
      </c>
      <c r="W3170">
        <v>10</v>
      </c>
      <c r="X3170" t="s">
        <v>20649</v>
      </c>
      <c r="Y3170" t="s">
        <v>20646</v>
      </c>
      <c r="Z3170" s="1">
        <v>41913</v>
      </c>
      <c r="AA3170">
        <v>4</v>
      </c>
      <c r="AB3170" t="s">
        <v>20628</v>
      </c>
      <c r="AC3170" t="s">
        <v>20650</v>
      </c>
      <c r="AD3170" t="s">
        <v>20646</v>
      </c>
    </row>
    <row r="3171" spans="1:30" x14ac:dyDescent="0.35">
      <c r="A3171">
        <v>18261708</v>
      </c>
      <c r="B3171" t="s">
        <v>1624</v>
      </c>
      <c r="C3171">
        <v>1</v>
      </c>
      <c r="D3171" t="s">
        <v>20593</v>
      </c>
      <c r="E3171" t="s">
        <v>824</v>
      </c>
      <c r="F3171" t="s">
        <v>1625</v>
      </c>
      <c r="G3171" t="s">
        <v>1618</v>
      </c>
      <c r="H3171" t="s">
        <v>1619</v>
      </c>
      <c r="I3171">
        <v>77.0228319</v>
      </c>
      <c r="J3171">
        <v>28.646743799999999</v>
      </c>
      <c r="K3171" t="s">
        <v>396</v>
      </c>
      <c r="L3171" t="s">
        <v>208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0</v>
      </c>
      <c r="S3171">
        <v>400</v>
      </c>
      <c r="T3171">
        <v>1</v>
      </c>
      <c r="U3171" s="1">
        <v>41927</v>
      </c>
      <c r="V3171">
        <v>2014</v>
      </c>
      <c r="W3171">
        <v>10</v>
      </c>
      <c r="X3171" t="s">
        <v>20649</v>
      </c>
      <c r="Y3171" t="s">
        <v>20646</v>
      </c>
      <c r="Z3171" s="1">
        <v>41913</v>
      </c>
      <c r="AA3171">
        <v>4</v>
      </c>
      <c r="AB3171" t="s">
        <v>20628</v>
      </c>
      <c r="AC3171" t="s">
        <v>20650</v>
      </c>
      <c r="AD3171" t="s">
        <v>20646</v>
      </c>
    </row>
    <row r="3172" spans="1:30" x14ac:dyDescent="0.35">
      <c r="A3172">
        <v>18261708</v>
      </c>
      <c r="B3172" t="s">
        <v>1624</v>
      </c>
      <c r="C3172">
        <v>1</v>
      </c>
      <c r="D3172" t="s">
        <v>20593</v>
      </c>
      <c r="E3172" t="s">
        <v>824</v>
      </c>
      <c r="F3172" t="s">
        <v>1625</v>
      </c>
      <c r="G3172" t="s">
        <v>1618</v>
      </c>
      <c r="H3172" t="s">
        <v>1619</v>
      </c>
      <c r="I3172">
        <v>77.0228319</v>
      </c>
      <c r="J3172">
        <v>28.646743799999999</v>
      </c>
      <c r="K3172" t="s">
        <v>396</v>
      </c>
      <c r="L3172" t="s">
        <v>208</v>
      </c>
      <c r="M3172" t="s">
        <v>27</v>
      </c>
      <c r="N3172" t="s">
        <v>27</v>
      </c>
      <c r="O3172" t="s">
        <v>27</v>
      </c>
      <c r="P3172" t="s">
        <v>27</v>
      </c>
      <c r="Q3172">
        <v>1</v>
      </c>
      <c r="R3172">
        <v>0</v>
      </c>
      <c r="S3172">
        <v>400</v>
      </c>
      <c r="T3172">
        <v>1</v>
      </c>
      <c r="U3172" s="1">
        <v>41927</v>
      </c>
      <c r="V3172">
        <v>2014</v>
      </c>
      <c r="W3172">
        <v>10</v>
      </c>
      <c r="X3172" t="s">
        <v>20649</v>
      </c>
      <c r="Y3172" t="s">
        <v>20646</v>
      </c>
      <c r="Z3172" s="1">
        <v>41913</v>
      </c>
      <c r="AA3172">
        <v>4</v>
      </c>
      <c r="AB3172" t="s">
        <v>20628</v>
      </c>
      <c r="AC3172" t="s">
        <v>20650</v>
      </c>
      <c r="AD3172" t="s">
        <v>20646</v>
      </c>
    </row>
    <row r="3173" spans="1:30" x14ac:dyDescent="0.35">
      <c r="A3173">
        <v>18261708</v>
      </c>
      <c r="B3173" t="s">
        <v>1624</v>
      </c>
      <c r="C3173">
        <v>1</v>
      </c>
      <c r="D3173" t="s">
        <v>20593</v>
      </c>
      <c r="E3173" t="s">
        <v>824</v>
      </c>
      <c r="F3173" t="s">
        <v>1625</v>
      </c>
      <c r="G3173" t="s">
        <v>1618</v>
      </c>
      <c r="H3173" t="s">
        <v>1619</v>
      </c>
      <c r="I3173">
        <v>77.0228319</v>
      </c>
      <c r="J3173">
        <v>28.646743799999999</v>
      </c>
      <c r="K3173" t="s">
        <v>396</v>
      </c>
      <c r="L3173" t="s">
        <v>208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0</v>
      </c>
      <c r="S3173">
        <v>400</v>
      </c>
      <c r="T3173">
        <v>1</v>
      </c>
      <c r="U3173" s="1">
        <v>41927</v>
      </c>
      <c r="V3173">
        <v>2014</v>
      </c>
      <c r="W3173">
        <v>10</v>
      </c>
      <c r="X3173" t="s">
        <v>20649</v>
      </c>
      <c r="Y3173" t="s">
        <v>20646</v>
      </c>
      <c r="Z3173" s="1">
        <v>41913</v>
      </c>
      <c r="AA3173">
        <v>4</v>
      </c>
      <c r="AB3173" t="s">
        <v>20628</v>
      </c>
      <c r="AC3173" t="s">
        <v>20650</v>
      </c>
      <c r="AD3173" t="s">
        <v>20646</v>
      </c>
    </row>
    <row r="3174" spans="1:30" x14ac:dyDescent="0.35">
      <c r="A3174">
        <v>18261708</v>
      </c>
      <c r="B3174" t="s">
        <v>1624</v>
      </c>
      <c r="C3174">
        <v>1</v>
      </c>
      <c r="D3174" t="s">
        <v>20593</v>
      </c>
      <c r="E3174" t="s">
        <v>824</v>
      </c>
      <c r="F3174" t="s">
        <v>1625</v>
      </c>
      <c r="G3174" t="s">
        <v>1618</v>
      </c>
      <c r="H3174" t="s">
        <v>1619</v>
      </c>
      <c r="I3174">
        <v>77.0228319</v>
      </c>
      <c r="J3174">
        <v>28.646743799999999</v>
      </c>
      <c r="K3174" t="s">
        <v>396</v>
      </c>
      <c r="L3174" t="s">
        <v>208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0</v>
      </c>
      <c r="S3174">
        <v>400</v>
      </c>
      <c r="T3174">
        <v>1</v>
      </c>
      <c r="U3174" s="1">
        <v>41927</v>
      </c>
      <c r="V3174">
        <v>2014</v>
      </c>
      <c r="W3174">
        <v>10</v>
      </c>
      <c r="X3174" t="s">
        <v>20649</v>
      </c>
      <c r="Y3174" t="s">
        <v>20646</v>
      </c>
      <c r="Z3174" s="1">
        <v>41913</v>
      </c>
      <c r="AA3174">
        <v>4</v>
      </c>
      <c r="AB3174" t="s">
        <v>20628</v>
      </c>
      <c r="AC3174" t="s">
        <v>20650</v>
      </c>
      <c r="AD3174" t="s">
        <v>20646</v>
      </c>
    </row>
    <row r="3175" spans="1:30" x14ac:dyDescent="0.35">
      <c r="A3175">
        <v>310807</v>
      </c>
      <c r="B3175" t="s">
        <v>1913</v>
      </c>
      <c r="C3175">
        <v>1</v>
      </c>
      <c r="D3175" t="s">
        <v>20593</v>
      </c>
      <c r="E3175" t="s">
        <v>824</v>
      </c>
      <c r="F3175" t="s">
        <v>1914</v>
      </c>
      <c r="G3175" t="s">
        <v>1905</v>
      </c>
      <c r="H3175" t="s">
        <v>1906</v>
      </c>
      <c r="I3175">
        <v>77.277016500000002</v>
      </c>
      <c r="J3175">
        <v>28.6982532</v>
      </c>
      <c r="K3175" t="s">
        <v>1915</v>
      </c>
      <c r="L3175" t="s">
        <v>208</v>
      </c>
      <c r="M3175" t="s">
        <v>27</v>
      </c>
      <c r="N3175" t="s">
        <v>27</v>
      </c>
      <c r="O3175" t="s">
        <v>27</v>
      </c>
      <c r="P3175" t="s">
        <v>27</v>
      </c>
      <c r="Q3175">
        <v>2</v>
      </c>
      <c r="R3175">
        <v>10</v>
      </c>
      <c r="S3175">
        <v>550</v>
      </c>
      <c r="T3175">
        <v>2.9</v>
      </c>
      <c r="U3175" s="1">
        <v>41927</v>
      </c>
      <c r="V3175">
        <v>2014</v>
      </c>
      <c r="W3175">
        <v>10</v>
      </c>
      <c r="X3175" t="s">
        <v>20649</v>
      </c>
      <c r="Y3175" t="s">
        <v>20646</v>
      </c>
      <c r="Z3175" s="1">
        <v>41913</v>
      </c>
      <c r="AA3175">
        <v>4</v>
      </c>
      <c r="AB3175" t="s">
        <v>20628</v>
      </c>
      <c r="AC3175" t="s">
        <v>20650</v>
      </c>
      <c r="AD3175" t="s">
        <v>20646</v>
      </c>
    </row>
    <row r="3176" spans="1:30" x14ac:dyDescent="0.35">
      <c r="A3176">
        <v>310807</v>
      </c>
      <c r="B3176" t="s">
        <v>1913</v>
      </c>
      <c r="C3176">
        <v>1</v>
      </c>
      <c r="D3176" t="s">
        <v>20593</v>
      </c>
      <c r="E3176" t="s">
        <v>824</v>
      </c>
      <c r="F3176" t="s">
        <v>1914</v>
      </c>
      <c r="G3176" t="s">
        <v>1905</v>
      </c>
      <c r="H3176" t="s">
        <v>1906</v>
      </c>
      <c r="I3176">
        <v>77.277016500000002</v>
      </c>
      <c r="J3176">
        <v>28.6982532</v>
      </c>
      <c r="K3176" t="s">
        <v>1915</v>
      </c>
      <c r="L3176" t="s">
        <v>208</v>
      </c>
      <c r="M3176" t="s">
        <v>27</v>
      </c>
      <c r="N3176" t="s">
        <v>27</v>
      </c>
      <c r="O3176" t="s">
        <v>27</v>
      </c>
      <c r="P3176" t="s">
        <v>27</v>
      </c>
      <c r="Q3176">
        <v>2</v>
      </c>
      <c r="R3176">
        <v>10</v>
      </c>
      <c r="S3176">
        <v>550</v>
      </c>
      <c r="T3176">
        <v>2.9</v>
      </c>
      <c r="U3176" s="1">
        <v>41927</v>
      </c>
      <c r="V3176">
        <v>2014</v>
      </c>
      <c r="W3176">
        <v>10</v>
      </c>
      <c r="X3176" t="s">
        <v>20649</v>
      </c>
      <c r="Y3176" t="s">
        <v>20646</v>
      </c>
      <c r="Z3176" s="1">
        <v>41913</v>
      </c>
      <c r="AA3176">
        <v>4</v>
      </c>
      <c r="AB3176" t="s">
        <v>20628</v>
      </c>
      <c r="AC3176" t="s">
        <v>20650</v>
      </c>
      <c r="AD3176" t="s">
        <v>20646</v>
      </c>
    </row>
    <row r="3177" spans="1:30" x14ac:dyDescent="0.35">
      <c r="A3177">
        <v>310807</v>
      </c>
      <c r="B3177" t="s">
        <v>1913</v>
      </c>
      <c r="C3177">
        <v>1</v>
      </c>
      <c r="D3177" t="s">
        <v>20593</v>
      </c>
      <c r="E3177" t="s">
        <v>824</v>
      </c>
      <c r="F3177" t="s">
        <v>1914</v>
      </c>
      <c r="G3177" t="s">
        <v>1905</v>
      </c>
      <c r="H3177" t="s">
        <v>1906</v>
      </c>
      <c r="I3177">
        <v>77.277016500000002</v>
      </c>
      <c r="J3177">
        <v>28.6982532</v>
      </c>
      <c r="K3177" t="s">
        <v>1915</v>
      </c>
      <c r="L3177" t="s">
        <v>208</v>
      </c>
      <c r="M3177" t="s">
        <v>27</v>
      </c>
      <c r="N3177" t="s">
        <v>27</v>
      </c>
      <c r="O3177" t="s">
        <v>27</v>
      </c>
      <c r="P3177" t="s">
        <v>27</v>
      </c>
      <c r="Q3177">
        <v>2</v>
      </c>
      <c r="R3177">
        <v>10</v>
      </c>
      <c r="S3177">
        <v>550</v>
      </c>
      <c r="T3177">
        <v>2.9</v>
      </c>
      <c r="U3177" s="1">
        <v>41927</v>
      </c>
      <c r="V3177">
        <v>2014</v>
      </c>
      <c r="W3177">
        <v>10</v>
      </c>
      <c r="X3177" t="s">
        <v>20649</v>
      </c>
      <c r="Y3177" t="s">
        <v>20646</v>
      </c>
      <c r="Z3177" s="1">
        <v>41913</v>
      </c>
      <c r="AA3177">
        <v>4</v>
      </c>
      <c r="AB3177" t="s">
        <v>20628</v>
      </c>
      <c r="AC3177" t="s">
        <v>20650</v>
      </c>
      <c r="AD3177" t="s">
        <v>20646</v>
      </c>
    </row>
    <row r="3178" spans="1:30" x14ac:dyDescent="0.35">
      <c r="A3178">
        <v>310807</v>
      </c>
      <c r="B3178" t="s">
        <v>1913</v>
      </c>
      <c r="C3178">
        <v>1</v>
      </c>
      <c r="D3178" t="s">
        <v>20593</v>
      </c>
      <c r="E3178" t="s">
        <v>824</v>
      </c>
      <c r="F3178" t="s">
        <v>1914</v>
      </c>
      <c r="G3178" t="s">
        <v>1905</v>
      </c>
      <c r="H3178" t="s">
        <v>1906</v>
      </c>
      <c r="I3178">
        <v>77.277016500000002</v>
      </c>
      <c r="J3178">
        <v>28.6982532</v>
      </c>
      <c r="K3178" t="s">
        <v>1915</v>
      </c>
      <c r="L3178" t="s">
        <v>208</v>
      </c>
      <c r="M3178" t="s">
        <v>27</v>
      </c>
      <c r="N3178" t="s">
        <v>27</v>
      </c>
      <c r="O3178" t="s">
        <v>27</v>
      </c>
      <c r="P3178" t="s">
        <v>27</v>
      </c>
      <c r="Q3178">
        <v>2</v>
      </c>
      <c r="R3178">
        <v>10</v>
      </c>
      <c r="S3178">
        <v>550</v>
      </c>
      <c r="T3178">
        <v>2.9</v>
      </c>
      <c r="U3178" s="1">
        <v>41927</v>
      </c>
      <c r="V3178">
        <v>2014</v>
      </c>
      <c r="W3178">
        <v>10</v>
      </c>
      <c r="X3178" t="s">
        <v>20649</v>
      </c>
      <c r="Y3178" t="s">
        <v>20646</v>
      </c>
      <c r="Z3178" s="1">
        <v>41913</v>
      </c>
      <c r="AA3178">
        <v>4</v>
      </c>
      <c r="AB3178" t="s">
        <v>20628</v>
      </c>
      <c r="AC3178" t="s">
        <v>20650</v>
      </c>
      <c r="AD3178" t="s">
        <v>20646</v>
      </c>
    </row>
    <row r="3179" spans="1:30" x14ac:dyDescent="0.35">
      <c r="A3179">
        <v>18089242</v>
      </c>
      <c r="B3179" t="s">
        <v>855</v>
      </c>
      <c r="C3179">
        <v>1</v>
      </c>
      <c r="D3179" t="s">
        <v>20593</v>
      </c>
      <c r="E3179" t="s">
        <v>824</v>
      </c>
      <c r="F3179" t="s">
        <v>2038</v>
      </c>
      <c r="G3179" t="s">
        <v>2020</v>
      </c>
      <c r="H3179" t="s">
        <v>2021</v>
      </c>
      <c r="I3179">
        <v>77.086333100000004</v>
      </c>
      <c r="J3179">
        <v>28.639030000000002</v>
      </c>
      <c r="K3179" t="s">
        <v>406</v>
      </c>
      <c r="L3179" t="s">
        <v>208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1</v>
      </c>
      <c r="S3179">
        <v>300</v>
      </c>
      <c r="T3179">
        <v>1</v>
      </c>
      <c r="U3179" s="1">
        <v>41927</v>
      </c>
      <c r="V3179">
        <v>2014</v>
      </c>
      <c r="W3179">
        <v>10</v>
      </c>
      <c r="X3179" t="s">
        <v>20649</v>
      </c>
      <c r="Y3179" t="s">
        <v>20646</v>
      </c>
      <c r="Z3179" s="1">
        <v>41913</v>
      </c>
      <c r="AA3179">
        <v>4</v>
      </c>
      <c r="AB3179" t="s">
        <v>20628</v>
      </c>
      <c r="AC3179" t="s">
        <v>20650</v>
      </c>
      <c r="AD3179" t="s">
        <v>20646</v>
      </c>
    </row>
    <row r="3180" spans="1:30" x14ac:dyDescent="0.35">
      <c r="A3180">
        <v>18089242</v>
      </c>
      <c r="B3180" t="s">
        <v>855</v>
      </c>
      <c r="C3180">
        <v>1</v>
      </c>
      <c r="D3180" t="s">
        <v>20593</v>
      </c>
      <c r="E3180" t="s">
        <v>824</v>
      </c>
      <c r="F3180" t="s">
        <v>2038</v>
      </c>
      <c r="G3180" t="s">
        <v>2020</v>
      </c>
      <c r="H3180" t="s">
        <v>2021</v>
      </c>
      <c r="I3180">
        <v>77.086333100000004</v>
      </c>
      <c r="J3180">
        <v>28.639030000000002</v>
      </c>
      <c r="K3180" t="s">
        <v>406</v>
      </c>
      <c r="L3180" t="s">
        <v>208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1</v>
      </c>
      <c r="S3180">
        <v>300</v>
      </c>
      <c r="T3180">
        <v>1</v>
      </c>
      <c r="U3180" s="1">
        <v>41927</v>
      </c>
      <c r="V3180">
        <v>2014</v>
      </c>
      <c r="W3180">
        <v>10</v>
      </c>
      <c r="X3180" t="s">
        <v>20649</v>
      </c>
      <c r="Y3180" t="s">
        <v>20646</v>
      </c>
      <c r="Z3180" s="1">
        <v>41913</v>
      </c>
      <c r="AA3180">
        <v>4</v>
      </c>
      <c r="AB3180" t="s">
        <v>20628</v>
      </c>
      <c r="AC3180" t="s">
        <v>20650</v>
      </c>
      <c r="AD3180" t="s">
        <v>20646</v>
      </c>
    </row>
    <row r="3181" spans="1:30" x14ac:dyDescent="0.35">
      <c r="A3181">
        <v>18089242</v>
      </c>
      <c r="B3181" t="s">
        <v>855</v>
      </c>
      <c r="C3181">
        <v>1</v>
      </c>
      <c r="D3181" t="s">
        <v>20593</v>
      </c>
      <c r="E3181" t="s">
        <v>824</v>
      </c>
      <c r="F3181" t="s">
        <v>2038</v>
      </c>
      <c r="G3181" t="s">
        <v>2020</v>
      </c>
      <c r="H3181" t="s">
        <v>2021</v>
      </c>
      <c r="I3181">
        <v>77.086333100000004</v>
      </c>
      <c r="J3181">
        <v>28.639030000000002</v>
      </c>
      <c r="K3181" t="s">
        <v>406</v>
      </c>
      <c r="L3181" t="s">
        <v>208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1</v>
      </c>
      <c r="S3181">
        <v>300</v>
      </c>
      <c r="T3181">
        <v>1</v>
      </c>
      <c r="U3181" s="1">
        <v>41927</v>
      </c>
      <c r="V3181">
        <v>2014</v>
      </c>
      <c r="W3181">
        <v>10</v>
      </c>
      <c r="X3181" t="s">
        <v>20649</v>
      </c>
      <c r="Y3181" t="s">
        <v>20646</v>
      </c>
      <c r="Z3181" s="1">
        <v>41913</v>
      </c>
      <c r="AA3181">
        <v>4</v>
      </c>
      <c r="AB3181" t="s">
        <v>20628</v>
      </c>
      <c r="AC3181" t="s">
        <v>20650</v>
      </c>
      <c r="AD3181" t="s">
        <v>20646</v>
      </c>
    </row>
    <row r="3182" spans="1:30" x14ac:dyDescent="0.35">
      <c r="A3182">
        <v>18089242</v>
      </c>
      <c r="B3182" t="s">
        <v>855</v>
      </c>
      <c r="C3182">
        <v>1</v>
      </c>
      <c r="D3182" t="s">
        <v>20593</v>
      </c>
      <c r="E3182" t="s">
        <v>824</v>
      </c>
      <c r="F3182" t="s">
        <v>2038</v>
      </c>
      <c r="G3182" t="s">
        <v>2020</v>
      </c>
      <c r="H3182" t="s">
        <v>2021</v>
      </c>
      <c r="I3182">
        <v>77.086333100000004</v>
      </c>
      <c r="J3182">
        <v>28.639030000000002</v>
      </c>
      <c r="K3182" t="s">
        <v>406</v>
      </c>
      <c r="L3182" t="s">
        <v>208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1</v>
      </c>
      <c r="S3182">
        <v>300</v>
      </c>
      <c r="T3182">
        <v>1</v>
      </c>
      <c r="U3182" s="1">
        <v>41927</v>
      </c>
      <c r="V3182">
        <v>2014</v>
      </c>
      <c r="W3182">
        <v>10</v>
      </c>
      <c r="X3182" t="s">
        <v>20649</v>
      </c>
      <c r="Y3182" t="s">
        <v>20646</v>
      </c>
      <c r="Z3182" s="1">
        <v>41913</v>
      </c>
      <c r="AA3182">
        <v>4</v>
      </c>
      <c r="AB3182" t="s">
        <v>20628</v>
      </c>
      <c r="AC3182" t="s">
        <v>20650</v>
      </c>
      <c r="AD3182" t="s">
        <v>20646</v>
      </c>
    </row>
    <row r="3183" spans="1:30" x14ac:dyDescent="0.35">
      <c r="A3183">
        <v>18244429</v>
      </c>
      <c r="B3183" t="s">
        <v>1702</v>
      </c>
      <c r="C3183">
        <v>1</v>
      </c>
      <c r="D3183" t="s">
        <v>20593</v>
      </c>
      <c r="E3183" t="s">
        <v>824</v>
      </c>
      <c r="F3183" t="s">
        <v>1703</v>
      </c>
      <c r="G3183" t="s">
        <v>1699</v>
      </c>
      <c r="H3183" t="s">
        <v>1700</v>
      </c>
      <c r="I3183">
        <v>77.283378600000006</v>
      </c>
      <c r="J3183">
        <v>28.618065699999999</v>
      </c>
      <c r="K3183" t="s">
        <v>217</v>
      </c>
      <c r="L3183" t="s">
        <v>208</v>
      </c>
      <c r="M3183" t="s">
        <v>27</v>
      </c>
      <c r="N3183" t="s">
        <v>27</v>
      </c>
      <c r="O3183" t="s">
        <v>27</v>
      </c>
      <c r="P3183" t="s">
        <v>27</v>
      </c>
      <c r="Q3183">
        <v>1</v>
      </c>
      <c r="R3183">
        <v>0</v>
      </c>
      <c r="S3183">
        <v>200</v>
      </c>
      <c r="T3183">
        <v>1</v>
      </c>
      <c r="U3183" s="1">
        <v>42302</v>
      </c>
      <c r="V3183">
        <v>2015</v>
      </c>
      <c r="W3183">
        <v>10</v>
      </c>
      <c r="X3183" t="s">
        <v>20649</v>
      </c>
      <c r="Y3183" t="s">
        <v>20646</v>
      </c>
      <c r="Z3183" s="1">
        <v>42278</v>
      </c>
      <c r="AA3183">
        <v>1</v>
      </c>
      <c r="AB3183" t="s">
        <v>20625</v>
      </c>
      <c r="AC3183" t="s">
        <v>20650</v>
      </c>
      <c r="AD3183" t="s">
        <v>20646</v>
      </c>
    </row>
    <row r="3184" spans="1:30" x14ac:dyDescent="0.35">
      <c r="A3184">
        <v>18244429</v>
      </c>
      <c r="B3184" t="s">
        <v>1702</v>
      </c>
      <c r="C3184">
        <v>1</v>
      </c>
      <c r="D3184" t="s">
        <v>20593</v>
      </c>
      <c r="E3184" t="s">
        <v>824</v>
      </c>
      <c r="F3184" t="s">
        <v>1703</v>
      </c>
      <c r="G3184" t="s">
        <v>1699</v>
      </c>
      <c r="H3184" t="s">
        <v>1700</v>
      </c>
      <c r="I3184">
        <v>77.283378600000006</v>
      </c>
      <c r="J3184">
        <v>28.618065699999999</v>
      </c>
      <c r="K3184" t="s">
        <v>217</v>
      </c>
      <c r="L3184" t="s">
        <v>208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0</v>
      </c>
      <c r="S3184">
        <v>200</v>
      </c>
      <c r="T3184">
        <v>1</v>
      </c>
      <c r="U3184" s="1">
        <v>42302</v>
      </c>
      <c r="V3184">
        <v>2015</v>
      </c>
      <c r="W3184">
        <v>10</v>
      </c>
      <c r="X3184" t="s">
        <v>20649</v>
      </c>
      <c r="Y3184" t="s">
        <v>20646</v>
      </c>
      <c r="Z3184" s="1">
        <v>42278</v>
      </c>
      <c r="AA3184">
        <v>1</v>
      </c>
      <c r="AB3184" t="s">
        <v>20625</v>
      </c>
      <c r="AC3184" t="s">
        <v>20650</v>
      </c>
      <c r="AD3184" t="s">
        <v>20646</v>
      </c>
    </row>
    <row r="3185" spans="1:30" x14ac:dyDescent="0.35">
      <c r="A3185">
        <v>18244429</v>
      </c>
      <c r="B3185" t="s">
        <v>1702</v>
      </c>
      <c r="C3185">
        <v>1</v>
      </c>
      <c r="D3185" t="s">
        <v>20593</v>
      </c>
      <c r="E3185" t="s">
        <v>824</v>
      </c>
      <c r="F3185" t="s">
        <v>1703</v>
      </c>
      <c r="G3185" t="s">
        <v>1699</v>
      </c>
      <c r="H3185" t="s">
        <v>1700</v>
      </c>
      <c r="I3185">
        <v>77.283378600000006</v>
      </c>
      <c r="J3185">
        <v>28.618065699999999</v>
      </c>
      <c r="K3185" t="s">
        <v>217</v>
      </c>
      <c r="L3185" t="s">
        <v>208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0</v>
      </c>
      <c r="S3185">
        <v>200</v>
      </c>
      <c r="T3185">
        <v>1</v>
      </c>
      <c r="U3185" s="1">
        <v>42302</v>
      </c>
      <c r="V3185">
        <v>2015</v>
      </c>
      <c r="W3185">
        <v>10</v>
      </c>
      <c r="X3185" t="s">
        <v>20649</v>
      </c>
      <c r="Y3185" t="s">
        <v>20646</v>
      </c>
      <c r="Z3185" s="1">
        <v>42278</v>
      </c>
      <c r="AA3185">
        <v>1</v>
      </c>
      <c r="AB3185" t="s">
        <v>20625</v>
      </c>
      <c r="AC3185" t="s">
        <v>20650</v>
      </c>
      <c r="AD3185" t="s">
        <v>20646</v>
      </c>
    </row>
    <row r="3186" spans="1:30" x14ac:dyDescent="0.35">
      <c r="A3186">
        <v>18241537</v>
      </c>
      <c r="B3186" t="s">
        <v>999</v>
      </c>
      <c r="C3186">
        <v>1</v>
      </c>
      <c r="D3186" t="s">
        <v>20593</v>
      </c>
      <c r="E3186" t="s">
        <v>824</v>
      </c>
      <c r="F3186" t="s">
        <v>1000</v>
      </c>
      <c r="G3186" t="s">
        <v>960</v>
      </c>
      <c r="H3186" t="s">
        <v>961</v>
      </c>
      <c r="I3186">
        <v>77.222858479999999</v>
      </c>
      <c r="J3186">
        <v>28.633024890000002</v>
      </c>
      <c r="K3186" t="s">
        <v>1001</v>
      </c>
      <c r="L3186" t="s">
        <v>208</v>
      </c>
      <c r="M3186" t="s">
        <v>26</v>
      </c>
      <c r="N3186" t="s">
        <v>27</v>
      </c>
      <c r="O3186" t="s">
        <v>27</v>
      </c>
      <c r="P3186" t="s">
        <v>27</v>
      </c>
      <c r="Q3186">
        <v>3</v>
      </c>
      <c r="R3186">
        <v>840</v>
      </c>
      <c r="S3186">
        <v>1600</v>
      </c>
      <c r="T3186">
        <v>4.4000000000000004</v>
      </c>
      <c r="U3186" s="1">
        <v>42302</v>
      </c>
      <c r="V3186">
        <v>2015</v>
      </c>
      <c r="W3186">
        <v>10</v>
      </c>
      <c r="X3186" t="s">
        <v>20649</v>
      </c>
      <c r="Y3186" t="s">
        <v>20646</v>
      </c>
      <c r="Z3186" s="1">
        <v>42278</v>
      </c>
      <c r="AA3186">
        <v>1</v>
      </c>
      <c r="AB3186" t="s">
        <v>20625</v>
      </c>
      <c r="AC3186" t="s">
        <v>20650</v>
      </c>
      <c r="AD3186" t="s">
        <v>20646</v>
      </c>
    </row>
    <row r="3187" spans="1:30" x14ac:dyDescent="0.35">
      <c r="A3187">
        <v>18241537</v>
      </c>
      <c r="B3187" t="s">
        <v>999</v>
      </c>
      <c r="C3187">
        <v>1</v>
      </c>
      <c r="D3187" t="s">
        <v>20593</v>
      </c>
      <c r="E3187" t="s">
        <v>824</v>
      </c>
      <c r="F3187" t="s">
        <v>1000</v>
      </c>
      <c r="G3187" t="s">
        <v>960</v>
      </c>
      <c r="H3187" t="s">
        <v>961</v>
      </c>
      <c r="I3187">
        <v>77.222858479999999</v>
      </c>
      <c r="J3187">
        <v>28.633024890000002</v>
      </c>
      <c r="K3187" t="s">
        <v>1001</v>
      </c>
      <c r="L3187" t="s">
        <v>208</v>
      </c>
      <c r="M3187" t="s">
        <v>26</v>
      </c>
      <c r="N3187" t="s">
        <v>27</v>
      </c>
      <c r="O3187" t="s">
        <v>27</v>
      </c>
      <c r="P3187" t="s">
        <v>27</v>
      </c>
      <c r="Q3187">
        <v>3</v>
      </c>
      <c r="R3187">
        <v>840</v>
      </c>
      <c r="S3187">
        <v>1600</v>
      </c>
      <c r="T3187">
        <v>4.4000000000000004</v>
      </c>
      <c r="U3187" s="1">
        <v>42302</v>
      </c>
      <c r="V3187">
        <v>2015</v>
      </c>
      <c r="W3187">
        <v>10</v>
      </c>
      <c r="X3187" t="s">
        <v>20649</v>
      </c>
      <c r="Y3187" t="s">
        <v>20646</v>
      </c>
      <c r="Z3187" s="1">
        <v>42278</v>
      </c>
      <c r="AA3187">
        <v>1</v>
      </c>
      <c r="AB3187" t="s">
        <v>20625</v>
      </c>
      <c r="AC3187" t="s">
        <v>20650</v>
      </c>
      <c r="AD3187" t="s">
        <v>20646</v>
      </c>
    </row>
    <row r="3188" spans="1:30" x14ac:dyDescent="0.35">
      <c r="A3188">
        <v>18241537</v>
      </c>
      <c r="B3188" t="s">
        <v>999</v>
      </c>
      <c r="C3188">
        <v>1</v>
      </c>
      <c r="D3188" t="s">
        <v>20593</v>
      </c>
      <c r="E3188" t="s">
        <v>824</v>
      </c>
      <c r="F3188" t="s">
        <v>1000</v>
      </c>
      <c r="G3188" t="s">
        <v>960</v>
      </c>
      <c r="H3188" t="s">
        <v>961</v>
      </c>
      <c r="I3188">
        <v>77.222858479999999</v>
      </c>
      <c r="J3188">
        <v>28.633024890000002</v>
      </c>
      <c r="K3188" t="s">
        <v>1001</v>
      </c>
      <c r="L3188" t="s">
        <v>208</v>
      </c>
      <c r="M3188" t="s">
        <v>26</v>
      </c>
      <c r="N3188" t="s">
        <v>27</v>
      </c>
      <c r="O3188" t="s">
        <v>27</v>
      </c>
      <c r="P3188" t="s">
        <v>27</v>
      </c>
      <c r="Q3188">
        <v>3</v>
      </c>
      <c r="R3188">
        <v>840</v>
      </c>
      <c r="S3188">
        <v>1600</v>
      </c>
      <c r="T3188">
        <v>4.4000000000000004</v>
      </c>
      <c r="U3188" s="1">
        <v>42302</v>
      </c>
      <c r="V3188">
        <v>2015</v>
      </c>
      <c r="W3188">
        <v>10</v>
      </c>
      <c r="X3188" t="s">
        <v>20649</v>
      </c>
      <c r="Y3188" t="s">
        <v>20646</v>
      </c>
      <c r="Z3188" s="1">
        <v>42278</v>
      </c>
      <c r="AA3188">
        <v>1</v>
      </c>
      <c r="AB3188" t="s">
        <v>20625</v>
      </c>
      <c r="AC3188" t="s">
        <v>20650</v>
      </c>
      <c r="AD3188" t="s">
        <v>20646</v>
      </c>
    </row>
    <row r="3189" spans="1:30" x14ac:dyDescent="0.35">
      <c r="A3189">
        <v>1028</v>
      </c>
      <c r="B3189" t="s">
        <v>428</v>
      </c>
      <c r="C3189">
        <v>1</v>
      </c>
      <c r="D3189" t="s">
        <v>20593</v>
      </c>
      <c r="E3189" t="s">
        <v>389</v>
      </c>
      <c r="F3189" t="s">
        <v>429</v>
      </c>
      <c r="G3189" t="s">
        <v>430</v>
      </c>
      <c r="H3189" t="s">
        <v>431</v>
      </c>
      <c r="I3189">
        <v>77.093633499999996</v>
      </c>
      <c r="J3189">
        <v>28.4912907</v>
      </c>
      <c r="K3189" t="s">
        <v>396</v>
      </c>
      <c r="L3189" t="s">
        <v>208</v>
      </c>
      <c r="M3189" t="s">
        <v>27</v>
      </c>
      <c r="N3189" t="s">
        <v>26</v>
      </c>
      <c r="O3189" t="s">
        <v>27</v>
      </c>
      <c r="P3189" t="s">
        <v>27</v>
      </c>
      <c r="Q3189">
        <v>1</v>
      </c>
      <c r="R3189">
        <v>160</v>
      </c>
      <c r="S3189">
        <v>400</v>
      </c>
      <c r="T3189">
        <v>3</v>
      </c>
      <c r="U3189" s="1">
        <v>42302</v>
      </c>
      <c r="V3189">
        <v>2015</v>
      </c>
      <c r="W3189">
        <v>10</v>
      </c>
      <c r="X3189" t="s">
        <v>20649</v>
      </c>
      <c r="Y3189" t="s">
        <v>20646</v>
      </c>
      <c r="Z3189" s="1">
        <v>42278</v>
      </c>
      <c r="AA3189">
        <v>1</v>
      </c>
      <c r="AB3189" t="s">
        <v>20625</v>
      </c>
      <c r="AC3189" t="s">
        <v>20650</v>
      </c>
      <c r="AD3189" t="s">
        <v>20646</v>
      </c>
    </row>
    <row r="3190" spans="1:30" x14ac:dyDescent="0.35">
      <c r="A3190">
        <v>1028</v>
      </c>
      <c r="B3190" t="s">
        <v>428</v>
      </c>
      <c r="C3190">
        <v>1</v>
      </c>
      <c r="D3190" t="s">
        <v>20593</v>
      </c>
      <c r="E3190" t="s">
        <v>389</v>
      </c>
      <c r="F3190" t="s">
        <v>429</v>
      </c>
      <c r="G3190" t="s">
        <v>430</v>
      </c>
      <c r="H3190" t="s">
        <v>431</v>
      </c>
      <c r="I3190">
        <v>77.093633499999996</v>
      </c>
      <c r="J3190">
        <v>28.4912907</v>
      </c>
      <c r="K3190" t="s">
        <v>396</v>
      </c>
      <c r="L3190" t="s">
        <v>208</v>
      </c>
      <c r="M3190" t="s">
        <v>27</v>
      </c>
      <c r="N3190" t="s">
        <v>26</v>
      </c>
      <c r="O3190" t="s">
        <v>27</v>
      </c>
      <c r="P3190" t="s">
        <v>27</v>
      </c>
      <c r="Q3190">
        <v>1</v>
      </c>
      <c r="R3190">
        <v>160</v>
      </c>
      <c r="S3190">
        <v>400</v>
      </c>
      <c r="T3190">
        <v>3</v>
      </c>
      <c r="U3190" s="1">
        <v>42302</v>
      </c>
      <c r="V3190">
        <v>2015</v>
      </c>
      <c r="W3190">
        <v>10</v>
      </c>
      <c r="X3190" t="s">
        <v>20649</v>
      </c>
      <c r="Y3190" t="s">
        <v>20646</v>
      </c>
      <c r="Z3190" s="1">
        <v>42278</v>
      </c>
      <c r="AA3190">
        <v>1</v>
      </c>
      <c r="AB3190" t="s">
        <v>20625</v>
      </c>
      <c r="AC3190" t="s">
        <v>20650</v>
      </c>
      <c r="AD3190" t="s">
        <v>20646</v>
      </c>
    </row>
    <row r="3191" spans="1:30" x14ac:dyDescent="0.35">
      <c r="A3191">
        <v>1028</v>
      </c>
      <c r="B3191" t="s">
        <v>428</v>
      </c>
      <c r="C3191">
        <v>1</v>
      </c>
      <c r="D3191" t="s">
        <v>20593</v>
      </c>
      <c r="E3191" t="s">
        <v>389</v>
      </c>
      <c r="F3191" t="s">
        <v>429</v>
      </c>
      <c r="G3191" t="s">
        <v>430</v>
      </c>
      <c r="H3191" t="s">
        <v>431</v>
      </c>
      <c r="I3191">
        <v>77.093633499999996</v>
      </c>
      <c r="J3191">
        <v>28.4912907</v>
      </c>
      <c r="K3191" t="s">
        <v>396</v>
      </c>
      <c r="L3191" t="s">
        <v>208</v>
      </c>
      <c r="M3191" t="s">
        <v>27</v>
      </c>
      <c r="N3191" t="s">
        <v>26</v>
      </c>
      <c r="O3191" t="s">
        <v>27</v>
      </c>
      <c r="P3191" t="s">
        <v>27</v>
      </c>
      <c r="Q3191">
        <v>1</v>
      </c>
      <c r="R3191">
        <v>160</v>
      </c>
      <c r="S3191">
        <v>400</v>
      </c>
      <c r="T3191">
        <v>3</v>
      </c>
      <c r="U3191" s="1">
        <v>42302</v>
      </c>
      <c r="V3191">
        <v>2015</v>
      </c>
      <c r="W3191">
        <v>10</v>
      </c>
      <c r="X3191" t="s">
        <v>20649</v>
      </c>
      <c r="Y3191" t="s">
        <v>20646</v>
      </c>
      <c r="Z3191" s="1">
        <v>42278</v>
      </c>
      <c r="AA3191">
        <v>1</v>
      </c>
      <c r="AB3191" t="s">
        <v>20625</v>
      </c>
      <c r="AC3191" t="s">
        <v>20650</v>
      </c>
      <c r="AD3191" t="s">
        <v>20646</v>
      </c>
    </row>
    <row r="3192" spans="1:30" x14ac:dyDescent="0.35">
      <c r="A3192">
        <v>18357819</v>
      </c>
      <c r="B3192" t="s">
        <v>1869</v>
      </c>
      <c r="C3192">
        <v>1</v>
      </c>
      <c r="D3192" t="s">
        <v>20593</v>
      </c>
      <c r="E3192" t="s">
        <v>824</v>
      </c>
      <c r="F3192" t="s">
        <v>1870</v>
      </c>
      <c r="G3192" t="s">
        <v>1867</v>
      </c>
      <c r="H3192" t="s">
        <v>1868</v>
      </c>
      <c r="I3192">
        <v>77.292120100000005</v>
      </c>
      <c r="J3192">
        <v>28.532938999999999</v>
      </c>
      <c r="K3192" t="s">
        <v>217</v>
      </c>
      <c r="L3192" t="s">
        <v>208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0</v>
      </c>
      <c r="S3192">
        <v>200</v>
      </c>
      <c r="T3192">
        <v>1</v>
      </c>
      <c r="U3192" s="1">
        <v>43388</v>
      </c>
      <c r="V3192">
        <v>2018</v>
      </c>
      <c r="W3192">
        <v>10</v>
      </c>
      <c r="X3192" t="s">
        <v>20649</v>
      </c>
      <c r="Y3192" t="s">
        <v>20646</v>
      </c>
      <c r="Z3192" s="1">
        <v>43374</v>
      </c>
      <c r="AA3192">
        <v>2</v>
      </c>
      <c r="AB3192" t="s">
        <v>20623</v>
      </c>
      <c r="AC3192" t="s">
        <v>20650</v>
      </c>
      <c r="AD3192" t="s">
        <v>20646</v>
      </c>
    </row>
    <row r="3193" spans="1:30" x14ac:dyDescent="0.35">
      <c r="A3193">
        <v>18357819</v>
      </c>
      <c r="B3193" t="s">
        <v>1869</v>
      </c>
      <c r="C3193">
        <v>1</v>
      </c>
      <c r="D3193" t="s">
        <v>20593</v>
      </c>
      <c r="E3193" t="s">
        <v>824</v>
      </c>
      <c r="F3193" t="s">
        <v>1870</v>
      </c>
      <c r="G3193" t="s">
        <v>1867</v>
      </c>
      <c r="H3193" t="s">
        <v>1868</v>
      </c>
      <c r="I3193">
        <v>77.292120100000005</v>
      </c>
      <c r="J3193">
        <v>28.532938999999999</v>
      </c>
      <c r="K3193" t="s">
        <v>217</v>
      </c>
      <c r="L3193" t="s">
        <v>208</v>
      </c>
      <c r="M3193" t="s">
        <v>27</v>
      </c>
      <c r="N3193" t="s">
        <v>27</v>
      </c>
      <c r="O3193" t="s">
        <v>27</v>
      </c>
      <c r="P3193" t="s">
        <v>27</v>
      </c>
      <c r="Q3193">
        <v>1</v>
      </c>
      <c r="R3193">
        <v>0</v>
      </c>
      <c r="S3193">
        <v>200</v>
      </c>
      <c r="T3193">
        <v>1</v>
      </c>
      <c r="U3193" s="1">
        <v>43388</v>
      </c>
      <c r="V3193">
        <v>2018</v>
      </c>
      <c r="W3193">
        <v>10</v>
      </c>
      <c r="X3193" t="s">
        <v>20649</v>
      </c>
      <c r="Y3193" t="s">
        <v>20646</v>
      </c>
      <c r="Z3193" s="1">
        <v>43374</v>
      </c>
      <c r="AA3193">
        <v>2</v>
      </c>
      <c r="AB3193" t="s">
        <v>20623</v>
      </c>
      <c r="AC3193" t="s">
        <v>20650</v>
      </c>
      <c r="AD3193" t="s">
        <v>20646</v>
      </c>
    </row>
    <row r="3194" spans="1:30" x14ac:dyDescent="0.35">
      <c r="A3194">
        <v>18357819</v>
      </c>
      <c r="B3194" t="s">
        <v>1869</v>
      </c>
      <c r="C3194">
        <v>1</v>
      </c>
      <c r="D3194" t="s">
        <v>20593</v>
      </c>
      <c r="E3194" t="s">
        <v>824</v>
      </c>
      <c r="F3194" t="s">
        <v>1870</v>
      </c>
      <c r="G3194" t="s">
        <v>1867</v>
      </c>
      <c r="H3194" t="s">
        <v>1868</v>
      </c>
      <c r="I3194">
        <v>77.292120100000005</v>
      </c>
      <c r="J3194">
        <v>28.532938999999999</v>
      </c>
      <c r="K3194" t="s">
        <v>217</v>
      </c>
      <c r="L3194" t="s">
        <v>208</v>
      </c>
      <c r="M3194" t="s">
        <v>27</v>
      </c>
      <c r="N3194" t="s">
        <v>27</v>
      </c>
      <c r="O3194" t="s">
        <v>27</v>
      </c>
      <c r="P3194" t="s">
        <v>27</v>
      </c>
      <c r="Q3194">
        <v>1</v>
      </c>
      <c r="R3194">
        <v>0</v>
      </c>
      <c r="S3194">
        <v>200</v>
      </c>
      <c r="T3194">
        <v>1</v>
      </c>
      <c r="U3194" s="1">
        <v>43388</v>
      </c>
      <c r="V3194">
        <v>2018</v>
      </c>
      <c r="W3194">
        <v>10</v>
      </c>
      <c r="X3194" t="s">
        <v>20649</v>
      </c>
      <c r="Y3194" t="s">
        <v>20646</v>
      </c>
      <c r="Z3194" s="1">
        <v>43374</v>
      </c>
      <c r="AA3194">
        <v>2</v>
      </c>
      <c r="AB3194" t="s">
        <v>20623</v>
      </c>
      <c r="AC3194" t="s">
        <v>20650</v>
      </c>
      <c r="AD3194" t="s">
        <v>20646</v>
      </c>
    </row>
    <row r="3195" spans="1:30" x14ac:dyDescent="0.35">
      <c r="A3195">
        <v>18357819</v>
      </c>
      <c r="B3195" t="s">
        <v>1869</v>
      </c>
      <c r="C3195">
        <v>1</v>
      </c>
      <c r="D3195" t="s">
        <v>20593</v>
      </c>
      <c r="E3195" t="s">
        <v>824</v>
      </c>
      <c r="F3195" t="s">
        <v>1870</v>
      </c>
      <c r="G3195" t="s">
        <v>1867</v>
      </c>
      <c r="H3195" t="s">
        <v>1868</v>
      </c>
      <c r="I3195">
        <v>77.292120100000005</v>
      </c>
      <c r="J3195">
        <v>28.532938999999999</v>
      </c>
      <c r="K3195" t="s">
        <v>217</v>
      </c>
      <c r="L3195" t="s">
        <v>208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0</v>
      </c>
      <c r="S3195">
        <v>200</v>
      </c>
      <c r="T3195">
        <v>1</v>
      </c>
      <c r="U3195" s="1">
        <v>43388</v>
      </c>
      <c r="V3195">
        <v>2018</v>
      </c>
      <c r="W3195">
        <v>10</v>
      </c>
      <c r="X3195" t="s">
        <v>20649</v>
      </c>
      <c r="Y3195" t="s">
        <v>20646</v>
      </c>
      <c r="Z3195" s="1">
        <v>43374</v>
      </c>
      <c r="AA3195">
        <v>2</v>
      </c>
      <c r="AB3195" t="s">
        <v>20623</v>
      </c>
      <c r="AC3195" t="s">
        <v>20650</v>
      </c>
      <c r="AD3195" t="s">
        <v>20646</v>
      </c>
    </row>
    <row r="3196" spans="1:30" x14ac:dyDescent="0.35">
      <c r="A3196">
        <v>18357819</v>
      </c>
      <c r="B3196" t="s">
        <v>1869</v>
      </c>
      <c r="C3196">
        <v>1</v>
      </c>
      <c r="D3196" t="s">
        <v>20593</v>
      </c>
      <c r="E3196" t="s">
        <v>824</v>
      </c>
      <c r="F3196" t="s">
        <v>1870</v>
      </c>
      <c r="G3196" t="s">
        <v>1867</v>
      </c>
      <c r="H3196" t="s">
        <v>1868</v>
      </c>
      <c r="I3196">
        <v>77.292120100000005</v>
      </c>
      <c r="J3196">
        <v>28.532938999999999</v>
      </c>
      <c r="K3196" t="s">
        <v>217</v>
      </c>
      <c r="L3196" t="s">
        <v>208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0</v>
      </c>
      <c r="S3196">
        <v>200</v>
      </c>
      <c r="T3196">
        <v>1</v>
      </c>
      <c r="U3196" s="1">
        <v>43388</v>
      </c>
      <c r="V3196">
        <v>2018</v>
      </c>
      <c r="W3196">
        <v>10</v>
      </c>
      <c r="X3196" t="s">
        <v>20649</v>
      </c>
      <c r="Y3196" t="s">
        <v>20646</v>
      </c>
      <c r="Z3196" s="1">
        <v>43374</v>
      </c>
      <c r="AA3196">
        <v>2</v>
      </c>
      <c r="AB3196" t="s">
        <v>20623</v>
      </c>
      <c r="AC3196" t="s">
        <v>20650</v>
      </c>
      <c r="AD3196" t="s">
        <v>20646</v>
      </c>
    </row>
    <row r="3197" spans="1:30" x14ac:dyDescent="0.35">
      <c r="A3197">
        <v>18357819</v>
      </c>
      <c r="B3197" t="s">
        <v>1869</v>
      </c>
      <c r="C3197">
        <v>1</v>
      </c>
      <c r="D3197" t="s">
        <v>20593</v>
      </c>
      <c r="E3197" t="s">
        <v>824</v>
      </c>
      <c r="F3197" t="s">
        <v>1870</v>
      </c>
      <c r="G3197" t="s">
        <v>1867</v>
      </c>
      <c r="H3197" t="s">
        <v>1868</v>
      </c>
      <c r="I3197">
        <v>77.292120100000005</v>
      </c>
      <c r="J3197">
        <v>28.532938999999999</v>
      </c>
      <c r="K3197" t="s">
        <v>217</v>
      </c>
      <c r="L3197" t="s">
        <v>208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0</v>
      </c>
      <c r="S3197">
        <v>200</v>
      </c>
      <c r="T3197">
        <v>1</v>
      </c>
      <c r="U3197" s="1">
        <v>43388</v>
      </c>
      <c r="V3197">
        <v>2018</v>
      </c>
      <c r="W3197">
        <v>10</v>
      </c>
      <c r="X3197" t="s">
        <v>20649</v>
      </c>
      <c r="Y3197" t="s">
        <v>20646</v>
      </c>
      <c r="Z3197" s="1">
        <v>43374</v>
      </c>
      <c r="AA3197">
        <v>2</v>
      </c>
      <c r="AB3197" t="s">
        <v>20623</v>
      </c>
      <c r="AC3197" t="s">
        <v>20650</v>
      </c>
      <c r="AD3197" t="s">
        <v>20646</v>
      </c>
    </row>
    <row r="3198" spans="1:30" x14ac:dyDescent="0.35">
      <c r="A3198">
        <v>8881</v>
      </c>
      <c r="B3198" t="s">
        <v>1009</v>
      </c>
      <c r="C3198">
        <v>1</v>
      </c>
      <c r="D3198" t="s">
        <v>20593</v>
      </c>
      <c r="E3198" t="s">
        <v>824</v>
      </c>
      <c r="F3198" t="s">
        <v>1010</v>
      </c>
      <c r="G3198" t="s">
        <v>1011</v>
      </c>
      <c r="H3198" t="s">
        <v>1012</v>
      </c>
      <c r="I3198">
        <v>77.124976000000004</v>
      </c>
      <c r="J3198">
        <v>28.7182809</v>
      </c>
      <c r="K3198" t="s">
        <v>396</v>
      </c>
      <c r="L3198" t="s">
        <v>208</v>
      </c>
      <c r="M3198" t="s">
        <v>26</v>
      </c>
      <c r="N3198" t="s">
        <v>27</v>
      </c>
      <c r="O3198" t="s">
        <v>27</v>
      </c>
      <c r="P3198" t="s">
        <v>27</v>
      </c>
      <c r="Q3198">
        <v>3</v>
      </c>
      <c r="R3198">
        <v>113</v>
      </c>
      <c r="S3198">
        <v>1900</v>
      </c>
      <c r="T3198">
        <v>3.2</v>
      </c>
      <c r="U3198" s="1">
        <v>43388</v>
      </c>
      <c r="V3198">
        <v>2018</v>
      </c>
      <c r="W3198">
        <v>10</v>
      </c>
      <c r="X3198" t="s">
        <v>20649</v>
      </c>
      <c r="Y3198" t="s">
        <v>20646</v>
      </c>
      <c r="Z3198" s="1">
        <v>43374</v>
      </c>
      <c r="AA3198">
        <v>2</v>
      </c>
      <c r="AB3198" t="s">
        <v>20623</v>
      </c>
      <c r="AC3198" t="s">
        <v>20650</v>
      </c>
      <c r="AD3198" t="s">
        <v>20646</v>
      </c>
    </row>
    <row r="3199" spans="1:30" x14ac:dyDescent="0.35">
      <c r="A3199">
        <v>8881</v>
      </c>
      <c r="B3199" t="s">
        <v>1009</v>
      </c>
      <c r="C3199">
        <v>1</v>
      </c>
      <c r="D3199" t="s">
        <v>20593</v>
      </c>
      <c r="E3199" t="s">
        <v>824</v>
      </c>
      <c r="F3199" t="s">
        <v>1010</v>
      </c>
      <c r="G3199" t="s">
        <v>1011</v>
      </c>
      <c r="H3199" t="s">
        <v>1012</v>
      </c>
      <c r="I3199">
        <v>77.124976000000004</v>
      </c>
      <c r="J3199">
        <v>28.7182809</v>
      </c>
      <c r="K3199" t="s">
        <v>396</v>
      </c>
      <c r="L3199" t="s">
        <v>208</v>
      </c>
      <c r="M3199" t="s">
        <v>26</v>
      </c>
      <c r="N3199" t="s">
        <v>27</v>
      </c>
      <c r="O3199" t="s">
        <v>27</v>
      </c>
      <c r="P3199" t="s">
        <v>27</v>
      </c>
      <c r="Q3199">
        <v>3</v>
      </c>
      <c r="R3199">
        <v>113</v>
      </c>
      <c r="S3199">
        <v>1900</v>
      </c>
      <c r="T3199">
        <v>3.2</v>
      </c>
      <c r="U3199" s="1">
        <v>43388</v>
      </c>
      <c r="V3199">
        <v>2018</v>
      </c>
      <c r="W3199">
        <v>10</v>
      </c>
      <c r="X3199" t="s">
        <v>20649</v>
      </c>
      <c r="Y3199" t="s">
        <v>20646</v>
      </c>
      <c r="Z3199" s="1">
        <v>43374</v>
      </c>
      <c r="AA3199">
        <v>2</v>
      </c>
      <c r="AB3199" t="s">
        <v>20623</v>
      </c>
      <c r="AC3199" t="s">
        <v>20650</v>
      </c>
      <c r="AD3199" t="s">
        <v>20646</v>
      </c>
    </row>
    <row r="3200" spans="1:30" x14ac:dyDescent="0.35">
      <c r="A3200">
        <v>8881</v>
      </c>
      <c r="B3200" t="s">
        <v>1009</v>
      </c>
      <c r="C3200">
        <v>1</v>
      </c>
      <c r="D3200" t="s">
        <v>20593</v>
      </c>
      <c r="E3200" t="s">
        <v>824</v>
      </c>
      <c r="F3200" t="s">
        <v>1010</v>
      </c>
      <c r="G3200" t="s">
        <v>1011</v>
      </c>
      <c r="H3200" t="s">
        <v>1012</v>
      </c>
      <c r="I3200">
        <v>77.124976000000004</v>
      </c>
      <c r="J3200">
        <v>28.7182809</v>
      </c>
      <c r="K3200" t="s">
        <v>396</v>
      </c>
      <c r="L3200" t="s">
        <v>208</v>
      </c>
      <c r="M3200" t="s">
        <v>26</v>
      </c>
      <c r="N3200" t="s">
        <v>27</v>
      </c>
      <c r="O3200" t="s">
        <v>27</v>
      </c>
      <c r="P3200" t="s">
        <v>27</v>
      </c>
      <c r="Q3200">
        <v>3</v>
      </c>
      <c r="R3200">
        <v>113</v>
      </c>
      <c r="S3200">
        <v>1900</v>
      </c>
      <c r="T3200">
        <v>3.2</v>
      </c>
      <c r="U3200" s="1">
        <v>43388</v>
      </c>
      <c r="V3200">
        <v>2018</v>
      </c>
      <c r="W3200">
        <v>10</v>
      </c>
      <c r="X3200" t="s">
        <v>20649</v>
      </c>
      <c r="Y3200" t="s">
        <v>20646</v>
      </c>
      <c r="Z3200" s="1">
        <v>43374</v>
      </c>
      <c r="AA3200">
        <v>2</v>
      </c>
      <c r="AB3200" t="s">
        <v>20623</v>
      </c>
      <c r="AC3200" t="s">
        <v>20650</v>
      </c>
      <c r="AD3200" t="s">
        <v>20646</v>
      </c>
    </row>
    <row r="3201" spans="1:30" x14ac:dyDescent="0.35">
      <c r="A3201">
        <v>8881</v>
      </c>
      <c r="B3201" t="s">
        <v>1009</v>
      </c>
      <c r="C3201">
        <v>1</v>
      </c>
      <c r="D3201" t="s">
        <v>20593</v>
      </c>
      <c r="E3201" t="s">
        <v>824</v>
      </c>
      <c r="F3201" t="s">
        <v>1010</v>
      </c>
      <c r="G3201" t="s">
        <v>1011</v>
      </c>
      <c r="H3201" t="s">
        <v>1012</v>
      </c>
      <c r="I3201">
        <v>77.124976000000004</v>
      </c>
      <c r="J3201">
        <v>28.7182809</v>
      </c>
      <c r="K3201" t="s">
        <v>396</v>
      </c>
      <c r="L3201" t="s">
        <v>208</v>
      </c>
      <c r="M3201" t="s">
        <v>26</v>
      </c>
      <c r="N3201" t="s">
        <v>27</v>
      </c>
      <c r="O3201" t="s">
        <v>27</v>
      </c>
      <c r="P3201" t="s">
        <v>27</v>
      </c>
      <c r="Q3201">
        <v>3</v>
      </c>
      <c r="R3201">
        <v>113</v>
      </c>
      <c r="S3201">
        <v>1900</v>
      </c>
      <c r="T3201">
        <v>3.2</v>
      </c>
      <c r="U3201" s="1">
        <v>43388</v>
      </c>
      <c r="V3201">
        <v>2018</v>
      </c>
      <c r="W3201">
        <v>10</v>
      </c>
      <c r="X3201" t="s">
        <v>20649</v>
      </c>
      <c r="Y3201" t="s">
        <v>20646</v>
      </c>
      <c r="Z3201" s="1">
        <v>43374</v>
      </c>
      <c r="AA3201">
        <v>2</v>
      </c>
      <c r="AB3201" t="s">
        <v>20623</v>
      </c>
      <c r="AC3201" t="s">
        <v>20650</v>
      </c>
      <c r="AD3201" t="s">
        <v>20646</v>
      </c>
    </row>
    <row r="3202" spans="1:30" x14ac:dyDescent="0.35">
      <c r="A3202">
        <v>8881</v>
      </c>
      <c r="B3202" t="s">
        <v>1009</v>
      </c>
      <c r="C3202">
        <v>1</v>
      </c>
      <c r="D3202" t="s">
        <v>20593</v>
      </c>
      <c r="E3202" t="s">
        <v>824</v>
      </c>
      <c r="F3202" t="s">
        <v>1010</v>
      </c>
      <c r="G3202" t="s">
        <v>1011</v>
      </c>
      <c r="H3202" t="s">
        <v>1012</v>
      </c>
      <c r="I3202">
        <v>77.124976000000004</v>
      </c>
      <c r="J3202">
        <v>28.7182809</v>
      </c>
      <c r="K3202" t="s">
        <v>396</v>
      </c>
      <c r="L3202" t="s">
        <v>208</v>
      </c>
      <c r="M3202" t="s">
        <v>26</v>
      </c>
      <c r="N3202" t="s">
        <v>27</v>
      </c>
      <c r="O3202" t="s">
        <v>27</v>
      </c>
      <c r="P3202" t="s">
        <v>27</v>
      </c>
      <c r="Q3202">
        <v>3</v>
      </c>
      <c r="R3202">
        <v>113</v>
      </c>
      <c r="S3202">
        <v>1900</v>
      </c>
      <c r="T3202">
        <v>3.2</v>
      </c>
      <c r="U3202" s="1">
        <v>43388</v>
      </c>
      <c r="V3202">
        <v>2018</v>
      </c>
      <c r="W3202">
        <v>10</v>
      </c>
      <c r="X3202" t="s">
        <v>20649</v>
      </c>
      <c r="Y3202" t="s">
        <v>20646</v>
      </c>
      <c r="Z3202" s="1">
        <v>43374</v>
      </c>
      <c r="AA3202">
        <v>2</v>
      </c>
      <c r="AB3202" t="s">
        <v>20623</v>
      </c>
      <c r="AC3202" t="s">
        <v>20650</v>
      </c>
      <c r="AD3202" t="s">
        <v>20646</v>
      </c>
    </row>
    <row r="3203" spans="1:30" x14ac:dyDescent="0.35">
      <c r="A3203">
        <v>8881</v>
      </c>
      <c r="B3203" t="s">
        <v>1009</v>
      </c>
      <c r="C3203">
        <v>1</v>
      </c>
      <c r="D3203" t="s">
        <v>20593</v>
      </c>
      <c r="E3203" t="s">
        <v>824</v>
      </c>
      <c r="F3203" t="s">
        <v>1010</v>
      </c>
      <c r="G3203" t="s">
        <v>1011</v>
      </c>
      <c r="H3203" t="s">
        <v>1012</v>
      </c>
      <c r="I3203">
        <v>77.124976000000004</v>
      </c>
      <c r="J3203">
        <v>28.7182809</v>
      </c>
      <c r="K3203" t="s">
        <v>396</v>
      </c>
      <c r="L3203" t="s">
        <v>208</v>
      </c>
      <c r="M3203" t="s">
        <v>26</v>
      </c>
      <c r="N3203" t="s">
        <v>27</v>
      </c>
      <c r="O3203" t="s">
        <v>27</v>
      </c>
      <c r="P3203" t="s">
        <v>27</v>
      </c>
      <c r="Q3203">
        <v>3</v>
      </c>
      <c r="R3203">
        <v>113</v>
      </c>
      <c r="S3203">
        <v>1900</v>
      </c>
      <c r="T3203">
        <v>3.2</v>
      </c>
      <c r="U3203" s="1">
        <v>43388</v>
      </c>
      <c r="V3203">
        <v>2018</v>
      </c>
      <c r="W3203">
        <v>10</v>
      </c>
      <c r="X3203" t="s">
        <v>20649</v>
      </c>
      <c r="Y3203" t="s">
        <v>20646</v>
      </c>
      <c r="Z3203" s="1">
        <v>43374</v>
      </c>
      <c r="AA3203">
        <v>2</v>
      </c>
      <c r="AB3203" t="s">
        <v>20623</v>
      </c>
      <c r="AC3203" t="s">
        <v>20650</v>
      </c>
      <c r="AD3203" t="s">
        <v>20646</v>
      </c>
    </row>
    <row r="3204" spans="1:30" x14ac:dyDescent="0.35">
      <c r="A3204">
        <v>176</v>
      </c>
      <c r="B3204" t="s">
        <v>202</v>
      </c>
      <c r="C3204">
        <v>1</v>
      </c>
      <c r="D3204" t="s">
        <v>20593</v>
      </c>
      <c r="E3204" t="s">
        <v>824</v>
      </c>
      <c r="F3204" t="s">
        <v>1753</v>
      </c>
      <c r="G3204" t="s">
        <v>1746</v>
      </c>
      <c r="H3204" t="s">
        <v>1747</v>
      </c>
      <c r="I3204">
        <v>77.133176140000003</v>
      </c>
      <c r="J3204">
        <v>28.67033898</v>
      </c>
      <c r="K3204" t="s">
        <v>196</v>
      </c>
      <c r="L3204" t="s">
        <v>208</v>
      </c>
      <c r="M3204" t="s">
        <v>27</v>
      </c>
      <c r="N3204" t="s">
        <v>26</v>
      </c>
      <c r="O3204" t="s">
        <v>27</v>
      </c>
      <c r="P3204" t="s">
        <v>27</v>
      </c>
      <c r="Q3204">
        <v>2</v>
      </c>
      <c r="R3204">
        <v>141</v>
      </c>
      <c r="S3204">
        <v>500</v>
      </c>
      <c r="T3204">
        <v>3.7</v>
      </c>
      <c r="U3204" s="1">
        <v>43388</v>
      </c>
      <c r="V3204">
        <v>2018</v>
      </c>
      <c r="W3204">
        <v>10</v>
      </c>
      <c r="X3204" t="s">
        <v>20649</v>
      </c>
      <c r="Y3204" t="s">
        <v>20646</v>
      </c>
      <c r="Z3204" s="1">
        <v>43374</v>
      </c>
      <c r="AA3204">
        <v>2</v>
      </c>
      <c r="AB3204" t="s">
        <v>20623</v>
      </c>
      <c r="AC3204" t="s">
        <v>20650</v>
      </c>
      <c r="AD3204" t="s">
        <v>20646</v>
      </c>
    </row>
    <row r="3205" spans="1:30" x14ac:dyDescent="0.35">
      <c r="A3205">
        <v>176</v>
      </c>
      <c r="B3205" t="s">
        <v>202</v>
      </c>
      <c r="C3205">
        <v>1</v>
      </c>
      <c r="D3205" t="s">
        <v>20593</v>
      </c>
      <c r="E3205" t="s">
        <v>824</v>
      </c>
      <c r="F3205" t="s">
        <v>1753</v>
      </c>
      <c r="G3205" t="s">
        <v>1746</v>
      </c>
      <c r="H3205" t="s">
        <v>1747</v>
      </c>
      <c r="I3205">
        <v>77.133176140000003</v>
      </c>
      <c r="J3205">
        <v>28.67033898</v>
      </c>
      <c r="K3205" t="s">
        <v>196</v>
      </c>
      <c r="L3205" t="s">
        <v>208</v>
      </c>
      <c r="M3205" t="s">
        <v>27</v>
      </c>
      <c r="N3205" t="s">
        <v>26</v>
      </c>
      <c r="O3205" t="s">
        <v>27</v>
      </c>
      <c r="P3205" t="s">
        <v>27</v>
      </c>
      <c r="Q3205">
        <v>2</v>
      </c>
      <c r="R3205">
        <v>141</v>
      </c>
      <c r="S3205">
        <v>500</v>
      </c>
      <c r="T3205">
        <v>3.7</v>
      </c>
      <c r="U3205" s="1">
        <v>43388</v>
      </c>
      <c r="V3205">
        <v>2018</v>
      </c>
      <c r="W3205">
        <v>10</v>
      </c>
      <c r="X3205" t="s">
        <v>20649</v>
      </c>
      <c r="Y3205" t="s">
        <v>20646</v>
      </c>
      <c r="Z3205" s="1">
        <v>43374</v>
      </c>
      <c r="AA3205">
        <v>2</v>
      </c>
      <c r="AB3205" t="s">
        <v>20623</v>
      </c>
      <c r="AC3205" t="s">
        <v>20650</v>
      </c>
      <c r="AD3205" t="s">
        <v>20646</v>
      </c>
    </row>
    <row r="3206" spans="1:30" x14ac:dyDescent="0.35">
      <c r="A3206">
        <v>176</v>
      </c>
      <c r="B3206" t="s">
        <v>202</v>
      </c>
      <c r="C3206">
        <v>1</v>
      </c>
      <c r="D3206" t="s">
        <v>20593</v>
      </c>
      <c r="E3206" t="s">
        <v>824</v>
      </c>
      <c r="F3206" t="s">
        <v>1753</v>
      </c>
      <c r="G3206" t="s">
        <v>1746</v>
      </c>
      <c r="H3206" t="s">
        <v>1747</v>
      </c>
      <c r="I3206">
        <v>77.133176140000003</v>
      </c>
      <c r="J3206">
        <v>28.67033898</v>
      </c>
      <c r="K3206" t="s">
        <v>196</v>
      </c>
      <c r="L3206" t="s">
        <v>208</v>
      </c>
      <c r="M3206" t="s">
        <v>27</v>
      </c>
      <c r="N3206" t="s">
        <v>26</v>
      </c>
      <c r="O3206" t="s">
        <v>27</v>
      </c>
      <c r="P3206" t="s">
        <v>27</v>
      </c>
      <c r="Q3206">
        <v>2</v>
      </c>
      <c r="R3206">
        <v>141</v>
      </c>
      <c r="S3206">
        <v>500</v>
      </c>
      <c r="T3206">
        <v>3.7</v>
      </c>
      <c r="U3206" s="1">
        <v>43388</v>
      </c>
      <c r="V3206">
        <v>2018</v>
      </c>
      <c r="W3206">
        <v>10</v>
      </c>
      <c r="X3206" t="s">
        <v>20649</v>
      </c>
      <c r="Y3206" t="s">
        <v>20646</v>
      </c>
      <c r="Z3206" s="1">
        <v>43374</v>
      </c>
      <c r="AA3206">
        <v>2</v>
      </c>
      <c r="AB3206" t="s">
        <v>20623</v>
      </c>
      <c r="AC3206" t="s">
        <v>20650</v>
      </c>
      <c r="AD3206" t="s">
        <v>20646</v>
      </c>
    </row>
    <row r="3207" spans="1:30" x14ac:dyDescent="0.35">
      <c r="A3207">
        <v>176</v>
      </c>
      <c r="B3207" t="s">
        <v>202</v>
      </c>
      <c r="C3207">
        <v>1</v>
      </c>
      <c r="D3207" t="s">
        <v>20593</v>
      </c>
      <c r="E3207" t="s">
        <v>824</v>
      </c>
      <c r="F3207" t="s">
        <v>1753</v>
      </c>
      <c r="G3207" t="s">
        <v>1746</v>
      </c>
      <c r="H3207" t="s">
        <v>1747</v>
      </c>
      <c r="I3207">
        <v>77.133176140000003</v>
      </c>
      <c r="J3207">
        <v>28.67033898</v>
      </c>
      <c r="K3207" t="s">
        <v>196</v>
      </c>
      <c r="L3207" t="s">
        <v>208</v>
      </c>
      <c r="M3207" t="s">
        <v>27</v>
      </c>
      <c r="N3207" t="s">
        <v>26</v>
      </c>
      <c r="O3207" t="s">
        <v>27</v>
      </c>
      <c r="P3207" t="s">
        <v>27</v>
      </c>
      <c r="Q3207">
        <v>2</v>
      </c>
      <c r="R3207">
        <v>141</v>
      </c>
      <c r="S3207">
        <v>500</v>
      </c>
      <c r="T3207">
        <v>3.7</v>
      </c>
      <c r="U3207" s="1">
        <v>43388</v>
      </c>
      <c r="V3207">
        <v>2018</v>
      </c>
      <c r="W3207">
        <v>10</v>
      </c>
      <c r="X3207" t="s">
        <v>20649</v>
      </c>
      <c r="Y3207" t="s">
        <v>20646</v>
      </c>
      <c r="Z3207" s="1">
        <v>43374</v>
      </c>
      <c r="AA3207">
        <v>2</v>
      </c>
      <c r="AB3207" t="s">
        <v>20623</v>
      </c>
      <c r="AC3207" t="s">
        <v>20650</v>
      </c>
      <c r="AD3207" t="s">
        <v>20646</v>
      </c>
    </row>
    <row r="3208" spans="1:30" x14ac:dyDescent="0.35">
      <c r="A3208">
        <v>176</v>
      </c>
      <c r="B3208" t="s">
        <v>202</v>
      </c>
      <c r="C3208">
        <v>1</v>
      </c>
      <c r="D3208" t="s">
        <v>20593</v>
      </c>
      <c r="E3208" t="s">
        <v>824</v>
      </c>
      <c r="F3208" t="s">
        <v>1753</v>
      </c>
      <c r="G3208" t="s">
        <v>1746</v>
      </c>
      <c r="H3208" t="s">
        <v>1747</v>
      </c>
      <c r="I3208">
        <v>77.133176140000003</v>
      </c>
      <c r="J3208">
        <v>28.67033898</v>
      </c>
      <c r="K3208" t="s">
        <v>196</v>
      </c>
      <c r="L3208" t="s">
        <v>208</v>
      </c>
      <c r="M3208" t="s">
        <v>27</v>
      </c>
      <c r="N3208" t="s">
        <v>26</v>
      </c>
      <c r="O3208" t="s">
        <v>27</v>
      </c>
      <c r="P3208" t="s">
        <v>27</v>
      </c>
      <c r="Q3208">
        <v>2</v>
      </c>
      <c r="R3208">
        <v>141</v>
      </c>
      <c r="S3208">
        <v>500</v>
      </c>
      <c r="T3208">
        <v>3.7</v>
      </c>
      <c r="U3208" s="1">
        <v>43388</v>
      </c>
      <c r="V3208">
        <v>2018</v>
      </c>
      <c r="W3208">
        <v>10</v>
      </c>
      <c r="X3208" t="s">
        <v>20649</v>
      </c>
      <c r="Y3208" t="s">
        <v>20646</v>
      </c>
      <c r="Z3208" s="1">
        <v>43374</v>
      </c>
      <c r="AA3208">
        <v>2</v>
      </c>
      <c r="AB3208" t="s">
        <v>20623</v>
      </c>
      <c r="AC3208" t="s">
        <v>20650</v>
      </c>
      <c r="AD3208" t="s">
        <v>20646</v>
      </c>
    </row>
    <row r="3209" spans="1:30" x14ac:dyDescent="0.35">
      <c r="A3209">
        <v>176</v>
      </c>
      <c r="B3209" t="s">
        <v>202</v>
      </c>
      <c r="C3209">
        <v>1</v>
      </c>
      <c r="D3209" t="s">
        <v>20593</v>
      </c>
      <c r="E3209" t="s">
        <v>824</v>
      </c>
      <c r="F3209" t="s">
        <v>1753</v>
      </c>
      <c r="G3209" t="s">
        <v>1746</v>
      </c>
      <c r="H3209" t="s">
        <v>1747</v>
      </c>
      <c r="I3209">
        <v>77.133176140000003</v>
      </c>
      <c r="J3209">
        <v>28.67033898</v>
      </c>
      <c r="K3209" t="s">
        <v>196</v>
      </c>
      <c r="L3209" t="s">
        <v>208</v>
      </c>
      <c r="M3209" t="s">
        <v>27</v>
      </c>
      <c r="N3209" t="s">
        <v>26</v>
      </c>
      <c r="O3209" t="s">
        <v>27</v>
      </c>
      <c r="P3209" t="s">
        <v>27</v>
      </c>
      <c r="Q3209">
        <v>2</v>
      </c>
      <c r="R3209">
        <v>141</v>
      </c>
      <c r="S3209">
        <v>500</v>
      </c>
      <c r="T3209">
        <v>3.7</v>
      </c>
      <c r="U3209" s="1">
        <v>43388</v>
      </c>
      <c r="V3209">
        <v>2018</v>
      </c>
      <c r="W3209">
        <v>10</v>
      </c>
      <c r="X3209" t="s">
        <v>20649</v>
      </c>
      <c r="Y3209" t="s">
        <v>20646</v>
      </c>
      <c r="Z3209" s="1">
        <v>43374</v>
      </c>
      <c r="AA3209">
        <v>2</v>
      </c>
      <c r="AB3209" t="s">
        <v>20623</v>
      </c>
      <c r="AC3209" t="s">
        <v>20650</v>
      </c>
      <c r="AD3209" t="s">
        <v>20646</v>
      </c>
    </row>
    <row r="3210" spans="1:30" x14ac:dyDescent="0.35">
      <c r="A3210">
        <v>18311953</v>
      </c>
      <c r="B3210" t="s">
        <v>848</v>
      </c>
      <c r="C3210">
        <v>1</v>
      </c>
      <c r="D3210" t="s">
        <v>20593</v>
      </c>
      <c r="E3210" t="s">
        <v>824</v>
      </c>
      <c r="F3210" t="s">
        <v>849</v>
      </c>
      <c r="G3210" t="s">
        <v>843</v>
      </c>
      <c r="H3210" t="s">
        <v>844</v>
      </c>
      <c r="I3210">
        <v>77.254695400000003</v>
      </c>
      <c r="J3210">
        <v>28.525266999999999</v>
      </c>
      <c r="K3210" t="s">
        <v>217</v>
      </c>
      <c r="L3210" t="s">
        <v>208</v>
      </c>
      <c r="M3210" t="s">
        <v>27</v>
      </c>
      <c r="N3210" t="s">
        <v>26</v>
      </c>
      <c r="O3210" t="s">
        <v>27</v>
      </c>
      <c r="P3210" t="s">
        <v>27</v>
      </c>
      <c r="Q3210">
        <v>2</v>
      </c>
      <c r="R3210">
        <v>2</v>
      </c>
      <c r="S3210">
        <v>500</v>
      </c>
      <c r="T3210">
        <v>1</v>
      </c>
      <c r="U3210" s="1">
        <v>43388</v>
      </c>
      <c r="V3210">
        <v>2018</v>
      </c>
      <c r="W3210">
        <v>10</v>
      </c>
      <c r="X3210" t="s">
        <v>20649</v>
      </c>
      <c r="Y3210" t="s">
        <v>20646</v>
      </c>
      <c r="Z3210" s="1">
        <v>43374</v>
      </c>
      <c r="AA3210">
        <v>2</v>
      </c>
      <c r="AB3210" t="s">
        <v>20623</v>
      </c>
      <c r="AC3210" t="s">
        <v>20650</v>
      </c>
      <c r="AD3210" t="s">
        <v>20646</v>
      </c>
    </row>
    <row r="3211" spans="1:30" x14ac:dyDescent="0.35">
      <c r="A3211">
        <v>18311953</v>
      </c>
      <c r="B3211" t="s">
        <v>848</v>
      </c>
      <c r="C3211">
        <v>1</v>
      </c>
      <c r="D3211" t="s">
        <v>20593</v>
      </c>
      <c r="E3211" t="s">
        <v>824</v>
      </c>
      <c r="F3211" t="s">
        <v>849</v>
      </c>
      <c r="G3211" t="s">
        <v>843</v>
      </c>
      <c r="H3211" t="s">
        <v>844</v>
      </c>
      <c r="I3211">
        <v>77.254695400000003</v>
      </c>
      <c r="J3211">
        <v>28.525266999999999</v>
      </c>
      <c r="K3211" t="s">
        <v>217</v>
      </c>
      <c r="L3211" t="s">
        <v>208</v>
      </c>
      <c r="M3211" t="s">
        <v>27</v>
      </c>
      <c r="N3211" t="s">
        <v>26</v>
      </c>
      <c r="O3211" t="s">
        <v>27</v>
      </c>
      <c r="P3211" t="s">
        <v>27</v>
      </c>
      <c r="Q3211">
        <v>2</v>
      </c>
      <c r="R3211">
        <v>2</v>
      </c>
      <c r="S3211">
        <v>500</v>
      </c>
      <c r="T3211">
        <v>1</v>
      </c>
      <c r="U3211" s="1">
        <v>43388</v>
      </c>
      <c r="V3211">
        <v>2018</v>
      </c>
      <c r="W3211">
        <v>10</v>
      </c>
      <c r="X3211" t="s">
        <v>20649</v>
      </c>
      <c r="Y3211" t="s">
        <v>20646</v>
      </c>
      <c r="Z3211" s="1">
        <v>43374</v>
      </c>
      <c r="AA3211">
        <v>2</v>
      </c>
      <c r="AB3211" t="s">
        <v>20623</v>
      </c>
      <c r="AC3211" t="s">
        <v>20650</v>
      </c>
      <c r="AD3211" t="s">
        <v>20646</v>
      </c>
    </row>
    <row r="3212" spans="1:30" x14ac:dyDescent="0.35">
      <c r="A3212">
        <v>18311953</v>
      </c>
      <c r="B3212" t="s">
        <v>848</v>
      </c>
      <c r="C3212">
        <v>1</v>
      </c>
      <c r="D3212" t="s">
        <v>20593</v>
      </c>
      <c r="E3212" t="s">
        <v>824</v>
      </c>
      <c r="F3212" t="s">
        <v>849</v>
      </c>
      <c r="G3212" t="s">
        <v>843</v>
      </c>
      <c r="H3212" t="s">
        <v>844</v>
      </c>
      <c r="I3212">
        <v>77.254695400000003</v>
      </c>
      <c r="J3212">
        <v>28.525266999999999</v>
      </c>
      <c r="K3212" t="s">
        <v>217</v>
      </c>
      <c r="L3212" t="s">
        <v>208</v>
      </c>
      <c r="M3212" t="s">
        <v>27</v>
      </c>
      <c r="N3212" t="s">
        <v>26</v>
      </c>
      <c r="O3212" t="s">
        <v>27</v>
      </c>
      <c r="P3212" t="s">
        <v>27</v>
      </c>
      <c r="Q3212">
        <v>2</v>
      </c>
      <c r="R3212">
        <v>2</v>
      </c>
      <c r="S3212">
        <v>500</v>
      </c>
      <c r="T3212">
        <v>1</v>
      </c>
      <c r="U3212" s="1">
        <v>43388</v>
      </c>
      <c r="V3212">
        <v>2018</v>
      </c>
      <c r="W3212">
        <v>10</v>
      </c>
      <c r="X3212" t="s">
        <v>20649</v>
      </c>
      <c r="Y3212" t="s">
        <v>20646</v>
      </c>
      <c r="Z3212" s="1">
        <v>43374</v>
      </c>
      <c r="AA3212">
        <v>2</v>
      </c>
      <c r="AB3212" t="s">
        <v>20623</v>
      </c>
      <c r="AC3212" t="s">
        <v>20650</v>
      </c>
      <c r="AD3212" t="s">
        <v>20646</v>
      </c>
    </row>
    <row r="3213" spans="1:30" x14ac:dyDescent="0.35">
      <c r="A3213">
        <v>18311953</v>
      </c>
      <c r="B3213" t="s">
        <v>848</v>
      </c>
      <c r="C3213">
        <v>1</v>
      </c>
      <c r="D3213" t="s">
        <v>20593</v>
      </c>
      <c r="E3213" t="s">
        <v>824</v>
      </c>
      <c r="F3213" t="s">
        <v>849</v>
      </c>
      <c r="G3213" t="s">
        <v>843</v>
      </c>
      <c r="H3213" t="s">
        <v>844</v>
      </c>
      <c r="I3213">
        <v>77.254695400000003</v>
      </c>
      <c r="J3213">
        <v>28.525266999999999</v>
      </c>
      <c r="K3213" t="s">
        <v>217</v>
      </c>
      <c r="L3213" t="s">
        <v>208</v>
      </c>
      <c r="M3213" t="s">
        <v>27</v>
      </c>
      <c r="N3213" t="s">
        <v>26</v>
      </c>
      <c r="O3213" t="s">
        <v>27</v>
      </c>
      <c r="P3213" t="s">
        <v>27</v>
      </c>
      <c r="Q3213">
        <v>2</v>
      </c>
      <c r="R3213">
        <v>2</v>
      </c>
      <c r="S3213">
        <v>500</v>
      </c>
      <c r="T3213">
        <v>1</v>
      </c>
      <c r="U3213" s="1">
        <v>43388</v>
      </c>
      <c r="V3213">
        <v>2018</v>
      </c>
      <c r="W3213">
        <v>10</v>
      </c>
      <c r="X3213" t="s">
        <v>20649</v>
      </c>
      <c r="Y3213" t="s">
        <v>20646</v>
      </c>
      <c r="Z3213" s="1">
        <v>43374</v>
      </c>
      <c r="AA3213">
        <v>2</v>
      </c>
      <c r="AB3213" t="s">
        <v>20623</v>
      </c>
      <c r="AC3213" t="s">
        <v>20650</v>
      </c>
      <c r="AD3213" t="s">
        <v>20646</v>
      </c>
    </row>
    <row r="3214" spans="1:30" x14ac:dyDescent="0.35">
      <c r="A3214">
        <v>18311953</v>
      </c>
      <c r="B3214" t="s">
        <v>848</v>
      </c>
      <c r="C3214">
        <v>1</v>
      </c>
      <c r="D3214" t="s">
        <v>20593</v>
      </c>
      <c r="E3214" t="s">
        <v>824</v>
      </c>
      <c r="F3214" t="s">
        <v>849</v>
      </c>
      <c r="G3214" t="s">
        <v>843</v>
      </c>
      <c r="H3214" t="s">
        <v>844</v>
      </c>
      <c r="I3214">
        <v>77.254695400000003</v>
      </c>
      <c r="J3214">
        <v>28.525266999999999</v>
      </c>
      <c r="K3214" t="s">
        <v>217</v>
      </c>
      <c r="L3214" t="s">
        <v>208</v>
      </c>
      <c r="M3214" t="s">
        <v>27</v>
      </c>
      <c r="N3214" t="s">
        <v>26</v>
      </c>
      <c r="O3214" t="s">
        <v>27</v>
      </c>
      <c r="P3214" t="s">
        <v>27</v>
      </c>
      <c r="Q3214">
        <v>2</v>
      </c>
      <c r="R3214">
        <v>2</v>
      </c>
      <c r="S3214">
        <v>500</v>
      </c>
      <c r="T3214">
        <v>1</v>
      </c>
      <c r="U3214" s="1">
        <v>43388</v>
      </c>
      <c r="V3214">
        <v>2018</v>
      </c>
      <c r="W3214">
        <v>10</v>
      </c>
      <c r="X3214" t="s">
        <v>20649</v>
      </c>
      <c r="Y3214" t="s">
        <v>20646</v>
      </c>
      <c r="Z3214" s="1">
        <v>43374</v>
      </c>
      <c r="AA3214">
        <v>2</v>
      </c>
      <c r="AB3214" t="s">
        <v>20623</v>
      </c>
      <c r="AC3214" t="s">
        <v>20650</v>
      </c>
      <c r="AD3214" t="s">
        <v>20646</v>
      </c>
    </row>
    <row r="3215" spans="1:30" x14ac:dyDescent="0.35">
      <c r="A3215">
        <v>18311953</v>
      </c>
      <c r="B3215" t="s">
        <v>848</v>
      </c>
      <c r="C3215">
        <v>1</v>
      </c>
      <c r="D3215" t="s">
        <v>20593</v>
      </c>
      <c r="E3215" t="s">
        <v>824</v>
      </c>
      <c r="F3215" t="s">
        <v>849</v>
      </c>
      <c r="G3215" t="s">
        <v>843</v>
      </c>
      <c r="H3215" t="s">
        <v>844</v>
      </c>
      <c r="I3215">
        <v>77.254695400000003</v>
      </c>
      <c r="J3215">
        <v>28.525266999999999</v>
      </c>
      <c r="K3215" t="s">
        <v>217</v>
      </c>
      <c r="L3215" t="s">
        <v>208</v>
      </c>
      <c r="M3215" t="s">
        <v>27</v>
      </c>
      <c r="N3215" t="s">
        <v>26</v>
      </c>
      <c r="O3215" t="s">
        <v>27</v>
      </c>
      <c r="P3215" t="s">
        <v>27</v>
      </c>
      <c r="Q3215">
        <v>2</v>
      </c>
      <c r="R3215">
        <v>2</v>
      </c>
      <c r="S3215">
        <v>500</v>
      </c>
      <c r="T3215">
        <v>1</v>
      </c>
      <c r="U3215" s="1">
        <v>43388</v>
      </c>
      <c r="V3215">
        <v>2018</v>
      </c>
      <c r="W3215">
        <v>10</v>
      </c>
      <c r="X3215" t="s">
        <v>20649</v>
      </c>
      <c r="Y3215" t="s">
        <v>20646</v>
      </c>
      <c r="Z3215" s="1">
        <v>43374</v>
      </c>
      <c r="AA3215">
        <v>2</v>
      </c>
      <c r="AB3215" t="s">
        <v>20623</v>
      </c>
      <c r="AC3215" t="s">
        <v>20650</v>
      </c>
      <c r="AD3215" t="s">
        <v>20646</v>
      </c>
    </row>
    <row r="3216" spans="1:30" x14ac:dyDescent="0.35">
      <c r="A3216">
        <v>18441563</v>
      </c>
      <c r="B3216" t="s">
        <v>887</v>
      </c>
      <c r="C3216">
        <v>1</v>
      </c>
      <c r="D3216" t="s">
        <v>20593</v>
      </c>
      <c r="E3216" t="s">
        <v>2138</v>
      </c>
      <c r="F3216" t="s">
        <v>2211</v>
      </c>
      <c r="G3216" t="s">
        <v>2208</v>
      </c>
      <c r="H3216" t="s">
        <v>2209</v>
      </c>
      <c r="I3216">
        <v>77.402723100000003</v>
      </c>
      <c r="J3216">
        <v>28.500374999999998</v>
      </c>
      <c r="K3216" t="s">
        <v>238</v>
      </c>
      <c r="L3216" t="s">
        <v>208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0</v>
      </c>
      <c r="S3216">
        <v>300</v>
      </c>
      <c r="T3216">
        <v>1</v>
      </c>
      <c r="U3216" s="1">
        <v>43388</v>
      </c>
      <c r="V3216">
        <v>2018</v>
      </c>
      <c r="W3216">
        <v>10</v>
      </c>
      <c r="X3216" t="s">
        <v>20649</v>
      </c>
      <c r="Y3216" t="s">
        <v>20646</v>
      </c>
      <c r="Z3216" s="1">
        <v>43374</v>
      </c>
      <c r="AA3216">
        <v>2</v>
      </c>
      <c r="AB3216" t="s">
        <v>20623</v>
      </c>
      <c r="AC3216" t="s">
        <v>20650</v>
      </c>
      <c r="AD3216" t="s">
        <v>20646</v>
      </c>
    </row>
    <row r="3217" spans="1:30" x14ac:dyDescent="0.35">
      <c r="A3217">
        <v>18441563</v>
      </c>
      <c r="B3217" t="s">
        <v>887</v>
      </c>
      <c r="C3217">
        <v>1</v>
      </c>
      <c r="D3217" t="s">
        <v>20593</v>
      </c>
      <c r="E3217" t="s">
        <v>2138</v>
      </c>
      <c r="F3217" t="s">
        <v>2211</v>
      </c>
      <c r="G3217" t="s">
        <v>2208</v>
      </c>
      <c r="H3217" t="s">
        <v>2209</v>
      </c>
      <c r="I3217">
        <v>77.402723100000003</v>
      </c>
      <c r="J3217">
        <v>28.500374999999998</v>
      </c>
      <c r="K3217" t="s">
        <v>238</v>
      </c>
      <c r="L3217" t="s">
        <v>208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0</v>
      </c>
      <c r="S3217">
        <v>300</v>
      </c>
      <c r="T3217">
        <v>1</v>
      </c>
      <c r="U3217" s="1">
        <v>43388</v>
      </c>
      <c r="V3217">
        <v>2018</v>
      </c>
      <c r="W3217">
        <v>10</v>
      </c>
      <c r="X3217" t="s">
        <v>20649</v>
      </c>
      <c r="Y3217" t="s">
        <v>20646</v>
      </c>
      <c r="Z3217" s="1">
        <v>43374</v>
      </c>
      <c r="AA3217">
        <v>2</v>
      </c>
      <c r="AB3217" t="s">
        <v>20623</v>
      </c>
      <c r="AC3217" t="s">
        <v>20650</v>
      </c>
      <c r="AD3217" t="s">
        <v>20646</v>
      </c>
    </row>
    <row r="3218" spans="1:30" x14ac:dyDescent="0.35">
      <c r="A3218">
        <v>18441563</v>
      </c>
      <c r="B3218" t="s">
        <v>887</v>
      </c>
      <c r="C3218">
        <v>1</v>
      </c>
      <c r="D3218" t="s">
        <v>20593</v>
      </c>
      <c r="E3218" t="s">
        <v>2138</v>
      </c>
      <c r="F3218" t="s">
        <v>2211</v>
      </c>
      <c r="G3218" t="s">
        <v>2208</v>
      </c>
      <c r="H3218" t="s">
        <v>2209</v>
      </c>
      <c r="I3218">
        <v>77.402723100000003</v>
      </c>
      <c r="J3218">
        <v>28.500374999999998</v>
      </c>
      <c r="K3218" t="s">
        <v>238</v>
      </c>
      <c r="L3218" t="s">
        <v>208</v>
      </c>
      <c r="M3218" t="s">
        <v>27</v>
      </c>
      <c r="N3218" t="s">
        <v>27</v>
      </c>
      <c r="O3218" t="s">
        <v>27</v>
      </c>
      <c r="P3218" t="s">
        <v>27</v>
      </c>
      <c r="Q3218">
        <v>1</v>
      </c>
      <c r="R3218">
        <v>0</v>
      </c>
      <c r="S3218">
        <v>300</v>
      </c>
      <c r="T3218">
        <v>1</v>
      </c>
      <c r="U3218" s="1">
        <v>43388</v>
      </c>
      <c r="V3218">
        <v>2018</v>
      </c>
      <c r="W3218">
        <v>10</v>
      </c>
      <c r="X3218" t="s">
        <v>20649</v>
      </c>
      <c r="Y3218" t="s">
        <v>20646</v>
      </c>
      <c r="Z3218" s="1">
        <v>43374</v>
      </c>
      <c r="AA3218">
        <v>2</v>
      </c>
      <c r="AB3218" t="s">
        <v>20623</v>
      </c>
      <c r="AC3218" t="s">
        <v>20650</v>
      </c>
      <c r="AD3218" t="s">
        <v>20646</v>
      </c>
    </row>
    <row r="3219" spans="1:30" x14ac:dyDescent="0.35">
      <c r="A3219">
        <v>18441563</v>
      </c>
      <c r="B3219" t="s">
        <v>887</v>
      </c>
      <c r="C3219">
        <v>1</v>
      </c>
      <c r="D3219" t="s">
        <v>20593</v>
      </c>
      <c r="E3219" t="s">
        <v>2138</v>
      </c>
      <c r="F3219" t="s">
        <v>2211</v>
      </c>
      <c r="G3219" t="s">
        <v>2208</v>
      </c>
      <c r="H3219" t="s">
        <v>2209</v>
      </c>
      <c r="I3219">
        <v>77.402723100000003</v>
      </c>
      <c r="J3219">
        <v>28.500374999999998</v>
      </c>
      <c r="K3219" t="s">
        <v>238</v>
      </c>
      <c r="L3219" t="s">
        <v>208</v>
      </c>
      <c r="M3219" t="s">
        <v>27</v>
      </c>
      <c r="N3219" t="s">
        <v>27</v>
      </c>
      <c r="O3219" t="s">
        <v>27</v>
      </c>
      <c r="P3219" t="s">
        <v>27</v>
      </c>
      <c r="Q3219">
        <v>1</v>
      </c>
      <c r="R3219">
        <v>0</v>
      </c>
      <c r="S3219">
        <v>300</v>
      </c>
      <c r="T3219">
        <v>1</v>
      </c>
      <c r="U3219" s="1">
        <v>43388</v>
      </c>
      <c r="V3219">
        <v>2018</v>
      </c>
      <c r="W3219">
        <v>10</v>
      </c>
      <c r="X3219" t="s">
        <v>20649</v>
      </c>
      <c r="Y3219" t="s">
        <v>20646</v>
      </c>
      <c r="Z3219" s="1">
        <v>43374</v>
      </c>
      <c r="AA3219">
        <v>2</v>
      </c>
      <c r="AB3219" t="s">
        <v>20623</v>
      </c>
      <c r="AC3219" t="s">
        <v>20650</v>
      </c>
      <c r="AD3219" t="s">
        <v>20646</v>
      </c>
    </row>
    <row r="3220" spans="1:30" x14ac:dyDescent="0.35">
      <c r="A3220">
        <v>18441563</v>
      </c>
      <c r="B3220" t="s">
        <v>887</v>
      </c>
      <c r="C3220">
        <v>1</v>
      </c>
      <c r="D3220" t="s">
        <v>20593</v>
      </c>
      <c r="E3220" t="s">
        <v>2138</v>
      </c>
      <c r="F3220" t="s">
        <v>2211</v>
      </c>
      <c r="G3220" t="s">
        <v>2208</v>
      </c>
      <c r="H3220" t="s">
        <v>2209</v>
      </c>
      <c r="I3220">
        <v>77.402723100000003</v>
      </c>
      <c r="J3220">
        <v>28.500374999999998</v>
      </c>
      <c r="K3220" t="s">
        <v>238</v>
      </c>
      <c r="L3220" t="s">
        <v>208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0</v>
      </c>
      <c r="S3220">
        <v>300</v>
      </c>
      <c r="T3220">
        <v>1</v>
      </c>
      <c r="U3220" s="1">
        <v>43388</v>
      </c>
      <c r="V3220">
        <v>2018</v>
      </c>
      <c r="W3220">
        <v>10</v>
      </c>
      <c r="X3220" t="s">
        <v>20649</v>
      </c>
      <c r="Y3220" t="s">
        <v>20646</v>
      </c>
      <c r="Z3220" s="1">
        <v>43374</v>
      </c>
      <c r="AA3220">
        <v>2</v>
      </c>
      <c r="AB3220" t="s">
        <v>20623</v>
      </c>
      <c r="AC3220" t="s">
        <v>20650</v>
      </c>
      <c r="AD3220" t="s">
        <v>20646</v>
      </c>
    </row>
    <row r="3221" spans="1:30" x14ac:dyDescent="0.35">
      <c r="A3221">
        <v>18441563</v>
      </c>
      <c r="B3221" t="s">
        <v>887</v>
      </c>
      <c r="C3221">
        <v>1</v>
      </c>
      <c r="D3221" t="s">
        <v>20593</v>
      </c>
      <c r="E3221" t="s">
        <v>2138</v>
      </c>
      <c r="F3221" t="s">
        <v>2211</v>
      </c>
      <c r="G3221" t="s">
        <v>2208</v>
      </c>
      <c r="H3221" t="s">
        <v>2209</v>
      </c>
      <c r="I3221">
        <v>77.402723100000003</v>
      </c>
      <c r="J3221">
        <v>28.500374999999998</v>
      </c>
      <c r="K3221" t="s">
        <v>238</v>
      </c>
      <c r="L3221" t="s">
        <v>208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0</v>
      </c>
      <c r="S3221">
        <v>300</v>
      </c>
      <c r="T3221">
        <v>1</v>
      </c>
      <c r="U3221" s="1">
        <v>43388</v>
      </c>
      <c r="V3221">
        <v>2018</v>
      </c>
      <c r="W3221">
        <v>10</v>
      </c>
      <c r="X3221" t="s">
        <v>20649</v>
      </c>
      <c r="Y3221" t="s">
        <v>20646</v>
      </c>
      <c r="Z3221" s="1">
        <v>43374</v>
      </c>
      <c r="AA3221">
        <v>2</v>
      </c>
      <c r="AB3221" t="s">
        <v>20623</v>
      </c>
      <c r="AC3221" t="s">
        <v>20650</v>
      </c>
      <c r="AD3221" t="s">
        <v>20646</v>
      </c>
    </row>
    <row r="3222" spans="1:30" x14ac:dyDescent="0.35">
      <c r="A3222">
        <v>18208893</v>
      </c>
      <c r="B3222" t="s">
        <v>2195</v>
      </c>
      <c r="C3222">
        <v>1</v>
      </c>
      <c r="D3222" t="s">
        <v>20593</v>
      </c>
      <c r="E3222" t="s">
        <v>2138</v>
      </c>
      <c r="F3222" t="s">
        <v>2196</v>
      </c>
      <c r="G3222" t="s">
        <v>2189</v>
      </c>
      <c r="H3222" t="s">
        <v>2190</v>
      </c>
      <c r="I3222">
        <v>0</v>
      </c>
      <c r="J3222">
        <v>0</v>
      </c>
      <c r="K3222" t="s">
        <v>396</v>
      </c>
      <c r="L3222" t="s">
        <v>208</v>
      </c>
      <c r="M3222" t="s">
        <v>27</v>
      </c>
      <c r="N3222" t="s">
        <v>27</v>
      </c>
      <c r="O3222" t="s">
        <v>27</v>
      </c>
      <c r="P3222" t="s">
        <v>27</v>
      </c>
      <c r="Q3222">
        <v>1</v>
      </c>
      <c r="R3222">
        <v>3</v>
      </c>
      <c r="S3222">
        <v>300</v>
      </c>
      <c r="T3222">
        <v>1</v>
      </c>
      <c r="U3222" s="1">
        <v>43388</v>
      </c>
      <c r="V3222">
        <v>2018</v>
      </c>
      <c r="W3222">
        <v>10</v>
      </c>
      <c r="X3222" t="s">
        <v>20649</v>
      </c>
      <c r="Y3222" t="s">
        <v>20646</v>
      </c>
      <c r="Z3222" s="1">
        <v>43374</v>
      </c>
      <c r="AA3222">
        <v>2</v>
      </c>
      <c r="AB3222" t="s">
        <v>20623</v>
      </c>
      <c r="AC3222" t="s">
        <v>20650</v>
      </c>
      <c r="AD3222" t="s">
        <v>20646</v>
      </c>
    </row>
    <row r="3223" spans="1:30" x14ac:dyDescent="0.35">
      <c r="A3223">
        <v>18208893</v>
      </c>
      <c r="B3223" t="s">
        <v>2195</v>
      </c>
      <c r="C3223">
        <v>1</v>
      </c>
      <c r="D3223" t="s">
        <v>20593</v>
      </c>
      <c r="E3223" t="s">
        <v>2138</v>
      </c>
      <c r="F3223" t="s">
        <v>2196</v>
      </c>
      <c r="G3223" t="s">
        <v>2189</v>
      </c>
      <c r="H3223" t="s">
        <v>2190</v>
      </c>
      <c r="I3223">
        <v>0</v>
      </c>
      <c r="J3223">
        <v>0</v>
      </c>
      <c r="K3223" t="s">
        <v>396</v>
      </c>
      <c r="L3223" t="s">
        <v>208</v>
      </c>
      <c r="M3223" t="s">
        <v>27</v>
      </c>
      <c r="N3223" t="s">
        <v>27</v>
      </c>
      <c r="O3223" t="s">
        <v>27</v>
      </c>
      <c r="P3223" t="s">
        <v>27</v>
      </c>
      <c r="Q3223">
        <v>1</v>
      </c>
      <c r="R3223">
        <v>3</v>
      </c>
      <c r="S3223">
        <v>300</v>
      </c>
      <c r="T3223">
        <v>1</v>
      </c>
      <c r="U3223" s="1">
        <v>43388</v>
      </c>
      <c r="V3223">
        <v>2018</v>
      </c>
      <c r="W3223">
        <v>10</v>
      </c>
      <c r="X3223" t="s">
        <v>20649</v>
      </c>
      <c r="Y3223" t="s">
        <v>20646</v>
      </c>
      <c r="Z3223" s="1">
        <v>43374</v>
      </c>
      <c r="AA3223">
        <v>2</v>
      </c>
      <c r="AB3223" t="s">
        <v>20623</v>
      </c>
      <c r="AC3223" t="s">
        <v>20650</v>
      </c>
      <c r="AD3223" t="s">
        <v>20646</v>
      </c>
    </row>
    <row r="3224" spans="1:30" x14ac:dyDescent="0.35">
      <c r="A3224">
        <v>18208893</v>
      </c>
      <c r="B3224" t="s">
        <v>2195</v>
      </c>
      <c r="C3224">
        <v>1</v>
      </c>
      <c r="D3224" t="s">
        <v>20593</v>
      </c>
      <c r="E3224" t="s">
        <v>2138</v>
      </c>
      <c r="F3224" t="s">
        <v>2196</v>
      </c>
      <c r="G3224" t="s">
        <v>2189</v>
      </c>
      <c r="H3224" t="s">
        <v>2190</v>
      </c>
      <c r="I3224">
        <v>0</v>
      </c>
      <c r="J3224">
        <v>0</v>
      </c>
      <c r="K3224" t="s">
        <v>396</v>
      </c>
      <c r="L3224" t="s">
        <v>208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3</v>
      </c>
      <c r="S3224">
        <v>300</v>
      </c>
      <c r="T3224">
        <v>1</v>
      </c>
      <c r="U3224" s="1">
        <v>43388</v>
      </c>
      <c r="V3224">
        <v>2018</v>
      </c>
      <c r="W3224">
        <v>10</v>
      </c>
      <c r="X3224" t="s">
        <v>20649</v>
      </c>
      <c r="Y3224" t="s">
        <v>20646</v>
      </c>
      <c r="Z3224" s="1">
        <v>43374</v>
      </c>
      <c r="AA3224">
        <v>2</v>
      </c>
      <c r="AB3224" t="s">
        <v>20623</v>
      </c>
      <c r="AC3224" t="s">
        <v>20650</v>
      </c>
      <c r="AD3224" t="s">
        <v>20646</v>
      </c>
    </row>
    <row r="3225" spans="1:30" x14ac:dyDescent="0.35">
      <c r="A3225">
        <v>18208893</v>
      </c>
      <c r="B3225" t="s">
        <v>2195</v>
      </c>
      <c r="C3225">
        <v>1</v>
      </c>
      <c r="D3225" t="s">
        <v>20593</v>
      </c>
      <c r="E3225" t="s">
        <v>2138</v>
      </c>
      <c r="F3225" t="s">
        <v>2196</v>
      </c>
      <c r="G3225" t="s">
        <v>2189</v>
      </c>
      <c r="H3225" t="s">
        <v>2190</v>
      </c>
      <c r="I3225">
        <v>0</v>
      </c>
      <c r="J3225">
        <v>0</v>
      </c>
      <c r="K3225" t="s">
        <v>396</v>
      </c>
      <c r="L3225" t="s">
        <v>208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3</v>
      </c>
      <c r="S3225">
        <v>300</v>
      </c>
      <c r="T3225">
        <v>1</v>
      </c>
      <c r="U3225" s="1">
        <v>43388</v>
      </c>
      <c r="V3225">
        <v>2018</v>
      </c>
      <c r="W3225">
        <v>10</v>
      </c>
      <c r="X3225" t="s">
        <v>20649</v>
      </c>
      <c r="Y3225" t="s">
        <v>20646</v>
      </c>
      <c r="Z3225" s="1">
        <v>43374</v>
      </c>
      <c r="AA3225">
        <v>2</v>
      </c>
      <c r="AB3225" t="s">
        <v>20623</v>
      </c>
      <c r="AC3225" t="s">
        <v>20650</v>
      </c>
      <c r="AD3225" t="s">
        <v>20646</v>
      </c>
    </row>
    <row r="3226" spans="1:30" x14ac:dyDescent="0.35">
      <c r="A3226">
        <v>18208893</v>
      </c>
      <c r="B3226" t="s">
        <v>2195</v>
      </c>
      <c r="C3226">
        <v>1</v>
      </c>
      <c r="D3226" t="s">
        <v>20593</v>
      </c>
      <c r="E3226" t="s">
        <v>2138</v>
      </c>
      <c r="F3226" t="s">
        <v>2196</v>
      </c>
      <c r="G3226" t="s">
        <v>2189</v>
      </c>
      <c r="H3226" t="s">
        <v>2190</v>
      </c>
      <c r="I3226">
        <v>0</v>
      </c>
      <c r="J3226">
        <v>0</v>
      </c>
      <c r="K3226" t="s">
        <v>396</v>
      </c>
      <c r="L3226" t="s">
        <v>208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3</v>
      </c>
      <c r="S3226">
        <v>300</v>
      </c>
      <c r="T3226">
        <v>1</v>
      </c>
      <c r="U3226" s="1">
        <v>43388</v>
      </c>
      <c r="V3226">
        <v>2018</v>
      </c>
      <c r="W3226">
        <v>10</v>
      </c>
      <c r="X3226" t="s">
        <v>20649</v>
      </c>
      <c r="Y3226" t="s">
        <v>20646</v>
      </c>
      <c r="Z3226" s="1">
        <v>43374</v>
      </c>
      <c r="AA3226">
        <v>2</v>
      </c>
      <c r="AB3226" t="s">
        <v>20623</v>
      </c>
      <c r="AC3226" t="s">
        <v>20650</v>
      </c>
      <c r="AD3226" t="s">
        <v>20646</v>
      </c>
    </row>
    <row r="3227" spans="1:30" x14ac:dyDescent="0.35">
      <c r="A3227">
        <v>18208893</v>
      </c>
      <c r="B3227" t="s">
        <v>2195</v>
      </c>
      <c r="C3227">
        <v>1</v>
      </c>
      <c r="D3227" t="s">
        <v>20593</v>
      </c>
      <c r="E3227" t="s">
        <v>2138</v>
      </c>
      <c r="F3227" t="s">
        <v>2196</v>
      </c>
      <c r="G3227" t="s">
        <v>2189</v>
      </c>
      <c r="H3227" t="s">
        <v>2190</v>
      </c>
      <c r="I3227">
        <v>0</v>
      </c>
      <c r="J3227">
        <v>0</v>
      </c>
      <c r="K3227" t="s">
        <v>396</v>
      </c>
      <c r="L3227" t="s">
        <v>208</v>
      </c>
      <c r="M3227" t="s">
        <v>27</v>
      </c>
      <c r="N3227" t="s">
        <v>27</v>
      </c>
      <c r="O3227" t="s">
        <v>27</v>
      </c>
      <c r="P3227" t="s">
        <v>27</v>
      </c>
      <c r="Q3227">
        <v>1</v>
      </c>
      <c r="R3227">
        <v>3</v>
      </c>
      <c r="S3227">
        <v>300</v>
      </c>
      <c r="T3227">
        <v>1</v>
      </c>
      <c r="U3227" s="1">
        <v>43388</v>
      </c>
      <c r="V3227">
        <v>2018</v>
      </c>
      <c r="W3227">
        <v>10</v>
      </c>
      <c r="X3227" t="s">
        <v>20649</v>
      </c>
      <c r="Y3227" t="s">
        <v>20646</v>
      </c>
      <c r="Z3227" s="1">
        <v>43374</v>
      </c>
      <c r="AA3227">
        <v>2</v>
      </c>
      <c r="AB3227" t="s">
        <v>20623</v>
      </c>
      <c r="AC3227" t="s">
        <v>20650</v>
      </c>
      <c r="AD3227" t="s">
        <v>20646</v>
      </c>
    </row>
    <row r="3228" spans="1:30" x14ac:dyDescent="0.35">
      <c r="A3228">
        <v>18430907</v>
      </c>
      <c r="B3228" t="s">
        <v>1988</v>
      </c>
      <c r="C3228">
        <v>1</v>
      </c>
      <c r="D3228" t="s">
        <v>20593</v>
      </c>
      <c r="E3228" t="s">
        <v>824</v>
      </c>
      <c r="F3228" t="s">
        <v>1989</v>
      </c>
      <c r="G3228" t="s">
        <v>1969</v>
      </c>
      <c r="H3228" t="s">
        <v>1970</v>
      </c>
      <c r="I3228">
        <v>77.109014700000003</v>
      </c>
      <c r="J3228">
        <v>28.6350391</v>
      </c>
      <c r="K3228" t="s">
        <v>217</v>
      </c>
      <c r="L3228" t="s">
        <v>208</v>
      </c>
      <c r="M3228" t="s">
        <v>27</v>
      </c>
      <c r="N3228" t="s">
        <v>27</v>
      </c>
      <c r="O3228" t="s">
        <v>27</v>
      </c>
      <c r="P3228" t="s">
        <v>27</v>
      </c>
      <c r="Q3228">
        <v>1</v>
      </c>
      <c r="R3228">
        <v>0</v>
      </c>
      <c r="S3228">
        <v>200</v>
      </c>
      <c r="T3228">
        <v>1</v>
      </c>
      <c r="U3228" s="1">
        <v>41557</v>
      </c>
      <c r="V3228">
        <v>2013</v>
      </c>
      <c r="W3228">
        <v>10</v>
      </c>
      <c r="X3228" t="s">
        <v>20649</v>
      </c>
      <c r="Y3228" t="s">
        <v>20646</v>
      </c>
      <c r="Z3228" s="1">
        <v>41548</v>
      </c>
      <c r="AA3228">
        <v>5</v>
      </c>
      <c r="AB3228" t="s">
        <v>20622</v>
      </c>
      <c r="AC3228" t="s">
        <v>20650</v>
      </c>
      <c r="AD3228" t="s">
        <v>20646</v>
      </c>
    </row>
    <row r="3229" spans="1:30" x14ac:dyDescent="0.35">
      <c r="A3229">
        <v>18430907</v>
      </c>
      <c r="B3229" t="s">
        <v>1988</v>
      </c>
      <c r="C3229">
        <v>1</v>
      </c>
      <c r="D3229" t="s">
        <v>20593</v>
      </c>
      <c r="E3229" t="s">
        <v>824</v>
      </c>
      <c r="F3229" t="s">
        <v>1989</v>
      </c>
      <c r="G3229" t="s">
        <v>1969</v>
      </c>
      <c r="H3229" t="s">
        <v>1970</v>
      </c>
      <c r="I3229">
        <v>77.109014700000003</v>
      </c>
      <c r="J3229">
        <v>28.6350391</v>
      </c>
      <c r="K3229" t="s">
        <v>217</v>
      </c>
      <c r="L3229" t="s">
        <v>208</v>
      </c>
      <c r="M3229" t="s">
        <v>27</v>
      </c>
      <c r="N3229" t="s">
        <v>27</v>
      </c>
      <c r="O3229" t="s">
        <v>27</v>
      </c>
      <c r="P3229" t="s">
        <v>27</v>
      </c>
      <c r="Q3229">
        <v>1</v>
      </c>
      <c r="R3229">
        <v>0</v>
      </c>
      <c r="S3229">
        <v>200</v>
      </c>
      <c r="T3229">
        <v>1</v>
      </c>
      <c r="U3229" s="1">
        <v>41557</v>
      </c>
      <c r="V3229">
        <v>2013</v>
      </c>
      <c r="W3229">
        <v>10</v>
      </c>
      <c r="X3229" t="s">
        <v>20649</v>
      </c>
      <c r="Y3229" t="s">
        <v>20646</v>
      </c>
      <c r="Z3229" s="1">
        <v>41548</v>
      </c>
      <c r="AA3229">
        <v>5</v>
      </c>
      <c r="AB3229" t="s">
        <v>20622</v>
      </c>
      <c r="AC3229" t="s">
        <v>20650</v>
      </c>
      <c r="AD3229" t="s">
        <v>20646</v>
      </c>
    </row>
    <row r="3230" spans="1:30" x14ac:dyDescent="0.35">
      <c r="A3230">
        <v>18430907</v>
      </c>
      <c r="B3230" t="s">
        <v>1988</v>
      </c>
      <c r="C3230">
        <v>1</v>
      </c>
      <c r="D3230" t="s">
        <v>20593</v>
      </c>
      <c r="E3230" t="s">
        <v>824</v>
      </c>
      <c r="F3230" t="s">
        <v>1989</v>
      </c>
      <c r="G3230" t="s">
        <v>1969</v>
      </c>
      <c r="H3230" t="s">
        <v>1970</v>
      </c>
      <c r="I3230">
        <v>77.109014700000003</v>
      </c>
      <c r="J3230">
        <v>28.6350391</v>
      </c>
      <c r="K3230" t="s">
        <v>217</v>
      </c>
      <c r="L3230" t="s">
        <v>208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0</v>
      </c>
      <c r="S3230">
        <v>200</v>
      </c>
      <c r="T3230">
        <v>1</v>
      </c>
      <c r="U3230" s="1">
        <v>41557</v>
      </c>
      <c r="V3230">
        <v>2013</v>
      </c>
      <c r="W3230">
        <v>10</v>
      </c>
      <c r="X3230" t="s">
        <v>20649</v>
      </c>
      <c r="Y3230" t="s">
        <v>20646</v>
      </c>
      <c r="Z3230" s="1">
        <v>41548</v>
      </c>
      <c r="AA3230">
        <v>5</v>
      </c>
      <c r="AB3230" t="s">
        <v>20622</v>
      </c>
      <c r="AC3230" t="s">
        <v>20650</v>
      </c>
      <c r="AD3230" t="s">
        <v>20646</v>
      </c>
    </row>
    <row r="3231" spans="1:30" x14ac:dyDescent="0.35">
      <c r="A3231">
        <v>18430907</v>
      </c>
      <c r="B3231" t="s">
        <v>1988</v>
      </c>
      <c r="C3231">
        <v>1</v>
      </c>
      <c r="D3231" t="s">
        <v>20593</v>
      </c>
      <c r="E3231" t="s">
        <v>824</v>
      </c>
      <c r="F3231" t="s">
        <v>1989</v>
      </c>
      <c r="G3231" t="s">
        <v>1969</v>
      </c>
      <c r="H3231" t="s">
        <v>1970</v>
      </c>
      <c r="I3231">
        <v>77.109014700000003</v>
      </c>
      <c r="J3231">
        <v>28.6350391</v>
      </c>
      <c r="K3231" t="s">
        <v>217</v>
      </c>
      <c r="L3231" t="s">
        <v>208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0</v>
      </c>
      <c r="S3231">
        <v>200</v>
      </c>
      <c r="T3231">
        <v>1</v>
      </c>
      <c r="U3231" s="1">
        <v>41557</v>
      </c>
      <c r="V3231">
        <v>2013</v>
      </c>
      <c r="W3231">
        <v>10</v>
      </c>
      <c r="X3231" t="s">
        <v>20649</v>
      </c>
      <c r="Y3231" t="s">
        <v>20646</v>
      </c>
      <c r="Z3231" s="1">
        <v>41548</v>
      </c>
      <c r="AA3231">
        <v>5</v>
      </c>
      <c r="AB3231" t="s">
        <v>20622</v>
      </c>
      <c r="AC3231" t="s">
        <v>20650</v>
      </c>
      <c r="AD3231" t="s">
        <v>20646</v>
      </c>
    </row>
    <row r="3232" spans="1:30" x14ac:dyDescent="0.35">
      <c r="A3232">
        <v>18261164</v>
      </c>
      <c r="B3232" t="s">
        <v>1470</v>
      </c>
      <c r="C3232">
        <v>1</v>
      </c>
      <c r="D3232" t="s">
        <v>20593</v>
      </c>
      <c r="E3232" t="s">
        <v>824</v>
      </c>
      <c r="F3232" t="s">
        <v>1471</v>
      </c>
      <c r="G3232" t="s">
        <v>1472</v>
      </c>
      <c r="H3232" t="s">
        <v>1473</v>
      </c>
      <c r="I3232">
        <v>77.228255899999994</v>
      </c>
      <c r="J3232">
        <v>28.701847000000001</v>
      </c>
      <c r="K3232" t="s">
        <v>1474</v>
      </c>
      <c r="L3232" t="s">
        <v>208</v>
      </c>
      <c r="M3232" t="s">
        <v>27</v>
      </c>
      <c r="N3232" t="s">
        <v>27</v>
      </c>
      <c r="O3232" t="s">
        <v>27</v>
      </c>
      <c r="P3232" t="s">
        <v>27</v>
      </c>
      <c r="Q3232">
        <v>2</v>
      </c>
      <c r="R3232">
        <v>0</v>
      </c>
      <c r="S3232">
        <v>550</v>
      </c>
      <c r="T3232">
        <v>1</v>
      </c>
      <c r="U3232" s="1">
        <v>41557</v>
      </c>
      <c r="V3232">
        <v>2013</v>
      </c>
      <c r="W3232">
        <v>10</v>
      </c>
      <c r="X3232" t="s">
        <v>20649</v>
      </c>
      <c r="Y3232" t="s">
        <v>20646</v>
      </c>
      <c r="Z3232" s="1">
        <v>41548</v>
      </c>
      <c r="AA3232">
        <v>5</v>
      </c>
      <c r="AB3232" t="s">
        <v>20622</v>
      </c>
      <c r="AC3232" t="s">
        <v>20650</v>
      </c>
      <c r="AD3232" t="s">
        <v>20646</v>
      </c>
    </row>
    <row r="3233" spans="1:30" x14ac:dyDescent="0.35">
      <c r="A3233">
        <v>18261164</v>
      </c>
      <c r="B3233" t="s">
        <v>1470</v>
      </c>
      <c r="C3233">
        <v>1</v>
      </c>
      <c r="D3233" t="s">
        <v>20593</v>
      </c>
      <c r="E3233" t="s">
        <v>824</v>
      </c>
      <c r="F3233" t="s">
        <v>1471</v>
      </c>
      <c r="G3233" t="s">
        <v>1472</v>
      </c>
      <c r="H3233" t="s">
        <v>1473</v>
      </c>
      <c r="I3233">
        <v>77.228255899999994</v>
      </c>
      <c r="J3233">
        <v>28.701847000000001</v>
      </c>
      <c r="K3233" t="s">
        <v>1474</v>
      </c>
      <c r="L3233" t="s">
        <v>208</v>
      </c>
      <c r="M3233" t="s">
        <v>27</v>
      </c>
      <c r="N3233" t="s">
        <v>27</v>
      </c>
      <c r="O3233" t="s">
        <v>27</v>
      </c>
      <c r="P3233" t="s">
        <v>27</v>
      </c>
      <c r="Q3233">
        <v>2</v>
      </c>
      <c r="R3233">
        <v>0</v>
      </c>
      <c r="S3233">
        <v>550</v>
      </c>
      <c r="T3233">
        <v>1</v>
      </c>
      <c r="U3233" s="1">
        <v>41557</v>
      </c>
      <c r="V3233">
        <v>2013</v>
      </c>
      <c r="W3233">
        <v>10</v>
      </c>
      <c r="X3233" t="s">
        <v>20649</v>
      </c>
      <c r="Y3233" t="s">
        <v>20646</v>
      </c>
      <c r="Z3233" s="1">
        <v>41548</v>
      </c>
      <c r="AA3233">
        <v>5</v>
      </c>
      <c r="AB3233" t="s">
        <v>20622</v>
      </c>
      <c r="AC3233" t="s">
        <v>20650</v>
      </c>
      <c r="AD3233" t="s">
        <v>20646</v>
      </c>
    </row>
    <row r="3234" spans="1:30" x14ac:dyDescent="0.35">
      <c r="A3234">
        <v>18261164</v>
      </c>
      <c r="B3234" t="s">
        <v>1470</v>
      </c>
      <c r="C3234">
        <v>1</v>
      </c>
      <c r="D3234" t="s">
        <v>20593</v>
      </c>
      <c r="E3234" t="s">
        <v>824</v>
      </c>
      <c r="F3234" t="s">
        <v>1471</v>
      </c>
      <c r="G3234" t="s">
        <v>1472</v>
      </c>
      <c r="H3234" t="s">
        <v>1473</v>
      </c>
      <c r="I3234">
        <v>77.228255899999994</v>
      </c>
      <c r="J3234">
        <v>28.701847000000001</v>
      </c>
      <c r="K3234" t="s">
        <v>1474</v>
      </c>
      <c r="L3234" t="s">
        <v>208</v>
      </c>
      <c r="M3234" t="s">
        <v>27</v>
      </c>
      <c r="N3234" t="s">
        <v>27</v>
      </c>
      <c r="O3234" t="s">
        <v>27</v>
      </c>
      <c r="P3234" t="s">
        <v>27</v>
      </c>
      <c r="Q3234">
        <v>2</v>
      </c>
      <c r="R3234">
        <v>0</v>
      </c>
      <c r="S3234">
        <v>550</v>
      </c>
      <c r="T3234">
        <v>1</v>
      </c>
      <c r="U3234" s="1">
        <v>41557</v>
      </c>
      <c r="V3234">
        <v>2013</v>
      </c>
      <c r="W3234">
        <v>10</v>
      </c>
      <c r="X3234" t="s">
        <v>20649</v>
      </c>
      <c r="Y3234" t="s">
        <v>20646</v>
      </c>
      <c r="Z3234" s="1">
        <v>41548</v>
      </c>
      <c r="AA3234">
        <v>5</v>
      </c>
      <c r="AB3234" t="s">
        <v>20622</v>
      </c>
      <c r="AC3234" t="s">
        <v>20650</v>
      </c>
      <c r="AD3234" t="s">
        <v>20646</v>
      </c>
    </row>
    <row r="3235" spans="1:30" x14ac:dyDescent="0.35">
      <c r="A3235">
        <v>18261164</v>
      </c>
      <c r="B3235" t="s">
        <v>1470</v>
      </c>
      <c r="C3235">
        <v>1</v>
      </c>
      <c r="D3235" t="s">
        <v>20593</v>
      </c>
      <c r="E3235" t="s">
        <v>824</v>
      </c>
      <c r="F3235" t="s">
        <v>1471</v>
      </c>
      <c r="G3235" t="s">
        <v>1472</v>
      </c>
      <c r="H3235" t="s">
        <v>1473</v>
      </c>
      <c r="I3235">
        <v>77.228255899999994</v>
      </c>
      <c r="J3235">
        <v>28.701847000000001</v>
      </c>
      <c r="K3235" t="s">
        <v>1474</v>
      </c>
      <c r="L3235" t="s">
        <v>208</v>
      </c>
      <c r="M3235" t="s">
        <v>27</v>
      </c>
      <c r="N3235" t="s">
        <v>27</v>
      </c>
      <c r="O3235" t="s">
        <v>27</v>
      </c>
      <c r="P3235" t="s">
        <v>27</v>
      </c>
      <c r="Q3235">
        <v>2</v>
      </c>
      <c r="R3235">
        <v>0</v>
      </c>
      <c r="S3235">
        <v>550</v>
      </c>
      <c r="T3235">
        <v>1</v>
      </c>
      <c r="U3235" s="1">
        <v>41557</v>
      </c>
      <c r="V3235">
        <v>2013</v>
      </c>
      <c r="W3235">
        <v>10</v>
      </c>
      <c r="X3235" t="s">
        <v>20649</v>
      </c>
      <c r="Y3235" t="s">
        <v>20646</v>
      </c>
      <c r="Z3235" s="1">
        <v>41548</v>
      </c>
      <c r="AA3235">
        <v>5</v>
      </c>
      <c r="AB3235" t="s">
        <v>20622</v>
      </c>
      <c r="AC3235" t="s">
        <v>20650</v>
      </c>
      <c r="AD3235" t="s">
        <v>20646</v>
      </c>
    </row>
    <row r="3236" spans="1:30" x14ac:dyDescent="0.35">
      <c r="A3236">
        <v>301118</v>
      </c>
      <c r="B3236" t="s">
        <v>1505</v>
      </c>
      <c r="C3236">
        <v>1</v>
      </c>
      <c r="D3236" t="s">
        <v>20593</v>
      </c>
      <c r="E3236" t="s">
        <v>824</v>
      </c>
      <c r="F3236" t="s">
        <v>1506</v>
      </c>
      <c r="G3236" t="s">
        <v>1501</v>
      </c>
      <c r="H3236" t="s">
        <v>1502</v>
      </c>
      <c r="I3236">
        <v>77.308432100000005</v>
      </c>
      <c r="J3236">
        <v>28.589426100000001</v>
      </c>
      <c r="K3236" t="s">
        <v>396</v>
      </c>
      <c r="L3236" t="s">
        <v>208</v>
      </c>
      <c r="M3236" t="s">
        <v>27</v>
      </c>
      <c r="N3236" t="s">
        <v>26</v>
      </c>
      <c r="O3236" t="s">
        <v>27</v>
      </c>
      <c r="P3236" t="s">
        <v>27</v>
      </c>
      <c r="Q3236">
        <v>2</v>
      </c>
      <c r="R3236">
        <v>23</v>
      </c>
      <c r="S3236">
        <v>600</v>
      </c>
      <c r="T3236">
        <v>3.2</v>
      </c>
      <c r="U3236" s="1">
        <v>41557</v>
      </c>
      <c r="V3236">
        <v>2013</v>
      </c>
      <c r="W3236">
        <v>10</v>
      </c>
      <c r="X3236" t="s">
        <v>20649</v>
      </c>
      <c r="Y3236" t="s">
        <v>20646</v>
      </c>
      <c r="Z3236" s="1">
        <v>41548</v>
      </c>
      <c r="AA3236">
        <v>5</v>
      </c>
      <c r="AB3236" t="s">
        <v>20622</v>
      </c>
      <c r="AC3236" t="s">
        <v>20650</v>
      </c>
      <c r="AD3236" t="s">
        <v>20646</v>
      </c>
    </row>
    <row r="3237" spans="1:30" x14ac:dyDescent="0.35">
      <c r="A3237">
        <v>301118</v>
      </c>
      <c r="B3237" t="s">
        <v>1505</v>
      </c>
      <c r="C3237">
        <v>1</v>
      </c>
      <c r="D3237" t="s">
        <v>20593</v>
      </c>
      <c r="E3237" t="s">
        <v>824</v>
      </c>
      <c r="F3237" t="s">
        <v>1506</v>
      </c>
      <c r="G3237" t="s">
        <v>1501</v>
      </c>
      <c r="H3237" t="s">
        <v>1502</v>
      </c>
      <c r="I3237">
        <v>77.308432100000005</v>
      </c>
      <c r="J3237">
        <v>28.589426100000001</v>
      </c>
      <c r="K3237" t="s">
        <v>396</v>
      </c>
      <c r="L3237" t="s">
        <v>208</v>
      </c>
      <c r="M3237" t="s">
        <v>27</v>
      </c>
      <c r="N3237" t="s">
        <v>26</v>
      </c>
      <c r="O3237" t="s">
        <v>27</v>
      </c>
      <c r="P3237" t="s">
        <v>27</v>
      </c>
      <c r="Q3237">
        <v>2</v>
      </c>
      <c r="R3237">
        <v>23</v>
      </c>
      <c r="S3237">
        <v>600</v>
      </c>
      <c r="T3237">
        <v>3.2</v>
      </c>
      <c r="U3237" s="1">
        <v>41557</v>
      </c>
      <c r="V3237">
        <v>2013</v>
      </c>
      <c r="W3237">
        <v>10</v>
      </c>
      <c r="X3237" t="s">
        <v>20649</v>
      </c>
      <c r="Y3237" t="s">
        <v>20646</v>
      </c>
      <c r="Z3237" s="1">
        <v>41548</v>
      </c>
      <c r="AA3237">
        <v>5</v>
      </c>
      <c r="AB3237" t="s">
        <v>20622</v>
      </c>
      <c r="AC3237" t="s">
        <v>20650</v>
      </c>
      <c r="AD3237" t="s">
        <v>20646</v>
      </c>
    </row>
    <row r="3238" spans="1:30" x14ac:dyDescent="0.35">
      <c r="A3238">
        <v>301118</v>
      </c>
      <c r="B3238" t="s">
        <v>1505</v>
      </c>
      <c r="C3238">
        <v>1</v>
      </c>
      <c r="D3238" t="s">
        <v>20593</v>
      </c>
      <c r="E3238" t="s">
        <v>824</v>
      </c>
      <c r="F3238" t="s">
        <v>1506</v>
      </c>
      <c r="G3238" t="s">
        <v>1501</v>
      </c>
      <c r="H3238" t="s">
        <v>1502</v>
      </c>
      <c r="I3238">
        <v>77.308432100000005</v>
      </c>
      <c r="J3238">
        <v>28.589426100000001</v>
      </c>
      <c r="K3238" t="s">
        <v>396</v>
      </c>
      <c r="L3238" t="s">
        <v>208</v>
      </c>
      <c r="M3238" t="s">
        <v>27</v>
      </c>
      <c r="N3238" t="s">
        <v>26</v>
      </c>
      <c r="O3238" t="s">
        <v>27</v>
      </c>
      <c r="P3238" t="s">
        <v>27</v>
      </c>
      <c r="Q3238">
        <v>2</v>
      </c>
      <c r="R3238">
        <v>23</v>
      </c>
      <c r="S3238">
        <v>600</v>
      </c>
      <c r="T3238">
        <v>3.2</v>
      </c>
      <c r="U3238" s="1">
        <v>41557</v>
      </c>
      <c r="V3238">
        <v>2013</v>
      </c>
      <c r="W3238">
        <v>10</v>
      </c>
      <c r="X3238" t="s">
        <v>20649</v>
      </c>
      <c r="Y3238" t="s">
        <v>20646</v>
      </c>
      <c r="Z3238" s="1">
        <v>41548</v>
      </c>
      <c r="AA3238">
        <v>5</v>
      </c>
      <c r="AB3238" t="s">
        <v>20622</v>
      </c>
      <c r="AC3238" t="s">
        <v>20650</v>
      </c>
      <c r="AD3238" t="s">
        <v>20646</v>
      </c>
    </row>
    <row r="3239" spans="1:30" x14ac:dyDescent="0.35">
      <c r="A3239">
        <v>301118</v>
      </c>
      <c r="B3239" t="s">
        <v>1505</v>
      </c>
      <c r="C3239">
        <v>1</v>
      </c>
      <c r="D3239" t="s">
        <v>20593</v>
      </c>
      <c r="E3239" t="s">
        <v>824</v>
      </c>
      <c r="F3239" t="s">
        <v>1506</v>
      </c>
      <c r="G3239" t="s">
        <v>1501</v>
      </c>
      <c r="H3239" t="s">
        <v>1502</v>
      </c>
      <c r="I3239">
        <v>77.308432100000005</v>
      </c>
      <c r="J3239">
        <v>28.589426100000001</v>
      </c>
      <c r="K3239" t="s">
        <v>396</v>
      </c>
      <c r="L3239" t="s">
        <v>208</v>
      </c>
      <c r="M3239" t="s">
        <v>27</v>
      </c>
      <c r="N3239" t="s">
        <v>26</v>
      </c>
      <c r="O3239" t="s">
        <v>27</v>
      </c>
      <c r="P3239" t="s">
        <v>27</v>
      </c>
      <c r="Q3239">
        <v>2</v>
      </c>
      <c r="R3239">
        <v>23</v>
      </c>
      <c r="S3239">
        <v>600</v>
      </c>
      <c r="T3239">
        <v>3.2</v>
      </c>
      <c r="U3239" s="1">
        <v>41557</v>
      </c>
      <c r="V3239">
        <v>2013</v>
      </c>
      <c r="W3239">
        <v>10</v>
      </c>
      <c r="X3239" t="s">
        <v>20649</v>
      </c>
      <c r="Y3239" t="s">
        <v>20646</v>
      </c>
      <c r="Z3239" s="1">
        <v>41548</v>
      </c>
      <c r="AA3239">
        <v>5</v>
      </c>
      <c r="AB3239" t="s">
        <v>20622</v>
      </c>
      <c r="AC3239" t="s">
        <v>20650</v>
      </c>
      <c r="AD3239" t="s">
        <v>20646</v>
      </c>
    </row>
    <row r="3240" spans="1:30" x14ac:dyDescent="0.35">
      <c r="A3240">
        <v>6647</v>
      </c>
      <c r="B3240" t="s">
        <v>1050</v>
      </c>
      <c r="C3240">
        <v>1</v>
      </c>
      <c r="D3240" t="s">
        <v>20593</v>
      </c>
      <c r="E3240" t="s">
        <v>824</v>
      </c>
      <c r="F3240" t="s">
        <v>1051</v>
      </c>
      <c r="G3240" t="s">
        <v>1043</v>
      </c>
      <c r="H3240" t="s">
        <v>1044</v>
      </c>
      <c r="I3240">
        <v>77.204446799999999</v>
      </c>
      <c r="J3240">
        <v>28.696399499999998</v>
      </c>
      <c r="K3240" t="s">
        <v>567</v>
      </c>
      <c r="L3240" t="s">
        <v>208</v>
      </c>
      <c r="M3240" t="s">
        <v>27</v>
      </c>
      <c r="N3240" t="s">
        <v>26</v>
      </c>
      <c r="O3240" t="s">
        <v>27</v>
      </c>
      <c r="P3240" t="s">
        <v>27</v>
      </c>
      <c r="Q3240">
        <v>1</v>
      </c>
      <c r="R3240">
        <v>258</v>
      </c>
      <c r="S3240">
        <v>250</v>
      </c>
      <c r="T3240">
        <v>3.6</v>
      </c>
      <c r="U3240" s="1">
        <v>41557</v>
      </c>
      <c r="V3240">
        <v>2013</v>
      </c>
      <c r="W3240">
        <v>10</v>
      </c>
      <c r="X3240" t="s">
        <v>20649</v>
      </c>
      <c r="Y3240" t="s">
        <v>20646</v>
      </c>
      <c r="Z3240" s="1">
        <v>41548</v>
      </c>
      <c r="AA3240">
        <v>5</v>
      </c>
      <c r="AB3240" t="s">
        <v>20622</v>
      </c>
      <c r="AC3240" t="s">
        <v>20650</v>
      </c>
      <c r="AD3240" t="s">
        <v>20646</v>
      </c>
    </row>
    <row r="3241" spans="1:30" x14ac:dyDescent="0.35">
      <c r="A3241">
        <v>6647</v>
      </c>
      <c r="B3241" t="s">
        <v>1050</v>
      </c>
      <c r="C3241">
        <v>1</v>
      </c>
      <c r="D3241" t="s">
        <v>20593</v>
      </c>
      <c r="E3241" t="s">
        <v>824</v>
      </c>
      <c r="F3241" t="s">
        <v>1051</v>
      </c>
      <c r="G3241" t="s">
        <v>1043</v>
      </c>
      <c r="H3241" t="s">
        <v>1044</v>
      </c>
      <c r="I3241">
        <v>77.204446799999999</v>
      </c>
      <c r="J3241">
        <v>28.696399499999998</v>
      </c>
      <c r="K3241" t="s">
        <v>567</v>
      </c>
      <c r="L3241" t="s">
        <v>208</v>
      </c>
      <c r="M3241" t="s">
        <v>27</v>
      </c>
      <c r="N3241" t="s">
        <v>26</v>
      </c>
      <c r="O3241" t="s">
        <v>27</v>
      </c>
      <c r="P3241" t="s">
        <v>27</v>
      </c>
      <c r="Q3241">
        <v>1</v>
      </c>
      <c r="R3241">
        <v>258</v>
      </c>
      <c r="S3241">
        <v>250</v>
      </c>
      <c r="T3241">
        <v>3.6</v>
      </c>
      <c r="U3241" s="1">
        <v>41557</v>
      </c>
      <c r="V3241">
        <v>2013</v>
      </c>
      <c r="W3241">
        <v>10</v>
      </c>
      <c r="X3241" t="s">
        <v>20649</v>
      </c>
      <c r="Y3241" t="s">
        <v>20646</v>
      </c>
      <c r="Z3241" s="1">
        <v>41548</v>
      </c>
      <c r="AA3241">
        <v>5</v>
      </c>
      <c r="AB3241" t="s">
        <v>20622</v>
      </c>
      <c r="AC3241" t="s">
        <v>20650</v>
      </c>
      <c r="AD3241" t="s">
        <v>20646</v>
      </c>
    </row>
    <row r="3242" spans="1:30" x14ac:dyDescent="0.35">
      <c r="A3242">
        <v>6647</v>
      </c>
      <c r="B3242" t="s">
        <v>1050</v>
      </c>
      <c r="C3242">
        <v>1</v>
      </c>
      <c r="D3242" t="s">
        <v>20593</v>
      </c>
      <c r="E3242" t="s">
        <v>824</v>
      </c>
      <c r="F3242" t="s">
        <v>1051</v>
      </c>
      <c r="G3242" t="s">
        <v>1043</v>
      </c>
      <c r="H3242" t="s">
        <v>1044</v>
      </c>
      <c r="I3242">
        <v>77.204446799999999</v>
      </c>
      <c r="J3242">
        <v>28.696399499999998</v>
      </c>
      <c r="K3242" t="s">
        <v>567</v>
      </c>
      <c r="L3242" t="s">
        <v>208</v>
      </c>
      <c r="M3242" t="s">
        <v>27</v>
      </c>
      <c r="N3242" t="s">
        <v>26</v>
      </c>
      <c r="O3242" t="s">
        <v>27</v>
      </c>
      <c r="P3242" t="s">
        <v>27</v>
      </c>
      <c r="Q3242">
        <v>1</v>
      </c>
      <c r="R3242">
        <v>258</v>
      </c>
      <c r="S3242">
        <v>250</v>
      </c>
      <c r="T3242">
        <v>3.6</v>
      </c>
      <c r="U3242" s="1">
        <v>41557</v>
      </c>
      <c r="V3242">
        <v>2013</v>
      </c>
      <c r="W3242">
        <v>10</v>
      </c>
      <c r="X3242" t="s">
        <v>20649</v>
      </c>
      <c r="Y3242" t="s">
        <v>20646</v>
      </c>
      <c r="Z3242" s="1">
        <v>41548</v>
      </c>
      <c r="AA3242">
        <v>5</v>
      </c>
      <c r="AB3242" t="s">
        <v>20622</v>
      </c>
      <c r="AC3242" t="s">
        <v>20650</v>
      </c>
      <c r="AD3242" t="s">
        <v>20646</v>
      </c>
    </row>
    <row r="3243" spans="1:30" x14ac:dyDescent="0.35">
      <c r="A3243">
        <v>6647</v>
      </c>
      <c r="B3243" t="s">
        <v>1050</v>
      </c>
      <c r="C3243">
        <v>1</v>
      </c>
      <c r="D3243" t="s">
        <v>20593</v>
      </c>
      <c r="E3243" t="s">
        <v>824</v>
      </c>
      <c r="F3243" t="s">
        <v>1051</v>
      </c>
      <c r="G3243" t="s">
        <v>1043</v>
      </c>
      <c r="H3243" t="s">
        <v>1044</v>
      </c>
      <c r="I3243">
        <v>77.204446799999999</v>
      </c>
      <c r="J3243">
        <v>28.696399499999998</v>
      </c>
      <c r="K3243" t="s">
        <v>567</v>
      </c>
      <c r="L3243" t="s">
        <v>208</v>
      </c>
      <c r="M3243" t="s">
        <v>27</v>
      </c>
      <c r="N3243" t="s">
        <v>26</v>
      </c>
      <c r="O3243" t="s">
        <v>27</v>
      </c>
      <c r="P3243" t="s">
        <v>27</v>
      </c>
      <c r="Q3243">
        <v>1</v>
      </c>
      <c r="R3243">
        <v>258</v>
      </c>
      <c r="S3243">
        <v>250</v>
      </c>
      <c r="T3243">
        <v>3.6</v>
      </c>
      <c r="U3243" s="1">
        <v>41557</v>
      </c>
      <c r="V3243">
        <v>2013</v>
      </c>
      <c r="W3243">
        <v>10</v>
      </c>
      <c r="X3243" t="s">
        <v>20649</v>
      </c>
      <c r="Y3243" t="s">
        <v>20646</v>
      </c>
      <c r="Z3243" s="1">
        <v>41548</v>
      </c>
      <c r="AA3243">
        <v>5</v>
      </c>
      <c r="AB3243" t="s">
        <v>20622</v>
      </c>
      <c r="AC3243" t="s">
        <v>20650</v>
      </c>
      <c r="AD3243" t="s">
        <v>20646</v>
      </c>
    </row>
    <row r="3244" spans="1:30" x14ac:dyDescent="0.35">
      <c r="A3244">
        <v>18424640</v>
      </c>
      <c r="B3244" t="s">
        <v>2079</v>
      </c>
      <c r="C3244">
        <v>1</v>
      </c>
      <c r="D3244" t="s">
        <v>20593</v>
      </c>
      <c r="E3244" t="s">
        <v>824</v>
      </c>
      <c r="F3244" t="s">
        <v>2080</v>
      </c>
      <c r="G3244" t="s">
        <v>2069</v>
      </c>
      <c r="H3244" t="s">
        <v>2070</v>
      </c>
      <c r="I3244">
        <v>77.307643780000006</v>
      </c>
      <c r="J3244">
        <v>28.590866649999999</v>
      </c>
      <c r="K3244" t="s">
        <v>217</v>
      </c>
      <c r="L3244" t="s">
        <v>208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0</v>
      </c>
      <c r="S3244">
        <v>150</v>
      </c>
      <c r="T3244">
        <v>1</v>
      </c>
      <c r="U3244" s="1">
        <v>42291</v>
      </c>
      <c r="V3244">
        <v>2015</v>
      </c>
      <c r="W3244">
        <v>10</v>
      </c>
      <c r="X3244" t="s">
        <v>20649</v>
      </c>
      <c r="Y3244" t="s">
        <v>20646</v>
      </c>
      <c r="Z3244" s="1">
        <v>42278</v>
      </c>
      <c r="AA3244">
        <v>4</v>
      </c>
      <c r="AB3244" t="s">
        <v>20628</v>
      </c>
      <c r="AC3244" t="s">
        <v>20650</v>
      </c>
      <c r="AD3244" t="s">
        <v>20646</v>
      </c>
    </row>
    <row r="3245" spans="1:30" x14ac:dyDescent="0.35">
      <c r="A3245">
        <v>18424640</v>
      </c>
      <c r="B3245" t="s">
        <v>2079</v>
      </c>
      <c r="C3245">
        <v>1</v>
      </c>
      <c r="D3245" t="s">
        <v>20593</v>
      </c>
      <c r="E3245" t="s">
        <v>824</v>
      </c>
      <c r="F3245" t="s">
        <v>2080</v>
      </c>
      <c r="G3245" t="s">
        <v>2069</v>
      </c>
      <c r="H3245" t="s">
        <v>2070</v>
      </c>
      <c r="I3245">
        <v>77.307643780000006</v>
      </c>
      <c r="J3245">
        <v>28.590866649999999</v>
      </c>
      <c r="K3245" t="s">
        <v>217</v>
      </c>
      <c r="L3245" t="s">
        <v>208</v>
      </c>
      <c r="M3245" t="s">
        <v>27</v>
      </c>
      <c r="N3245" t="s">
        <v>27</v>
      </c>
      <c r="O3245" t="s">
        <v>27</v>
      </c>
      <c r="P3245" t="s">
        <v>27</v>
      </c>
      <c r="Q3245">
        <v>1</v>
      </c>
      <c r="R3245">
        <v>0</v>
      </c>
      <c r="S3245">
        <v>150</v>
      </c>
      <c r="T3245">
        <v>1</v>
      </c>
      <c r="U3245" s="1">
        <v>42291</v>
      </c>
      <c r="V3245">
        <v>2015</v>
      </c>
      <c r="W3245">
        <v>10</v>
      </c>
      <c r="X3245" t="s">
        <v>20649</v>
      </c>
      <c r="Y3245" t="s">
        <v>20646</v>
      </c>
      <c r="Z3245" s="1">
        <v>42278</v>
      </c>
      <c r="AA3245">
        <v>4</v>
      </c>
      <c r="AB3245" t="s">
        <v>20628</v>
      </c>
      <c r="AC3245" t="s">
        <v>20650</v>
      </c>
      <c r="AD3245" t="s">
        <v>20646</v>
      </c>
    </row>
    <row r="3246" spans="1:30" x14ac:dyDescent="0.35">
      <c r="A3246">
        <v>18423119</v>
      </c>
      <c r="B3246" t="s">
        <v>985</v>
      </c>
      <c r="C3246">
        <v>1</v>
      </c>
      <c r="D3246" t="s">
        <v>20593</v>
      </c>
      <c r="E3246" t="s">
        <v>824</v>
      </c>
      <c r="F3246" t="s">
        <v>986</v>
      </c>
      <c r="G3246" t="s">
        <v>960</v>
      </c>
      <c r="H3246" t="s">
        <v>961</v>
      </c>
      <c r="I3246">
        <v>77.2198128</v>
      </c>
      <c r="J3246">
        <v>28.630631399999999</v>
      </c>
      <c r="K3246" t="s">
        <v>793</v>
      </c>
      <c r="L3246" t="s">
        <v>208</v>
      </c>
      <c r="M3246" t="s">
        <v>26</v>
      </c>
      <c r="N3246" t="s">
        <v>27</v>
      </c>
      <c r="O3246" t="s">
        <v>27</v>
      </c>
      <c r="P3246" t="s">
        <v>27</v>
      </c>
      <c r="Q3246">
        <v>3</v>
      </c>
      <c r="R3246">
        <v>140</v>
      </c>
      <c r="S3246">
        <v>1100</v>
      </c>
      <c r="T3246">
        <v>3.7</v>
      </c>
      <c r="U3246" s="1">
        <v>42291</v>
      </c>
      <c r="V3246">
        <v>2015</v>
      </c>
      <c r="W3246">
        <v>10</v>
      </c>
      <c r="X3246" t="s">
        <v>20649</v>
      </c>
      <c r="Y3246" t="s">
        <v>20646</v>
      </c>
      <c r="Z3246" s="1">
        <v>42278</v>
      </c>
      <c r="AA3246">
        <v>4</v>
      </c>
      <c r="AB3246" t="s">
        <v>20628</v>
      </c>
      <c r="AC3246" t="s">
        <v>20650</v>
      </c>
      <c r="AD3246" t="s">
        <v>20646</v>
      </c>
    </row>
    <row r="3247" spans="1:30" x14ac:dyDescent="0.35">
      <c r="A3247">
        <v>18423119</v>
      </c>
      <c r="B3247" t="s">
        <v>985</v>
      </c>
      <c r="C3247">
        <v>1</v>
      </c>
      <c r="D3247" t="s">
        <v>20593</v>
      </c>
      <c r="E3247" t="s">
        <v>824</v>
      </c>
      <c r="F3247" t="s">
        <v>986</v>
      </c>
      <c r="G3247" t="s">
        <v>960</v>
      </c>
      <c r="H3247" t="s">
        <v>961</v>
      </c>
      <c r="I3247">
        <v>77.2198128</v>
      </c>
      <c r="J3247">
        <v>28.630631399999999</v>
      </c>
      <c r="K3247" t="s">
        <v>793</v>
      </c>
      <c r="L3247" t="s">
        <v>208</v>
      </c>
      <c r="M3247" t="s">
        <v>26</v>
      </c>
      <c r="N3247" t="s">
        <v>27</v>
      </c>
      <c r="O3247" t="s">
        <v>27</v>
      </c>
      <c r="P3247" t="s">
        <v>27</v>
      </c>
      <c r="Q3247">
        <v>3</v>
      </c>
      <c r="R3247">
        <v>140</v>
      </c>
      <c r="S3247">
        <v>1100</v>
      </c>
      <c r="T3247">
        <v>3.7</v>
      </c>
      <c r="U3247" s="1">
        <v>42291</v>
      </c>
      <c r="V3247">
        <v>2015</v>
      </c>
      <c r="W3247">
        <v>10</v>
      </c>
      <c r="X3247" t="s">
        <v>20649</v>
      </c>
      <c r="Y3247" t="s">
        <v>20646</v>
      </c>
      <c r="Z3247" s="1">
        <v>42278</v>
      </c>
      <c r="AA3247">
        <v>4</v>
      </c>
      <c r="AB3247" t="s">
        <v>20628</v>
      </c>
      <c r="AC3247" t="s">
        <v>20650</v>
      </c>
      <c r="AD3247" t="s">
        <v>20646</v>
      </c>
    </row>
    <row r="3248" spans="1:30" x14ac:dyDescent="0.35">
      <c r="A3248">
        <v>18421058</v>
      </c>
      <c r="B3248" t="s">
        <v>19467</v>
      </c>
      <c r="C3248">
        <v>1</v>
      </c>
      <c r="D3248" t="s">
        <v>20593</v>
      </c>
      <c r="E3248" t="s">
        <v>824</v>
      </c>
      <c r="F3248" t="s">
        <v>19468</v>
      </c>
      <c r="G3248" t="s">
        <v>857</v>
      </c>
      <c r="H3248" t="s">
        <v>858</v>
      </c>
      <c r="I3248">
        <v>77.306611500000002</v>
      </c>
      <c r="J3248">
        <v>28.6595859</v>
      </c>
      <c r="K3248" t="s">
        <v>370</v>
      </c>
      <c r="L3248" t="s">
        <v>208</v>
      </c>
      <c r="M3248" t="s">
        <v>27</v>
      </c>
      <c r="N3248" t="s">
        <v>27</v>
      </c>
      <c r="O3248" t="s">
        <v>27</v>
      </c>
      <c r="P3248" t="s">
        <v>27</v>
      </c>
      <c r="Q3248">
        <v>2</v>
      </c>
      <c r="R3248">
        <v>0</v>
      </c>
      <c r="S3248">
        <v>600</v>
      </c>
      <c r="T3248">
        <v>1</v>
      </c>
      <c r="U3248" s="1">
        <v>43344</v>
      </c>
      <c r="V3248">
        <v>2018</v>
      </c>
      <c r="W3248">
        <v>9</v>
      </c>
      <c r="X3248" t="s">
        <v>20617</v>
      </c>
      <c r="Y3248" t="s">
        <v>20618</v>
      </c>
      <c r="Z3248" s="1">
        <v>43344</v>
      </c>
      <c r="AA3248">
        <v>7</v>
      </c>
      <c r="AB3248" t="s">
        <v>20619</v>
      </c>
      <c r="AC3248" t="s">
        <v>20620</v>
      </c>
      <c r="AD3248" t="s">
        <v>20618</v>
      </c>
    </row>
    <row r="3249" spans="1:30" x14ac:dyDescent="0.35">
      <c r="A3249">
        <v>18421058</v>
      </c>
      <c r="B3249" t="s">
        <v>19467</v>
      </c>
      <c r="C3249">
        <v>1</v>
      </c>
      <c r="D3249" t="s">
        <v>20593</v>
      </c>
      <c r="E3249" t="s">
        <v>824</v>
      </c>
      <c r="F3249" t="s">
        <v>19468</v>
      </c>
      <c r="G3249" t="s">
        <v>857</v>
      </c>
      <c r="H3249" t="s">
        <v>858</v>
      </c>
      <c r="I3249">
        <v>77.306611500000002</v>
      </c>
      <c r="J3249">
        <v>28.6595859</v>
      </c>
      <c r="K3249" t="s">
        <v>370</v>
      </c>
      <c r="L3249" t="s">
        <v>208</v>
      </c>
      <c r="M3249" t="s">
        <v>27</v>
      </c>
      <c r="N3249" t="s">
        <v>27</v>
      </c>
      <c r="O3249" t="s">
        <v>27</v>
      </c>
      <c r="P3249" t="s">
        <v>27</v>
      </c>
      <c r="Q3249">
        <v>2</v>
      </c>
      <c r="R3249">
        <v>0</v>
      </c>
      <c r="S3249">
        <v>600</v>
      </c>
      <c r="T3249">
        <v>1</v>
      </c>
      <c r="U3249" s="1">
        <v>43344</v>
      </c>
      <c r="V3249">
        <v>2018</v>
      </c>
      <c r="W3249">
        <v>9</v>
      </c>
      <c r="X3249" t="s">
        <v>20617</v>
      </c>
      <c r="Y3249" t="s">
        <v>20618</v>
      </c>
      <c r="Z3249" s="1">
        <v>43344</v>
      </c>
      <c r="AA3249">
        <v>7</v>
      </c>
      <c r="AB3249" t="s">
        <v>20619</v>
      </c>
      <c r="AC3249" t="s">
        <v>20620</v>
      </c>
      <c r="AD3249" t="s">
        <v>20618</v>
      </c>
    </row>
    <row r="3250" spans="1:30" x14ac:dyDescent="0.35">
      <c r="A3250">
        <v>18421058</v>
      </c>
      <c r="B3250" t="s">
        <v>19467</v>
      </c>
      <c r="C3250">
        <v>1</v>
      </c>
      <c r="D3250" t="s">
        <v>20593</v>
      </c>
      <c r="E3250" t="s">
        <v>824</v>
      </c>
      <c r="F3250" t="s">
        <v>19468</v>
      </c>
      <c r="G3250" t="s">
        <v>857</v>
      </c>
      <c r="H3250" t="s">
        <v>858</v>
      </c>
      <c r="I3250">
        <v>77.306611500000002</v>
      </c>
      <c r="J3250">
        <v>28.6595859</v>
      </c>
      <c r="K3250" t="s">
        <v>370</v>
      </c>
      <c r="L3250" t="s">
        <v>208</v>
      </c>
      <c r="M3250" t="s">
        <v>27</v>
      </c>
      <c r="N3250" t="s">
        <v>27</v>
      </c>
      <c r="O3250" t="s">
        <v>27</v>
      </c>
      <c r="P3250" t="s">
        <v>27</v>
      </c>
      <c r="Q3250">
        <v>2</v>
      </c>
      <c r="R3250">
        <v>0</v>
      </c>
      <c r="S3250">
        <v>600</v>
      </c>
      <c r="T3250">
        <v>1</v>
      </c>
      <c r="U3250" s="1">
        <v>43344</v>
      </c>
      <c r="V3250">
        <v>2018</v>
      </c>
      <c r="W3250">
        <v>9</v>
      </c>
      <c r="X3250" t="s">
        <v>20617</v>
      </c>
      <c r="Y3250" t="s">
        <v>20618</v>
      </c>
      <c r="Z3250" s="1">
        <v>43344</v>
      </c>
      <c r="AA3250">
        <v>7</v>
      </c>
      <c r="AB3250" t="s">
        <v>20619</v>
      </c>
      <c r="AC3250" t="s">
        <v>20620</v>
      </c>
      <c r="AD3250" t="s">
        <v>20618</v>
      </c>
    </row>
    <row r="3251" spans="1:30" x14ac:dyDescent="0.35">
      <c r="A3251">
        <v>18421058</v>
      </c>
      <c r="B3251" t="s">
        <v>19467</v>
      </c>
      <c r="C3251">
        <v>1</v>
      </c>
      <c r="D3251" t="s">
        <v>20593</v>
      </c>
      <c r="E3251" t="s">
        <v>824</v>
      </c>
      <c r="F3251" t="s">
        <v>19468</v>
      </c>
      <c r="G3251" t="s">
        <v>857</v>
      </c>
      <c r="H3251" t="s">
        <v>858</v>
      </c>
      <c r="I3251">
        <v>77.306611500000002</v>
      </c>
      <c r="J3251">
        <v>28.6595859</v>
      </c>
      <c r="K3251" t="s">
        <v>370</v>
      </c>
      <c r="L3251" t="s">
        <v>208</v>
      </c>
      <c r="M3251" t="s">
        <v>27</v>
      </c>
      <c r="N3251" t="s">
        <v>27</v>
      </c>
      <c r="O3251" t="s">
        <v>27</v>
      </c>
      <c r="P3251" t="s">
        <v>27</v>
      </c>
      <c r="Q3251">
        <v>2</v>
      </c>
      <c r="R3251">
        <v>0</v>
      </c>
      <c r="S3251">
        <v>600</v>
      </c>
      <c r="T3251">
        <v>1</v>
      </c>
      <c r="U3251" s="1">
        <v>43344</v>
      </c>
      <c r="V3251">
        <v>2018</v>
      </c>
      <c r="W3251">
        <v>9</v>
      </c>
      <c r="X3251" t="s">
        <v>20617</v>
      </c>
      <c r="Y3251" t="s">
        <v>20618</v>
      </c>
      <c r="Z3251" s="1">
        <v>43344</v>
      </c>
      <c r="AA3251">
        <v>7</v>
      </c>
      <c r="AB3251" t="s">
        <v>20619</v>
      </c>
      <c r="AC3251" t="s">
        <v>20620</v>
      </c>
      <c r="AD3251" t="s">
        <v>20618</v>
      </c>
    </row>
    <row r="3252" spans="1:30" x14ac:dyDescent="0.35">
      <c r="A3252">
        <v>18421058</v>
      </c>
      <c r="B3252" t="s">
        <v>19467</v>
      </c>
      <c r="C3252">
        <v>1</v>
      </c>
      <c r="D3252" t="s">
        <v>20593</v>
      </c>
      <c r="E3252" t="s">
        <v>824</v>
      </c>
      <c r="F3252" t="s">
        <v>19468</v>
      </c>
      <c r="G3252" t="s">
        <v>857</v>
      </c>
      <c r="H3252" t="s">
        <v>858</v>
      </c>
      <c r="I3252">
        <v>77.306611500000002</v>
      </c>
      <c r="J3252">
        <v>28.6595859</v>
      </c>
      <c r="K3252" t="s">
        <v>370</v>
      </c>
      <c r="L3252" t="s">
        <v>208</v>
      </c>
      <c r="M3252" t="s">
        <v>27</v>
      </c>
      <c r="N3252" t="s">
        <v>27</v>
      </c>
      <c r="O3252" t="s">
        <v>27</v>
      </c>
      <c r="P3252" t="s">
        <v>27</v>
      </c>
      <c r="Q3252">
        <v>2</v>
      </c>
      <c r="R3252">
        <v>0</v>
      </c>
      <c r="S3252">
        <v>600</v>
      </c>
      <c r="T3252">
        <v>1</v>
      </c>
      <c r="U3252" s="1">
        <v>43344</v>
      </c>
      <c r="V3252">
        <v>2018</v>
      </c>
      <c r="W3252">
        <v>9</v>
      </c>
      <c r="X3252" t="s">
        <v>20617</v>
      </c>
      <c r="Y3252" t="s">
        <v>20618</v>
      </c>
      <c r="Z3252" s="1">
        <v>43344</v>
      </c>
      <c r="AA3252">
        <v>7</v>
      </c>
      <c r="AB3252" t="s">
        <v>20619</v>
      </c>
      <c r="AC3252" t="s">
        <v>20620</v>
      </c>
      <c r="AD3252" t="s">
        <v>20618</v>
      </c>
    </row>
    <row r="3253" spans="1:30" x14ac:dyDescent="0.35">
      <c r="A3253">
        <v>18421058</v>
      </c>
      <c r="B3253" t="s">
        <v>19467</v>
      </c>
      <c r="C3253">
        <v>1</v>
      </c>
      <c r="D3253" t="s">
        <v>20593</v>
      </c>
      <c r="E3253" t="s">
        <v>824</v>
      </c>
      <c r="F3253" t="s">
        <v>19468</v>
      </c>
      <c r="G3253" t="s">
        <v>857</v>
      </c>
      <c r="H3253" t="s">
        <v>858</v>
      </c>
      <c r="I3253">
        <v>77.306611500000002</v>
      </c>
      <c r="J3253">
        <v>28.6595859</v>
      </c>
      <c r="K3253" t="s">
        <v>370</v>
      </c>
      <c r="L3253" t="s">
        <v>208</v>
      </c>
      <c r="M3253" t="s">
        <v>27</v>
      </c>
      <c r="N3253" t="s">
        <v>27</v>
      </c>
      <c r="O3253" t="s">
        <v>27</v>
      </c>
      <c r="P3253" t="s">
        <v>27</v>
      </c>
      <c r="Q3253">
        <v>2</v>
      </c>
      <c r="R3253">
        <v>0</v>
      </c>
      <c r="S3253">
        <v>600</v>
      </c>
      <c r="T3253">
        <v>1</v>
      </c>
      <c r="U3253" s="1">
        <v>43344</v>
      </c>
      <c r="V3253">
        <v>2018</v>
      </c>
      <c r="W3253">
        <v>9</v>
      </c>
      <c r="X3253" t="s">
        <v>20617</v>
      </c>
      <c r="Y3253" t="s">
        <v>20618</v>
      </c>
      <c r="Z3253" s="1">
        <v>43344</v>
      </c>
      <c r="AA3253">
        <v>7</v>
      </c>
      <c r="AB3253" t="s">
        <v>20619</v>
      </c>
      <c r="AC3253" t="s">
        <v>20620</v>
      </c>
      <c r="AD3253" t="s">
        <v>20618</v>
      </c>
    </row>
    <row r="3254" spans="1:30" x14ac:dyDescent="0.35">
      <c r="A3254">
        <v>6286</v>
      </c>
      <c r="B3254" t="s">
        <v>19482</v>
      </c>
      <c r="C3254">
        <v>1</v>
      </c>
      <c r="D3254" t="s">
        <v>20593</v>
      </c>
      <c r="E3254" t="s">
        <v>824</v>
      </c>
      <c r="F3254" t="s">
        <v>19483</v>
      </c>
      <c r="G3254" t="s">
        <v>3234</v>
      </c>
      <c r="H3254" t="s">
        <v>3235</v>
      </c>
      <c r="I3254">
        <v>77.231967900000001</v>
      </c>
      <c r="J3254">
        <v>28.6295216</v>
      </c>
      <c r="K3254" t="s">
        <v>447</v>
      </c>
      <c r="L3254" t="s">
        <v>208</v>
      </c>
      <c r="M3254" t="s">
        <v>27</v>
      </c>
      <c r="N3254" t="s">
        <v>27</v>
      </c>
      <c r="O3254" t="s">
        <v>27</v>
      </c>
      <c r="P3254" t="s">
        <v>27</v>
      </c>
      <c r="Q3254">
        <v>2</v>
      </c>
      <c r="R3254">
        <v>70</v>
      </c>
      <c r="S3254">
        <v>550</v>
      </c>
      <c r="T3254">
        <v>3.2</v>
      </c>
      <c r="U3254" s="1">
        <v>43344</v>
      </c>
      <c r="V3254">
        <v>2018</v>
      </c>
      <c r="W3254">
        <v>9</v>
      </c>
      <c r="X3254" t="s">
        <v>20617</v>
      </c>
      <c r="Y3254" t="s">
        <v>20618</v>
      </c>
      <c r="Z3254" s="1">
        <v>43344</v>
      </c>
      <c r="AA3254">
        <v>7</v>
      </c>
      <c r="AB3254" t="s">
        <v>20619</v>
      </c>
      <c r="AC3254" t="s">
        <v>20620</v>
      </c>
      <c r="AD3254" t="s">
        <v>20618</v>
      </c>
    </row>
    <row r="3255" spans="1:30" x14ac:dyDescent="0.35">
      <c r="A3255">
        <v>6286</v>
      </c>
      <c r="B3255" t="s">
        <v>19482</v>
      </c>
      <c r="C3255">
        <v>1</v>
      </c>
      <c r="D3255" t="s">
        <v>20593</v>
      </c>
      <c r="E3255" t="s">
        <v>824</v>
      </c>
      <c r="F3255" t="s">
        <v>19483</v>
      </c>
      <c r="G3255" t="s">
        <v>3234</v>
      </c>
      <c r="H3255" t="s">
        <v>3235</v>
      </c>
      <c r="I3255">
        <v>77.231967900000001</v>
      </c>
      <c r="J3255">
        <v>28.6295216</v>
      </c>
      <c r="K3255" t="s">
        <v>447</v>
      </c>
      <c r="L3255" t="s">
        <v>208</v>
      </c>
      <c r="M3255" t="s">
        <v>27</v>
      </c>
      <c r="N3255" t="s">
        <v>27</v>
      </c>
      <c r="O3255" t="s">
        <v>27</v>
      </c>
      <c r="P3255" t="s">
        <v>27</v>
      </c>
      <c r="Q3255">
        <v>2</v>
      </c>
      <c r="R3255">
        <v>70</v>
      </c>
      <c r="S3255">
        <v>550</v>
      </c>
      <c r="T3255">
        <v>3.2</v>
      </c>
      <c r="U3255" s="1">
        <v>43344</v>
      </c>
      <c r="V3255">
        <v>2018</v>
      </c>
      <c r="W3255">
        <v>9</v>
      </c>
      <c r="X3255" t="s">
        <v>20617</v>
      </c>
      <c r="Y3255" t="s">
        <v>20618</v>
      </c>
      <c r="Z3255" s="1">
        <v>43344</v>
      </c>
      <c r="AA3255">
        <v>7</v>
      </c>
      <c r="AB3255" t="s">
        <v>20619</v>
      </c>
      <c r="AC3255" t="s">
        <v>20620</v>
      </c>
      <c r="AD3255" t="s">
        <v>20618</v>
      </c>
    </row>
    <row r="3256" spans="1:30" x14ac:dyDescent="0.35">
      <c r="A3256">
        <v>6286</v>
      </c>
      <c r="B3256" t="s">
        <v>19482</v>
      </c>
      <c r="C3256">
        <v>1</v>
      </c>
      <c r="D3256" t="s">
        <v>20593</v>
      </c>
      <c r="E3256" t="s">
        <v>824</v>
      </c>
      <c r="F3256" t="s">
        <v>19483</v>
      </c>
      <c r="G3256" t="s">
        <v>3234</v>
      </c>
      <c r="H3256" t="s">
        <v>3235</v>
      </c>
      <c r="I3256">
        <v>77.231967900000001</v>
      </c>
      <c r="J3256">
        <v>28.6295216</v>
      </c>
      <c r="K3256" t="s">
        <v>447</v>
      </c>
      <c r="L3256" t="s">
        <v>208</v>
      </c>
      <c r="M3256" t="s">
        <v>27</v>
      </c>
      <c r="N3256" t="s">
        <v>27</v>
      </c>
      <c r="O3256" t="s">
        <v>27</v>
      </c>
      <c r="P3256" t="s">
        <v>27</v>
      </c>
      <c r="Q3256">
        <v>2</v>
      </c>
      <c r="R3256">
        <v>70</v>
      </c>
      <c r="S3256">
        <v>550</v>
      </c>
      <c r="T3256">
        <v>3.2</v>
      </c>
      <c r="U3256" s="1">
        <v>43344</v>
      </c>
      <c r="V3256">
        <v>2018</v>
      </c>
      <c r="W3256">
        <v>9</v>
      </c>
      <c r="X3256" t="s">
        <v>20617</v>
      </c>
      <c r="Y3256" t="s">
        <v>20618</v>
      </c>
      <c r="Z3256" s="1">
        <v>43344</v>
      </c>
      <c r="AA3256">
        <v>7</v>
      </c>
      <c r="AB3256" t="s">
        <v>20619</v>
      </c>
      <c r="AC3256" t="s">
        <v>20620</v>
      </c>
      <c r="AD3256" t="s">
        <v>20618</v>
      </c>
    </row>
    <row r="3257" spans="1:30" x14ac:dyDescent="0.35">
      <c r="A3257">
        <v>6286</v>
      </c>
      <c r="B3257" t="s">
        <v>19482</v>
      </c>
      <c r="C3257">
        <v>1</v>
      </c>
      <c r="D3257" t="s">
        <v>20593</v>
      </c>
      <c r="E3257" t="s">
        <v>824</v>
      </c>
      <c r="F3257" t="s">
        <v>19483</v>
      </c>
      <c r="G3257" t="s">
        <v>3234</v>
      </c>
      <c r="H3257" t="s">
        <v>3235</v>
      </c>
      <c r="I3257">
        <v>77.231967900000001</v>
      </c>
      <c r="J3257">
        <v>28.6295216</v>
      </c>
      <c r="K3257" t="s">
        <v>447</v>
      </c>
      <c r="L3257" t="s">
        <v>208</v>
      </c>
      <c r="M3257" t="s">
        <v>27</v>
      </c>
      <c r="N3257" t="s">
        <v>27</v>
      </c>
      <c r="O3257" t="s">
        <v>27</v>
      </c>
      <c r="P3257" t="s">
        <v>27</v>
      </c>
      <c r="Q3257">
        <v>2</v>
      </c>
      <c r="R3257">
        <v>70</v>
      </c>
      <c r="S3257">
        <v>550</v>
      </c>
      <c r="T3257">
        <v>3.2</v>
      </c>
      <c r="U3257" s="1">
        <v>43344</v>
      </c>
      <c r="V3257">
        <v>2018</v>
      </c>
      <c r="W3257">
        <v>9</v>
      </c>
      <c r="X3257" t="s">
        <v>20617</v>
      </c>
      <c r="Y3257" t="s">
        <v>20618</v>
      </c>
      <c r="Z3257" s="1">
        <v>43344</v>
      </c>
      <c r="AA3257">
        <v>7</v>
      </c>
      <c r="AB3257" t="s">
        <v>20619</v>
      </c>
      <c r="AC3257" t="s">
        <v>20620</v>
      </c>
      <c r="AD3257" t="s">
        <v>20618</v>
      </c>
    </row>
    <row r="3258" spans="1:30" x14ac:dyDescent="0.35">
      <c r="A3258">
        <v>6286</v>
      </c>
      <c r="B3258" t="s">
        <v>19482</v>
      </c>
      <c r="C3258">
        <v>1</v>
      </c>
      <c r="D3258" t="s">
        <v>20593</v>
      </c>
      <c r="E3258" t="s">
        <v>824</v>
      </c>
      <c r="F3258" t="s">
        <v>19483</v>
      </c>
      <c r="G3258" t="s">
        <v>3234</v>
      </c>
      <c r="H3258" t="s">
        <v>3235</v>
      </c>
      <c r="I3258">
        <v>77.231967900000001</v>
      </c>
      <c r="J3258">
        <v>28.6295216</v>
      </c>
      <c r="K3258" t="s">
        <v>447</v>
      </c>
      <c r="L3258" t="s">
        <v>208</v>
      </c>
      <c r="M3258" t="s">
        <v>27</v>
      </c>
      <c r="N3258" t="s">
        <v>27</v>
      </c>
      <c r="O3258" t="s">
        <v>27</v>
      </c>
      <c r="P3258" t="s">
        <v>27</v>
      </c>
      <c r="Q3258">
        <v>2</v>
      </c>
      <c r="R3258">
        <v>70</v>
      </c>
      <c r="S3258">
        <v>550</v>
      </c>
      <c r="T3258">
        <v>3.2</v>
      </c>
      <c r="U3258" s="1">
        <v>43344</v>
      </c>
      <c r="V3258">
        <v>2018</v>
      </c>
      <c r="W3258">
        <v>9</v>
      </c>
      <c r="X3258" t="s">
        <v>20617</v>
      </c>
      <c r="Y3258" t="s">
        <v>20618</v>
      </c>
      <c r="Z3258" s="1">
        <v>43344</v>
      </c>
      <c r="AA3258">
        <v>7</v>
      </c>
      <c r="AB3258" t="s">
        <v>20619</v>
      </c>
      <c r="AC3258" t="s">
        <v>20620</v>
      </c>
      <c r="AD3258" t="s">
        <v>20618</v>
      </c>
    </row>
    <row r="3259" spans="1:30" x14ac:dyDescent="0.35">
      <c r="A3259">
        <v>6286</v>
      </c>
      <c r="B3259" t="s">
        <v>19482</v>
      </c>
      <c r="C3259">
        <v>1</v>
      </c>
      <c r="D3259" t="s">
        <v>20593</v>
      </c>
      <c r="E3259" t="s">
        <v>824</v>
      </c>
      <c r="F3259" t="s">
        <v>19483</v>
      </c>
      <c r="G3259" t="s">
        <v>3234</v>
      </c>
      <c r="H3259" t="s">
        <v>3235</v>
      </c>
      <c r="I3259">
        <v>77.231967900000001</v>
      </c>
      <c r="J3259">
        <v>28.6295216</v>
      </c>
      <c r="K3259" t="s">
        <v>447</v>
      </c>
      <c r="L3259" t="s">
        <v>208</v>
      </c>
      <c r="M3259" t="s">
        <v>27</v>
      </c>
      <c r="N3259" t="s">
        <v>27</v>
      </c>
      <c r="O3259" t="s">
        <v>27</v>
      </c>
      <c r="P3259" t="s">
        <v>27</v>
      </c>
      <c r="Q3259">
        <v>2</v>
      </c>
      <c r="R3259">
        <v>70</v>
      </c>
      <c r="S3259">
        <v>550</v>
      </c>
      <c r="T3259">
        <v>3.2</v>
      </c>
      <c r="U3259" s="1">
        <v>43344</v>
      </c>
      <c r="V3259">
        <v>2018</v>
      </c>
      <c r="W3259">
        <v>9</v>
      </c>
      <c r="X3259" t="s">
        <v>20617</v>
      </c>
      <c r="Y3259" t="s">
        <v>20618</v>
      </c>
      <c r="Z3259" s="1">
        <v>43344</v>
      </c>
      <c r="AA3259">
        <v>7</v>
      </c>
      <c r="AB3259" t="s">
        <v>20619</v>
      </c>
      <c r="AC3259" t="s">
        <v>20620</v>
      </c>
      <c r="AD3259" t="s">
        <v>20618</v>
      </c>
    </row>
    <row r="3260" spans="1:30" x14ac:dyDescent="0.35">
      <c r="A3260">
        <v>18133513</v>
      </c>
      <c r="B3260" t="s">
        <v>19719</v>
      </c>
      <c r="C3260">
        <v>1</v>
      </c>
      <c r="D3260" t="s">
        <v>20593</v>
      </c>
      <c r="E3260" t="s">
        <v>824</v>
      </c>
      <c r="F3260" t="s">
        <v>19720</v>
      </c>
      <c r="G3260" t="s">
        <v>1286</v>
      </c>
      <c r="H3260" t="s">
        <v>1287</v>
      </c>
      <c r="I3260">
        <v>77.222597300000004</v>
      </c>
      <c r="J3260">
        <v>28.627492199999999</v>
      </c>
      <c r="K3260" t="s">
        <v>4112</v>
      </c>
      <c r="L3260" t="s">
        <v>208</v>
      </c>
      <c r="M3260" t="s">
        <v>27</v>
      </c>
      <c r="N3260" t="s">
        <v>27</v>
      </c>
      <c r="O3260" t="s">
        <v>27</v>
      </c>
      <c r="P3260" t="s">
        <v>27</v>
      </c>
      <c r="Q3260">
        <v>2</v>
      </c>
      <c r="R3260">
        <v>59</v>
      </c>
      <c r="S3260">
        <v>600</v>
      </c>
      <c r="T3260">
        <v>3.3</v>
      </c>
      <c r="U3260" s="1">
        <v>43344</v>
      </c>
      <c r="V3260">
        <v>2018</v>
      </c>
      <c r="W3260">
        <v>9</v>
      </c>
      <c r="X3260" t="s">
        <v>20617</v>
      </c>
      <c r="Y3260" t="s">
        <v>20618</v>
      </c>
      <c r="Z3260" s="1">
        <v>43344</v>
      </c>
      <c r="AA3260">
        <v>7</v>
      </c>
      <c r="AB3260" t="s">
        <v>20619</v>
      </c>
      <c r="AC3260" t="s">
        <v>20620</v>
      </c>
      <c r="AD3260" t="s">
        <v>20618</v>
      </c>
    </row>
    <row r="3261" spans="1:30" x14ac:dyDescent="0.35">
      <c r="A3261">
        <v>18133513</v>
      </c>
      <c r="B3261" t="s">
        <v>19719</v>
      </c>
      <c r="C3261">
        <v>1</v>
      </c>
      <c r="D3261" t="s">
        <v>20593</v>
      </c>
      <c r="E3261" t="s">
        <v>824</v>
      </c>
      <c r="F3261" t="s">
        <v>19720</v>
      </c>
      <c r="G3261" t="s">
        <v>1286</v>
      </c>
      <c r="H3261" t="s">
        <v>1287</v>
      </c>
      <c r="I3261">
        <v>77.222597300000004</v>
      </c>
      <c r="J3261">
        <v>28.627492199999999</v>
      </c>
      <c r="K3261" t="s">
        <v>4112</v>
      </c>
      <c r="L3261" t="s">
        <v>208</v>
      </c>
      <c r="M3261" t="s">
        <v>27</v>
      </c>
      <c r="N3261" t="s">
        <v>27</v>
      </c>
      <c r="O3261" t="s">
        <v>27</v>
      </c>
      <c r="P3261" t="s">
        <v>27</v>
      </c>
      <c r="Q3261">
        <v>2</v>
      </c>
      <c r="R3261">
        <v>59</v>
      </c>
      <c r="S3261">
        <v>600</v>
      </c>
      <c r="T3261">
        <v>3.3</v>
      </c>
      <c r="U3261" s="1">
        <v>43344</v>
      </c>
      <c r="V3261">
        <v>2018</v>
      </c>
      <c r="W3261">
        <v>9</v>
      </c>
      <c r="X3261" t="s">
        <v>20617</v>
      </c>
      <c r="Y3261" t="s">
        <v>20618</v>
      </c>
      <c r="Z3261" s="1">
        <v>43344</v>
      </c>
      <c r="AA3261">
        <v>7</v>
      </c>
      <c r="AB3261" t="s">
        <v>20619</v>
      </c>
      <c r="AC3261" t="s">
        <v>20620</v>
      </c>
      <c r="AD3261" t="s">
        <v>20618</v>
      </c>
    </row>
    <row r="3262" spans="1:30" x14ac:dyDescent="0.35">
      <c r="A3262">
        <v>18133513</v>
      </c>
      <c r="B3262" t="s">
        <v>19719</v>
      </c>
      <c r="C3262">
        <v>1</v>
      </c>
      <c r="D3262" t="s">
        <v>20593</v>
      </c>
      <c r="E3262" t="s">
        <v>824</v>
      </c>
      <c r="F3262" t="s">
        <v>19720</v>
      </c>
      <c r="G3262" t="s">
        <v>1286</v>
      </c>
      <c r="H3262" t="s">
        <v>1287</v>
      </c>
      <c r="I3262">
        <v>77.222597300000004</v>
      </c>
      <c r="J3262">
        <v>28.627492199999999</v>
      </c>
      <c r="K3262" t="s">
        <v>4112</v>
      </c>
      <c r="L3262" t="s">
        <v>208</v>
      </c>
      <c r="M3262" t="s">
        <v>27</v>
      </c>
      <c r="N3262" t="s">
        <v>27</v>
      </c>
      <c r="O3262" t="s">
        <v>27</v>
      </c>
      <c r="P3262" t="s">
        <v>27</v>
      </c>
      <c r="Q3262">
        <v>2</v>
      </c>
      <c r="R3262">
        <v>59</v>
      </c>
      <c r="S3262">
        <v>600</v>
      </c>
      <c r="T3262">
        <v>3.3</v>
      </c>
      <c r="U3262" s="1">
        <v>43344</v>
      </c>
      <c r="V3262">
        <v>2018</v>
      </c>
      <c r="W3262">
        <v>9</v>
      </c>
      <c r="X3262" t="s">
        <v>20617</v>
      </c>
      <c r="Y3262" t="s">
        <v>20618</v>
      </c>
      <c r="Z3262" s="1">
        <v>43344</v>
      </c>
      <c r="AA3262">
        <v>7</v>
      </c>
      <c r="AB3262" t="s">
        <v>20619</v>
      </c>
      <c r="AC3262" t="s">
        <v>20620</v>
      </c>
      <c r="AD3262" t="s">
        <v>20618</v>
      </c>
    </row>
    <row r="3263" spans="1:30" x14ac:dyDescent="0.35">
      <c r="A3263">
        <v>18133513</v>
      </c>
      <c r="B3263" t="s">
        <v>19719</v>
      </c>
      <c r="C3263">
        <v>1</v>
      </c>
      <c r="D3263" t="s">
        <v>20593</v>
      </c>
      <c r="E3263" t="s">
        <v>824</v>
      </c>
      <c r="F3263" t="s">
        <v>19720</v>
      </c>
      <c r="G3263" t="s">
        <v>1286</v>
      </c>
      <c r="H3263" t="s">
        <v>1287</v>
      </c>
      <c r="I3263">
        <v>77.222597300000004</v>
      </c>
      <c r="J3263">
        <v>28.627492199999999</v>
      </c>
      <c r="K3263" t="s">
        <v>4112</v>
      </c>
      <c r="L3263" t="s">
        <v>208</v>
      </c>
      <c r="M3263" t="s">
        <v>27</v>
      </c>
      <c r="N3263" t="s">
        <v>27</v>
      </c>
      <c r="O3263" t="s">
        <v>27</v>
      </c>
      <c r="P3263" t="s">
        <v>27</v>
      </c>
      <c r="Q3263">
        <v>2</v>
      </c>
      <c r="R3263">
        <v>59</v>
      </c>
      <c r="S3263">
        <v>600</v>
      </c>
      <c r="T3263">
        <v>3.3</v>
      </c>
      <c r="U3263" s="1">
        <v>43344</v>
      </c>
      <c r="V3263">
        <v>2018</v>
      </c>
      <c r="W3263">
        <v>9</v>
      </c>
      <c r="X3263" t="s">
        <v>20617</v>
      </c>
      <c r="Y3263" t="s">
        <v>20618</v>
      </c>
      <c r="Z3263" s="1">
        <v>43344</v>
      </c>
      <c r="AA3263">
        <v>7</v>
      </c>
      <c r="AB3263" t="s">
        <v>20619</v>
      </c>
      <c r="AC3263" t="s">
        <v>20620</v>
      </c>
      <c r="AD3263" t="s">
        <v>20618</v>
      </c>
    </row>
    <row r="3264" spans="1:30" x14ac:dyDescent="0.35">
      <c r="A3264">
        <v>18133513</v>
      </c>
      <c r="B3264" t="s">
        <v>19719</v>
      </c>
      <c r="C3264">
        <v>1</v>
      </c>
      <c r="D3264" t="s">
        <v>20593</v>
      </c>
      <c r="E3264" t="s">
        <v>824</v>
      </c>
      <c r="F3264" t="s">
        <v>19720</v>
      </c>
      <c r="G3264" t="s">
        <v>1286</v>
      </c>
      <c r="H3264" t="s">
        <v>1287</v>
      </c>
      <c r="I3264">
        <v>77.222597300000004</v>
      </c>
      <c r="J3264">
        <v>28.627492199999999</v>
      </c>
      <c r="K3264" t="s">
        <v>4112</v>
      </c>
      <c r="L3264" t="s">
        <v>208</v>
      </c>
      <c r="M3264" t="s">
        <v>27</v>
      </c>
      <c r="N3264" t="s">
        <v>27</v>
      </c>
      <c r="O3264" t="s">
        <v>27</v>
      </c>
      <c r="P3264" t="s">
        <v>27</v>
      </c>
      <c r="Q3264">
        <v>2</v>
      </c>
      <c r="R3264">
        <v>59</v>
      </c>
      <c r="S3264">
        <v>600</v>
      </c>
      <c r="T3264">
        <v>3.3</v>
      </c>
      <c r="U3264" s="1">
        <v>43344</v>
      </c>
      <c r="V3264">
        <v>2018</v>
      </c>
      <c r="W3264">
        <v>9</v>
      </c>
      <c r="X3264" t="s">
        <v>20617</v>
      </c>
      <c r="Y3264" t="s">
        <v>20618</v>
      </c>
      <c r="Z3264" s="1">
        <v>43344</v>
      </c>
      <c r="AA3264">
        <v>7</v>
      </c>
      <c r="AB3264" t="s">
        <v>20619</v>
      </c>
      <c r="AC3264" t="s">
        <v>20620</v>
      </c>
      <c r="AD3264" t="s">
        <v>20618</v>
      </c>
    </row>
    <row r="3265" spans="1:30" x14ac:dyDescent="0.35">
      <c r="A3265">
        <v>18133513</v>
      </c>
      <c r="B3265" t="s">
        <v>19719</v>
      </c>
      <c r="C3265">
        <v>1</v>
      </c>
      <c r="D3265" t="s">
        <v>20593</v>
      </c>
      <c r="E3265" t="s">
        <v>824</v>
      </c>
      <c r="F3265" t="s">
        <v>19720</v>
      </c>
      <c r="G3265" t="s">
        <v>1286</v>
      </c>
      <c r="H3265" t="s">
        <v>1287</v>
      </c>
      <c r="I3265">
        <v>77.222597300000004</v>
      </c>
      <c r="J3265">
        <v>28.627492199999999</v>
      </c>
      <c r="K3265" t="s">
        <v>4112</v>
      </c>
      <c r="L3265" t="s">
        <v>208</v>
      </c>
      <c r="M3265" t="s">
        <v>27</v>
      </c>
      <c r="N3265" t="s">
        <v>27</v>
      </c>
      <c r="O3265" t="s">
        <v>27</v>
      </c>
      <c r="P3265" t="s">
        <v>27</v>
      </c>
      <c r="Q3265">
        <v>2</v>
      </c>
      <c r="R3265">
        <v>59</v>
      </c>
      <c r="S3265">
        <v>600</v>
      </c>
      <c r="T3265">
        <v>3.3</v>
      </c>
      <c r="U3265" s="1">
        <v>43344</v>
      </c>
      <c r="V3265">
        <v>2018</v>
      </c>
      <c r="W3265">
        <v>9</v>
      </c>
      <c r="X3265" t="s">
        <v>20617</v>
      </c>
      <c r="Y3265" t="s">
        <v>20618</v>
      </c>
      <c r="Z3265" s="1">
        <v>43344</v>
      </c>
      <c r="AA3265">
        <v>7</v>
      </c>
      <c r="AB3265" t="s">
        <v>20619</v>
      </c>
      <c r="AC3265" t="s">
        <v>20620</v>
      </c>
      <c r="AD3265" t="s">
        <v>20618</v>
      </c>
    </row>
    <row r="3266" spans="1:30" x14ac:dyDescent="0.35">
      <c r="A3266">
        <v>7856</v>
      </c>
      <c r="B3266" t="s">
        <v>281</v>
      </c>
      <c r="C3266">
        <v>1</v>
      </c>
      <c r="D3266" t="s">
        <v>20593</v>
      </c>
      <c r="E3266" t="s">
        <v>824</v>
      </c>
      <c r="F3266" t="s">
        <v>19819</v>
      </c>
      <c r="G3266" t="s">
        <v>1428</v>
      </c>
      <c r="H3266" t="s">
        <v>1429</v>
      </c>
      <c r="I3266">
        <v>77.243703400000001</v>
      </c>
      <c r="J3266">
        <v>28.569009300000001</v>
      </c>
      <c r="K3266" t="s">
        <v>19820</v>
      </c>
      <c r="L3266" t="s">
        <v>208</v>
      </c>
      <c r="M3266" t="s">
        <v>27</v>
      </c>
      <c r="N3266" t="s">
        <v>26</v>
      </c>
      <c r="O3266" t="s">
        <v>27</v>
      </c>
      <c r="P3266" t="s">
        <v>27</v>
      </c>
      <c r="Q3266">
        <v>1</v>
      </c>
      <c r="R3266">
        <v>22</v>
      </c>
      <c r="S3266">
        <v>300</v>
      </c>
      <c r="T3266">
        <v>3.4</v>
      </c>
      <c r="U3266" s="1">
        <v>43344</v>
      </c>
      <c r="V3266">
        <v>2018</v>
      </c>
      <c r="W3266">
        <v>9</v>
      </c>
      <c r="X3266" t="s">
        <v>20617</v>
      </c>
      <c r="Y3266" t="s">
        <v>20618</v>
      </c>
      <c r="Z3266" s="1">
        <v>43344</v>
      </c>
      <c r="AA3266">
        <v>7</v>
      </c>
      <c r="AB3266" t="s">
        <v>20619</v>
      </c>
      <c r="AC3266" t="s">
        <v>20620</v>
      </c>
      <c r="AD3266" t="s">
        <v>20618</v>
      </c>
    </row>
    <row r="3267" spans="1:30" x14ac:dyDescent="0.35">
      <c r="A3267">
        <v>7856</v>
      </c>
      <c r="B3267" t="s">
        <v>281</v>
      </c>
      <c r="C3267">
        <v>1</v>
      </c>
      <c r="D3267" t="s">
        <v>20593</v>
      </c>
      <c r="E3267" t="s">
        <v>824</v>
      </c>
      <c r="F3267" t="s">
        <v>19819</v>
      </c>
      <c r="G3267" t="s">
        <v>1428</v>
      </c>
      <c r="H3267" t="s">
        <v>1429</v>
      </c>
      <c r="I3267">
        <v>77.243703400000001</v>
      </c>
      <c r="J3267">
        <v>28.569009300000001</v>
      </c>
      <c r="K3267" t="s">
        <v>19820</v>
      </c>
      <c r="L3267" t="s">
        <v>208</v>
      </c>
      <c r="M3267" t="s">
        <v>27</v>
      </c>
      <c r="N3267" t="s">
        <v>26</v>
      </c>
      <c r="O3267" t="s">
        <v>27</v>
      </c>
      <c r="P3267" t="s">
        <v>27</v>
      </c>
      <c r="Q3267">
        <v>1</v>
      </c>
      <c r="R3267">
        <v>22</v>
      </c>
      <c r="S3267">
        <v>300</v>
      </c>
      <c r="T3267">
        <v>3.4</v>
      </c>
      <c r="U3267" s="1">
        <v>43344</v>
      </c>
      <c r="V3267">
        <v>2018</v>
      </c>
      <c r="W3267">
        <v>9</v>
      </c>
      <c r="X3267" t="s">
        <v>20617</v>
      </c>
      <c r="Y3267" t="s">
        <v>20618</v>
      </c>
      <c r="Z3267" s="1">
        <v>43344</v>
      </c>
      <c r="AA3267">
        <v>7</v>
      </c>
      <c r="AB3267" t="s">
        <v>20619</v>
      </c>
      <c r="AC3267" t="s">
        <v>20620</v>
      </c>
      <c r="AD3267" t="s">
        <v>20618</v>
      </c>
    </row>
    <row r="3268" spans="1:30" x14ac:dyDescent="0.35">
      <c r="A3268">
        <v>7856</v>
      </c>
      <c r="B3268" t="s">
        <v>281</v>
      </c>
      <c r="C3268">
        <v>1</v>
      </c>
      <c r="D3268" t="s">
        <v>20593</v>
      </c>
      <c r="E3268" t="s">
        <v>824</v>
      </c>
      <c r="F3268" t="s">
        <v>19819</v>
      </c>
      <c r="G3268" t="s">
        <v>1428</v>
      </c>
      <c r="H3268" t="s">
        <v>1429</v>
      </c>
      <c r="I3268">
        <v>77.243703400000001</v>
      </c>
      <c r="J3268">
        <v>28.569009300000001</v>
      </c>
      <c r="K3268" t="s">
        <v>19820</v>
      </c>
      <c r="L3268" t="s">
        <v>208</v>
      </c>
      <c r="M3268" t="s">
        <v>27</v>
      </c>
      <c r="N3268" t="s">
        <v>26</v>
      </c>
      <c r="O3268" t="s">
        <v>27</v>
      </c>
      <c r="P3268" t="s">
        <v>27</v>
      </c>
      <c r="Q3268">
        <v>1</v>
      </c>
      <c r="R3268">
        <v>22</v>
      </c>
      <c r="S3268">
        <v>300</v>
      </c>
      <c r="T3268">
        <v>3.4</v>
      </c>
      <c r="U3268" s="1">
        <v>43344</v>
      </c>
      <c r="V3268">
        <v>2018</v>
      </c>
      <c r="W3268">
        <v>9</v>
      </c>
      <c r="X3268" t="s">
        <v>20617</v>
      </c>
      <c r="Y3268" t="s">
        <v>20618</v>
      </c>
      <c r="Z3268" s="1">
        <v>43344</v>
      </c>
      <c r="AA3268">
        <v>7</v>
      </c>
      <c r="AB3268" t="s">
        <v>20619</v>
      </c>
      <c r="AC3268" t="s">
        <v>20620</v>
      </c>
      <c r="AD3268" t="s">
        <v>20618</v>
      </c>
    </row>
    <row r="3269" spans="1:30" x14ac:dyDescent="0.35">
      <c r="A3269">
        <v>7856</v>
      </c>
      <c r="B3269" t="s">
        <v>281</v>
      </c>
      <c r="C3269">
        <v>1</v>
      </c>
      <c r="D3269" t="s">
        <v>20593</v>
      </c>
      <c r="E3269" t="s">
        <v>824</v>
      </c>
      <c r="F3269" t="s">
        <v>19819</v>
      </c>
      <c r="G3269" t="s">
        <v>1428</v>
      </c>
      <c r="H3269" t="s">
        <v>1429</v>
      </c>
      <c r="I3269">
        <v>77.243703400000001</v>
      </c>
      <c r="J3269">
        <v>28.569009300000001</v>
      </c>
      <c r="K3269" t="s">
        <v>19820</v>
      </c>
      <c r="L3269" t="s">
        <v>208</v>
      </c>
      <c r="M3269" t="s">
        <v>27</v>
      </c>
      <c r="N3269" t="s">
        <v>26</v>
      </c>
      <c r="O3269" t="s">
        <v>27</v>
      </c>
      <c r="P3269" t="s">
        <v>27</v>
      </c>
      <c r="Q3269">
        <v>1</v>
      </c>
      <c r="R3269">
        <v>22</v>
      </c>
      <c r="S3269">
        <v>300</v>
      </c>
      <c r="T3269">
        <v>3.4</v>
      </c>
      <c r="U3269" s="1">
        <v>43344</v>
      </c>
      <c r="V3269">
        <v>2018</v>
      </c>
      <c r="W3269">
        <v>9</v>
      </c>
      <c r="X3269" t="s">
        <v>20617</v>
      </c>
      <c r="Y3269" t="s">
        <v>20618</v>
      </c>
      <c r="Z3269" s="1">
        <v>43344</v>
      </c>
      <c r="AA3269">
        <v>7</v>
      </c>
      <c r="AB3269" t="s">
        <v>20619</v>
      </c>
      <c r="AC3269" t="s">
        <v>20620</v>
      </c>
      <c r="AD3269" t="s">
        <v>20618</v>
      </c>
    </row>
    <row r="3270" spans="1:30" x14ac:dyDescent="0.35">
      <c r="A3270">
        <v>7856</v>
      </c>
      <c r="B3270" t="s">
        <v>281</v>
      </c>
      <c r="C3270">
        <v>1</v>
      </c>
      <c r="D3270" t="s">
        <v>20593</v>
      </c>
      <c r="E3270" t="s">
        <v>824</v>
      </c>
      <c r="F3270" t="s">
        <v>19819</v>
      </c>
      <c r="G3270" t="s">
        <v>1428</v>
      </c>
      <c r="H3270" t="s">
        <v>1429</v>
      </c>
      <c r="I3270">
        <v>77.243703400000001</v>
      </c>
      <c r="J3270">
        <v>28.569009300000001</v>
      </c>
      <c r="K3270" t="s">
        <v>19820</v>
      </c>
      <c r="L3270" t="s">
        <v>208</v>
      </c>
      <c r="M3270" t="s">
        <v>27</v>
      </c>
      <c r="N3270" t="s">
        <v>26</v>
      </c>
      <c r="O3270" t="s">
        <v>27</v>
      </c>
      <c r="P3270" t="s">
        <v>27</v>
      </c>
      <c r="Q3270">
        <v>1</v>
      </c>
      <c r="R3270">
        <v>22</v>
      </c>
      <c r="S3270">
        <v>300</v>
      </c>
      <c r="T3270">
        <v>3.4</v>
      </c>
      <c r="U3270" s="1">
        <v>43344</v>
      </c>
      <c r="V3270">
        <v>2018</v>
      </c>
      <c r="W3270">
        <v>9</v>
      </c>
      <c r="X3270" t="s">
        <v>20617</v>
      </c>
      <c r="Y3270" t="s">
        <v>20618</v>
      </c>
      <c r="Z3270" s="1">
        <v>43344</v>
      </c>
      <c r="AA3270">
        <v>7</v>
      </c>
      <c r="AB3270" t="s">
        <v>20619</v>
      </c>
      <c r="AC3270" t="s">
        <v>20620</v>
      </c>
      <c r="AD3270" t="s">
        <v>20618</v>
      </c>
    </row>
    <row r="3271" spans="1:30" x14ac:dyDescent="0.35">
      <c r="A3271">
        <v>7856</v>
      </c>
      <c r="B3271" t="s">
        <v>281</v>
      </c>
      <c r="C3271">
        <v>1</v>
      </c>
      <c r="D3271" t="s">
        <v>20593</v>
      </c>
      <c r="E3271" t="s">
        <v>824</v>
      </c>
      <c r="F3271" t="s">
        <v>19819</v>
      </c>
      <c r="G3271" t="s">
        <v>1428</v>
      </c>
      <c r="H3271" t="s">
        <v>1429</v>
      </c>
      <c r="I3271">
        <v>77.243703400000001</v>
      </c>
      <c r="J3271">
        <v>28.569009300000001</v>
      </c>
      <c r="K3271" t="s">
        <v>19820</v>
      </c>
      <c r="L3271" t="s">
        <v>208</v>
      </c>
      <c r="M3271" t="s">
        <v>27</v>
      </c>
      <c r="N3271" t="s">
        <v>26</v>
      </c>
      <c r="O3271" t="s">
        <v>27</v>
      </c>
      <c r="P3271" t="s">
        <v>27</v>
      </c>
      <c r="Q3271">
        <v>1</v>
      </c>
      <c r="R3271">
        <v>22</v>
      </c>
      <c r="S3271">
        <v>300</v>
      </c>
      <c r="T3271">
        <v>3.4</v>
      </c>
      <c r="U3271" s="1">
        <v>43344</v>
      </c>
      <c r="V3271">
        <v>2018</v>
      </c>
      <c r="W3271">
        <v>9</v>
      </c>
      <c r="X3271" t="s">
        <v>20617</v>
      </c>
      <c r="Y3271" t="s">
        <v>20618</v>
      </c>
      <c r="Z3271" s="1">
        <v>43344</v>
      </c>
      <c r="AA3271">
        <v>7</v>
      </c>
      <c r="AB3271" t="s">
        <v>20619</v>
      </c>
      <c r="AC3271" t="s">
        <v>20620</v>
      </c>
      <c r="AD3271" t="s">
        <v>20618</v>
      </c>
    </row>
    <row r="3272" spans="1:30" x14ac:dyDescent="0.35">
      <c r="A3272">
        <v>9654</v>
      </c>
      <c r="B3272" t="s">
        <v>19747</v>
      </c>
      <c r="C3272">
        <v>1</v>
      </c>
      <c r="D3272" t="s">
        <v>20593</v>
      </c>
      <c r="E3272" t="s">
        <v>824</v>
      </c>
      <c r="F3272" t="s">
        <v>19748</v>
      </c>
      <c r="G3272" t="s">
        <v>1306</v>
      </c>
      <c r="H3272" t="s">
        <v>1307</v>
      </c>
      <c r="I3272">
        <v>77.250489930000001</v>
      </c>
      <c r="J3272">
        <v>28.544000440000001</v>
      </c>
      <c r="K3272" t="s">
        <v>8327</v>
      </c>
      <c r="L3272" t="s">
        <v>208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60</v>
      </c>
      <c r="S3272">
        <v>250</v>
      </c>
      <c r="T3272">
        <v>3.5</v>
      </c>
      <c r="U3272" s="1">
        <v>43344</v>
      </c>
      <c r="V3272">
        <v>2018</v>
      </c>
      <c r="W3272">
        <v>9</v>
      </c>
      <c r="X3272" t="s">
        <v>20617</v>
      </c>
      <c r="Y3272" t="s">
        <v>20618</v>
      </c>
      <c r="Z3272" s="1">
        <v>43344</v>
      </c>
      <c r="AA3272">
        <v>7</v>
      </c>
      <c r="AB3272" t="s">
        <v>20619</v>
      </c>
      <c r="AC3272" t="s">
        <v>20620</v>
      </c>
      <c r="AD3272" t="s">
        <v>20618</v>
      </c>
    </row>
    <row r="3273" spans="1:30" x14ac:dyDescent="0.35">
      <c r="A3273">
        <v>9654</v>
      </c>
      <c r="B3273" t="s">
        <v>19747</v>
      </c>
      <c r="C3273">
        <v>1</v>
      </c>
      <c r="D3273" t="s">
        <v>20593</v>
      </c>
      <c r="E3273" t="s">
        <v>824</v>
      </c>
      <c r="F3273" t="s">
        <v>19748</v>
      </c>
      <c r="G3273" t="s">
        <v>1306</v>
      </c>
      <c r="H3273" t="s">
        <v>1307</v>
      </c>
      <c r="I3273">
        <v>77.250489930000001</v>
      </c>
      <c r="J3273">
        <v>28.544000440000001</v>
      </c>
      <c r="K3273" t="s">
        <v>8327</v>
      </c>
      <c r="L3273" t="s">
        <v>208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60</v>
      </c>
      <c r="S3273">
        <v>250</v>
      </c>
      <c r="T3273">
        <v>3.5</v>
      </c>
      <c r="U3273" s="1">
        <v>43344</v>
      </c>
      <c r="V3273">
        <v>2018</v>
      </c>
      <c r="W3273">
        <v>9</v>
      </c>
      <c r="X3273" t="s">
        <v>20617</v>
      </c>
      <c r="Y3273" t="s">
        <v>20618</v>
      </c>
      <c r="Z3273" s="1">
        <v>43344</v>
      </c>
      <c r="AA3273">
        <v>7</v>
      </c>
      <c r="AB3273" t="s">
        <v>20619</v>
      </c>
      <c r="AC3273" t="s">
        <v>20620</v>
      </c>
      <c r="AD3273" t="s">
        <v>20618</v>
      </c>
    </row>
    <row r="3274" spans="1:30" x14ac:dyDescent="0.35">
      <c r="A3274">
        <v>9654</v>
      </c>
      <c r="B3274" t="s">
        <v>19747</v>
      </c>
      <c r="C3274">
        <v>1</v>
      </c>
      <c r="D3274" t="s">
        <v>20593</v>
      </c>
      <c r="E3274" t="s">
        <v>824</v>
      </c>
      <c r="F3274" t="s">
        <v>19748</v>
      </c>
      <c r="G3274" t="s">
        <v>1306</v>
      </c>
      <c r="H3274" t="s">
        <v>1307</v>
      </c>
      <c r="I3274">
        <v>77.250489930000001</v>
      </c>
      <c r="J3274">
        <v>28.544000440000001</v>
      </c>
      <c r="K3274" t="s">
        <v>8327</v>
      </c>
      <c r="L3274" t="s">
        <v>208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60</v>
      </c>
      <c r="S3274">
        <v>250</v>
      </c>
      <c r="T3274">
        <v>3.5</v>
      </c>
      <c r="U3274" s="1">
        <v>43344</v>
      </c>
      <c r="V3274">
        <v>2018</v>
      </c>
      <c r="W3274">
        <v>9</v>
      </c>
      <c r="X3274" t="s">
        <v>20617</v>
      </c>
      <c r="Y3274" t="s">
        <v>20618</v>
      </c>
      <c r="Z3274" s="1">
        <v>43344</v>
      </c>
      <c r="AA3274">
        <v>7</v>
      </c>
      <c r="AB3274" t="s">
        <v>20619</v>
      </c>
      <c r="AC3274" t="s">
        <v>20620</v>
      </c>
      <c r="AD3274" t="s">
        <v>20618</v>
      </c>
    </row>
    <row r="3275" spans="1:30" x14ac:dyDescent="0.35">
      <c r="A3275">
        <v>9654</v>
      </c>
      <c r="B3275" t="s">
        <v>19747</v>
      </c>
      <c r="C3275">
        <v>1</v>
      </c>
      <c r="D3275" t="s">
        <v>20593</v>
      </c>
      <c r="E3275" t="s">
        <v>824</v>
      </c>
      <c r="F3275" t="s">
        <v>19748</v>
      </c>
      <c r="G3275" t="s">
        <v>1306</v>
      </c>
      <c r="H3275" t="s">
        <v>1307</v>
      </c>
      <c r="I3275">
        <v>77.250489930000001</v>
      </c>
      <c r="J3275">
        <v>28.544000440000001</v>
      </c>
      <c r="K3275" t="s">
        <v>8327</v>
      </c>
      <c r="L3275" t="s">
        <v>208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60</v>
      </c>
      <c r="S3275">
        <v>250</v>
      </c>
      <c r="T3275">
        <v>3.5</v>
      </c>
      <c r="U3275" s="1">
        <v>43344</v>
      </c>
      <c r="V3275">
        <v>2018</v>
      </c>
      <c r="W3275">
        <v>9</v>
      </c>
      <c r="X3275" t="s">
        <v>20617</v>
      </c>
      <c r="Y3275" t="s">
        <v>20618</v>
      </c>
      <c r="Z3275" s="1">
        <v>43344</v>
      </c>
      <c r="AA3275">
        <v>7</v>
      </c>
      <c r="AB3275" t="s">
        <v>20619</v>
      </c>
      <c r="AC3275" t="s">
        <v>20620</v>
      </c>
      <c r="AD3275" t="s">
        <v>20618</v>
      </c>
    </row>
    <row r="3276" spans="1:30" x14ac:dyDescent="0.35">
      <c r="A3276">
        <v>9654</v>
      </c>
      <c r="B3276" t="s">
        <v>19747</v>
      </c>
      <c r="C3276">
        <v>1</v>
      </c>
      <c r="D3276" t="s">
        <v>20593</v>
      </c>
      <c r="E3276" t="s">
        <v>824</v>
      </c>
      <c r="F3276" t="s">
        <v>19748</v>
      </c>
      <c r="G3276" t="s">
        <v>1306</v>
      </c>
      <c r="H3276" t="s">
        <v>1307</v>
      </c>
      <c r="I3276">
        <v>77.250489930000001</v>
      </c>
      <c r="J3276">
        <v>28.544000440000001</v>
      </c>
      <c r="K3276" t="s">
        <v>8327</v>
      </c>
      <c r="L3276" t="s">
        <v>208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60</v>
      </c>
      <c r="S3276">
        <v>250</v>
      </c>
      <c r="T3276">
        <v>3.5</v>
      </c>
      <c r="U3276" s="1">
        <v>43344</v>
      </c>
      <c r="V3276">
        <v>2018</v>
      </c>
      <c r="W3276">
        <v>9</v>
      </c>
      <c r="X3276" t="s">
        <v>20617</v>
      </c>
      <c r="Y3276" t="s">
        <v>20618</v>
      </c>
      <c r="Z3276" s="1">
        <v>43344</v>
      </c>
      <c r="AA3276">
        <v>7</v>
      </c>
      <c r="AB3276" t="s">
        <v>20619</v>
      </c>
      <c r="AC3276" t="s">
        <v>20620</v>
      </c>
      <c r="AD3276" t="s">
        <v>20618</v>
      </c>
    </row>
    <row r="3277" spans="1:30" x14ac:dyDescent="0.35">
      <c r="A3277">
        <v>9654</v>
      </c>
      <c r="B3277" t="s">
        <v>19747</v>
      </c>
      <c r="C3277">
        <v>1</v>
      </c>
      <c r="D3277" t="s">
        <v>20593</v>
      </c>
      <c r="E3277" t="s">
        <v>824</v>
      </c>
      <c r="F3277" t="s">
        <v>19748</v>
      </c>
      <c r="G3277" t="s">
        <v>1306</v>
      </c>
      <c r="H3277" t="s">
        <v>1307</v>
      </c>
      <c r="I3277">
        <v>77.250489930000001</v>
      </c>
      <c r="J3277">
        <v>28.544000440000001</v>
      </c>
      <c r="K3277" t="s">
        <v>8327</v>
      </c>
      <c r="L3277" t="s">
        <v>208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60</v>
      </c>
      <c r="S3277">
        <v>250</v>
      </c>
      <c r="T3277">
        <v>3.5</v>
      </c>
      <c r="U3277" s="1">
        <v>43344</v>
      </c>
      <c r="V3277">
        <v>2018</v>
      </c>
      <c r="W3277">
        <v>9</v>
      </c>
      <c r="X3277" t="s">
        <v>20617</v>
      </c>
      <c r="Y3277" t="s">
        <v>20618</v>
      </c>
      <c r="Z3277" s="1">
        <v>43344</v>
      </c>
      <c r="AA3277">
        <v>7</v>
      </c>
      <c r="AB3277" t="s">
        <v>20619</v>
      </c>
      <c r="AC3277" t="s">
        <v>20620</v>
      </c>
      <c r="AD3277" t="s">
        <v>20618</v>
      </c>
    </row>
    <row r="3278" spans="1:30" x14ac:dyDescent="0.35">
      <c r="A3278">
        <v>9251</v>
      </c>
      <c r="B3278" t="s">
        <v>19964</v>
      </c>
      <c r="C3278">
        <v>1</v>
      </c>
      <c r="D3278" t="s">
        <v>20593</v>
      </c>
      <c r="E3278" t="s">
        <v>824</v>
      </c>
      <c r="F3278" t="s">
        <v>19965</v>
      </c>
      <c r="G3278" t="s">
        <v>1599</v>
      </c>
      <c r="H3278" t="s">
        <v>1600</v>
      </c>
      <c r="I3278">
        <v>76.985746199999994</v>
      </c>
      <c r="J3278">
        <v>28.613451099999999</v>
      </c>
      <c r="K3278" t="s">
        <v>217</v>
      </c>
      <c r="L3278" t="s">
        <v>208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4</v>
      </c>
      <c r="S3278">
        <v>150</v>
      </c>
      <c r="T3278">
        <v>2.9</v>
      </c>
      <c r="U3278" s="1">
        <v>43344</v>
      </c>
      <c r="V3278">
        <v>2018</v>
      </c>
      <c r="W3278">
        <v>9</v>
      </c>
      <c r="X3278" t="s">
        <v>20617</v>
      </c>
      <c r="Y3278" t="s">
        <v>20618</v>
      </c>
      <c r="Z3278" s="1">
        <v>43344</v>
      </c>
      <c r="AA3278">
        <v>7</v>
      </c>
      <c r="AB3278" t="s">
        <v>20619</v>
      </c>
      <c r="AC3278" t="s">
        <v>20620</v>
      </c>
      <c r="AD3278" t="s">
        <v>20618</v>
      </c>
    </row>
    <row r="3279" spans="1:30" x14ac:dyDescent="0.35">
      <c r="A3279">
        <v>9251</v>
      </c>
      <c r="B3279" t="s">
        <v>19964</v>
      </c>
      <c r="C3279">
        <v>1</v>
      </c>
      <c r="D3279" t="s">
        <v>20593</v>
      </c>
      <c r="E3279" t="s">
        <v>824</v>
      </c>
      <c r="F3279" t="s">
        <v>19965</v>
      </c>
      <c r="G3279" t="s">
        <v>1599</v>
      </c>
      <c r="H3279" t="s">
        <v>1600</v>
      </c>
      <c r="I3279">
        <v>76.985746199999994</v>
      </c>
      <c r="J3279">
        <v>28.613451099999999</v>
      </c>
      <c r="K3279" t="s">
        <v>217</v>
      </c>
      <c r="L3279" t="s">
        <v>208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4</v>
      </c>
      <c r="S3279">
        <v>150</v>
      </c>
      <c r="T3279">
        <v>2.9</v>
      </c>
      <c r="U3279" s="1">
        <v>43344</v>
      </c>
      <c r="V3279">
        <v>2018</v>
      </c>
      <c r="W3279">
        <v>9</v>
      </c>
      <c r="X3279" t="s">
        <v>20617</v>
      </c>
      <c r="Y3279" t="s">
        <v>20618</v>
      </c>
      <c r="Z3279" s="1">
        <v>43344</v>
      </c>
      <c r="AA3279">
        <v>7</v>
      </c>
      <c r="AB3279" t="s">
        <v>20619</v>
      </c>
      <c r="AC3279" t="s">
        <v>20620</v>
      </c>
      <c r="AD3279" t="s">
        <v>20618</v>
      </c>
    </row>
    <row r="3280" spans="1:30" x14ac:dyDescent="0.35">
      <c r="A3280">
        <v>9251</v>
      </c>
      <c r="B3280" t="s">
        <v>19964</v>
      </c>
      <c r="C3280">
        <v>1</v>
      </c>
      <c r="D3280" t="s">
        <v>20593</v>
      </c>
      <c r="E3280" t="s">
        <v>824</v>
      </c>
      <c r="F3280" t="s">
        <v>19965</v>
      </c>
      <c r="G3280" t="s">
        <v>1599</v>
      </c>
      <c r="H3280" t="s">
        <v>1600</v>
      </c>
      <c r="I3280">
        <v>76.985746199999994</v>
      </c>
      <c r="J3280">
        <v>28.613451099999999</v>
      </c>
      <c r="K3280" t="s">
        <v>217</v>
      </c>
      <c r="L3280" t="s">
        <v>208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4</v>
      </c>
      <c r="S3280">
        <v>150</v>
      </c>
      <c r="T3280">
        <v>2.9</v>
      </c>
      <c r="U3280" s="1">
        <v>43344</v>
      </c>
      <c r="V3280">
        <v>2018</v>
      </c>
      <c r="W3280">
        <v>9</v>
      </c>
      <c r="X3280" t="s">
        <v>20617</v>
      </c>
      <c r="Y3280" t="s">
        <v>20618</v>
      </c>
      <c r="Z3280" s="1">
        <v>43344</v>
      </c>
      <c r="AA3280">
        <v>7</v>
      </c>
      <c r="AB3280" t="s">
        <v>20619</v>
      </c>
      <c r="AC3280" t="s">
        <v>20620</v>
      </c>
      <c r="AD3280" t="s">
        <v>20618</v>
      </c>
    </row>
    <row r="3281" spans="1:30" x14ac:dyDescent="0.35">
      <c r="A3281">
        <v>9251</v>
      </c>
      <c r="B3281" t="s">
        <v>19964</v>
      </c>
      <c r="C3281">
        <v>1</v>
      </c>
      <c r="D3281" t="s">
        <v>20593</v>
      </c>
      <c r="E3281" t="s">
        <v>824</v>
      </c>
      <c r="F3281" t="s">
        <v>19965</v>
      </c>
      <c r="G3281" t="s">
        <v>1599</v>
      </c>
      <c r="H3281" t="s">
        <v>1600</v>
      </c>
      <c r="I3281">
        <v>76.985746199999994</v>
      </c>
      <c r="J3281">
        <v>28.613451099999999</v>
      </c>
      <c r="K3281" t="s">
        <v>217</v>
      </c>
      <c r="L3281" t="s">
        <v>208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4</v>
      </c>
      <c r="S3281">
        <v>150</v>
      </c>
      <c r="T3281">
        <v>2.9</v>
      </c>
      <c r="U3281" s="1">
        <v>43344</v>
      </c>
      <c r="V3281">
        <v>2018</v>
      </c>
      <c r="W3281">
        <v>9</v>
      </c>
      <c r="X3281" t="s">
        <v>20617</v>
      </c>
      <c r="Y3281" t="s">
        <v>20618</v>
      </c>
      <c r="Z3281" s="1">
        <v>43344</v>
      </c>
      <c r="AA3281">
        <v>7</v>
      </c>
      <c r="AB3281" t="s">
        <v>20619</v>
      </c>
      <c r="AC3281" t="s">
        <v>20620</v>
      </c>
      <c r="AD3281" t="s">
        <v>20618</v>
      </c>
    </row>
    <row r="3282" spans="1:30" x14ac:dyDescent="0.35">
      <c r="A3282">
        <v>9251</v>
      </c>
      <c r="B3282" t="s">
        <v>19964</v>
      </c>
      <c r="C3282">
        <v>1</v>
      </c>
      <c r="D3282" t="s">
        <v>20593</v>
      </c>
      <c r="E3282" t="s">
        <v>824</v>
      </c>
      <c r="F3282" t="s">
        <v>19965</v>
      </c>
      <c r="G3282" t="s">
        <v>1599</v>
      </c>
      <c r="H3282" t="s">
        <v>1600</v>
      </c>
      <c r="I3282">
        <v>76.985746199999994</v>
      </c>
      <c r="J3282">
        <v>28.613451099999999</v>
      </c>
      <c r="K3282" t="s">
        <v>217</v>
      </c>
      <c r="L3282" t="s">
        <v>208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4</v>
      </c>
      <c r="S3282">
        <v>150</v>
      </c>
      <c r="T3282">
        <v>2.9</v>
      </c>
      <c r="U3282" s="1">
        <v>43344</v>
      </c>
      <c r="V3282">
        <v>2018</v>
      </c>
      <c r="W3282">
        <v>9</v>
      </c>
      <c r="X3282" t="s">
        <v>20617</v>
      </c>
      <c r="Y3282" t="s">
        <v>20618</v>
      </c>
      <c r="Z3282" s="1">
        <v>43344</v>
      </c>
      <c r="AA3282">
        <v>7</v>
      </c>
      <c r="AB3282" t="s">
        <v>20619</v>
      </c>
      <c r="AC3282" t="s">
        <v>20620</v>
      </c>
      <c r="AD3282" t="s">
        <v>20618</v>
      </c>
    </row>
    <row r="3283" spans="1:30" x14ac:dyDescent="0.35">
      <c r="A3283">
        <v>9251</v>
      </c>
      <c r="B3283" t="s">
        <v>19964</v>
      </c>
      <c r="C3283">
        <v>1</v>
      </c>
      <c r="D3283" t="s">
        <v>20593</v>
      </c>
      <c r="E3283" t="s">
        <v>824</v>
      </c>
      <c r="F3283" t="s">
        <v>19965</v>
      </c>
      <c r="G3283" t="s">
        <v>1599</v>
      </c>
      <c r="H3283" t="s">
        <v>1600</v>
      </c>
      <c r="I3283">
        <v>76.985746199999994</v>
      </c>
      <c r="J3283">
        <v>28.613451099999999</v>
      </c>
      <c r="K3283" t="s">
        <v>217</v>
      </c>
      <c r="L3283" t="s">
        <v>208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4</v>
      </c>
      <c r="S3283">
        <v>150</v>
      </c>
      <c r="T3283">
        <v>2.9</v>
      </c>
      <c r="U3283" s="1">
        <v>43344</v>
      </c>
      <c r="V3283">
        <v>2018</v>
      </c>
      <c r="W3283">
        <v>9</v>
      </c>
      <c r="X3283" t="s">
        <v>20617</v>
      </c>
      <c r="Y3283" t="s">
        <v>20618</v>
      </c>
      <c r="Z3283" s="1">
        <v>43344</v>
      </c>
      <c r="AA3283">
        <v>7</v>
      </c>
      <c r="AB3283" t="s">
        <v>20619</v>
      </c>
      <c r="AC3283" t="s">
        <v>20620</v>
      </c>
      <c r="AD3283" t="s">
        <v>20618</v>
      </c>
    </row>
    <row r="3284" spans="1:30" x14ac:dyDescent="0.35">
      <c r="A3284">
        <v>18397709</v>
      </c>
      <c r="B3284" t="s">
        <v>19548</v>
      </c>
      <c r="C3284">
        <v>1</v>
      </c>
      <c r="D3284" t="s">
        <v>20593</v>
      </c>
      <c r="E3284" t="s">
        <v>824</v>
      </c>
      <c r="F3284" t="s">
        <v>19549</v>
      </c>
      <c r="G3284" t="s">
        <v>1022</v>
      </c>
      <c r="H3284" t="s">
        <v>1023</v>
      </c>
      <c r="I3284">
        <v>77.241413300000005</v>
      </c>
      <c r="J3284">
        <v>28.644472499999999</v>
      </c>
      <c r="K3284" t="s">
        <v>211</v>
      </c>
      <c r="L3284" t="s">
        <v>208</v>
      </c>
      <c r="M3284" t="s">
        <v>27</v>
      </c>
      <c r="N3284" t="s">
        <v>27</v>
      </c>
      <c r="O3284" t="s">
        <v>27</v>
      </c>
      <c r="P3284" t="s">
        <v>27</v>
      </c>
      <c r="Q3284">
        <v>2</v>
      </c>
      <c r="R3284">
        <v>0</v>
      </c>
      <c r="S3284">
        <v>500</v>
      </c>
      <c r="T3284">
        <v>1</v>
      </c>
      <c r="U3284" s="1">
        <v>41527</v>
      </c>
      <c r="V3284">
        <v>2013</v>
      </c>
      <c r="W3284">
        <v>9</v>
      </c>
      <c r="X3284" t="s">
        <v>20617</v>
      </c>
      <c r="Y3284" t="s">
        <v>20618</v>
      </c>
      <c r="Z3284" s="1">
        <v>41518</v>
      </c>
      <c r="AA3284">
        <v>3</v>
      </c>
      <c r="AB3284" t="s">
        <v>20621</v>
      </c>
      <c r="AC3284" t="s">
        <v>20620</v>
      </c>
      <c r="AD3284" t="s">
        <v>20618</v>
      </c>
    </row>
    <row r="3285" spans="1:30" x14ac:dyDescent="0.35">
      <c r="A3285">
        <v>18397709</v>
      </c>
      <c r="B3285" t="s">
        <v>19548</v>
      </c>
      <c r="C3285">
        <v>1</v>
      </c>
      <c r="D3285" t="s">
        <v>20593</v>
      </c>
      <c r="E3285" t="s">
        <v>824</v>
      </c>
      <c r="F3285" t="s">
        <v>19549</v>
      </c>
      <c r="G3285" t="s">
        <v>1022</v>
      </c>
      <c r="H3285" t="s">
        <v>1023</v>
      </c>
      <c r="I3285">
        <v>77.241413300000005</v>
      </c>
      <c r="J3285">
        <v>28.644472499999999</v>
      </c>
      <c r="K3285" t="s">
        <v>211</v>
      </c>
      <c r="L3285" t="s">
        <v>208</v>
      </c>
      <c r="M3285" t="s">
        <v>27</v>
      </c>
      <c r="N3285" t="s">
        <v>27</v>
      </c>
      <c r="O3285" t="s">
        <v>27</v>
      </c>
      <c r="P3285" t="s">
        <v>27</v>
      </c>
      <c r="Q3285">
        <v>2</v>
      </c>
      <c r="R3285">
        <v>0</v>
      </c>
      <c r="S3285">
        <v>500</v>
      </c>
      <c r="T3285">
        <v>1</v>
      </c>
      <c r="U3285" s="1">
        <v>41527</v>
      </c>
      <c r="V3285">
        <v>2013</v>
      </c>
      <c r="W3285">
        <v>9</v>
      </c>
      <c r="X3285" t="s">
        <v>20617</v>
      </c>
      <c r="Y3285" t="s">
        <v>20618</v>
      </c>
      <c r="Z3285" s="1">
        <v>41518</v>
      </c>
      <c r="AA3285">
        <v>3</v>
      </c>
      <c r="AB3285" t="s">
        <v>20621</v>
      </c>
      <c r="AC3285" t="s">
        <v>20620</v>
      </c>
      <c r="AD3285" t="s">
        <v>20618</v>
      </c>
    </row>
    <row r="3286" spans="1:30" x14ac:dyDescent="0.35">
      <c r="A3286">
        <v>18397709</v>
      </c>
      <c r="B3286" t="s">
        <v>19548</v>
      </c>
      <c r="C3286">
        <v>1</v>
      </c>
      <c r="D3286" t="s">
        <v>20593</v>
      </c>
      <c r="E3286" t="s">
        <v>824</v>
      </c>
      <c r="F3286" t="s">
        <v>19549</v>
      </c>
      <c r="G3286" t="s">
        <v>1022</v>
      </c>
      <c r="H3286" t="s">
        <v>1023</v>
      </c>
      <c r="I3286">
        <v>77.241413300000005</v>
      </c>
      <c r="J3286">
        <v>28.644472499999999</v>
      </c>
      <c r="K3286" t="s">
        <v>211</v>
      </c>
      <c r="L3286" t="s">
        <v>208</v>
      </c>
      <c r="M3286" t="s">
        <v>27</v>
      </c>
      <c r="N3286" t="s">
        <v>27</v>
      </c>
      <c r="O3286" t="s">
        <v>27</v>
      </c>
      <c r="P3286" t="s">
        <v>27</v>
      </c>
      <c r="Q3286">
        <v>2</v>
      </c>
      <c r="R3286">
        <v>0</v>
      </c>
      <c r="S3286">
        <v>500</v>
      </c>
      <c r="T3286">
        <v>1</v>
      </c>
      <c r="U3286" s="1">
        <v>41527</v>
      </c>
      <c r="V3286">
        <v>2013</v>
      </c>
      <c r="W3286">
        <v>9</v>
      </c>
      <c r="X3286" t="s">
        <v>20617</v>
      </c>
      <c r="Y3286" t="s">
        <v>20618</v>
      </c>
      <c r="Z3286" s="1">
        <v>41518</v>
      </c>
      <c r="AA3286">
        <v>3</v>
      </c>
      <c r="AB3286" t="s">
        <v>20621</v>
      </c>
      <c r="AC3286" t="s">
        <v>20620</v>
      </c>
      <c r="AD3286" t="s">
        <v>20618</v>
      </c>
    </row>
    <row r="3287" spans="1:30" x14ac:dyDescent="0.35">
      <c r="A3287">
        <v>18397709</v>
      </c>
      <c r="B3287" t="s">
        <v>19548</v>
      </c>
      <c r="C3287">
        <v>1</v>
      </c>
      <c r="D3287" t="s">
        <v>20593</v>
      </c>
      <c r="E3287" t="s">
        <v>824</v>
      </c>
      <c r="F3287" t="s">
        <v>19549</v>
      </c>
      <c r="G3287" t="s">
        <v>1022</v>
      </c>
      <c r="H3287" t="s">
        <v>1023</v>
      </c>
      <c r="I3287">
        <v>77.241413300000005</v>
      </c>
      <c r="J3287">
        <v>28.644472499999999</v>
      </c>
      <c r="K3287" t="s">
        <v>211</v>
      </c>
      <c r="L3287" t="s">
        <v>208</v>
      </c>
      <c r="M3287" t="s">
        <v>27</v>
      </c>
      <c r="N3287" t="s">
        <v>27</v>
      </c>
      <c r="O3287" t="s">
        <v>27</v>
      </c>
      <c r="P3287" t="s">
        <v>27</v>
      </c>
      <c r="Q3287">
        <v>2</v>
      </c>
      <c r="R3287">
        <v>0</v>
      </c>
      <c r="S3287">
        <v>500</v>
      </c>
      <c r="T3287">
        <v>1</v>
      </c>
      <c r="U3287" s="1">
        <v>41527</v>
      </c>
      <c r="V3287">
        <v>2013</v>
      </c>
      <c r="W3287">
        <v>9</v>
      </c>
      <c r="X3287" t="s">
        <v>20617</v>
      </c>
      <c r="Y3287" t="s">
        <v>20618</v>
      </c>
      <c r="Z3287" s="1">
        <v>41518</v>
      </c>
      <c r="AA3287">
        <v>3</v>
      </c>
      <c r="AB3287" t="s">
        <v>20621</v>
      </c>
      <c r="AC3287" t="s">
        <v>20620</v>
      </c>
      <c r="AD3287" t="s">
        <v>20618</v>
      </c>
    </row>
    <row r="3288" spans="1:30" x14ac:dyDescent="0.35">
      <c r="A3288">
        <v>18397709</v>
      </c>
      <c r="B3288" t="s">
        <v>19548</v>
      </c>
      <c r="C3288">
        <v>1</v>
      </c>
      <c r="D3288" t="s">
        <v>20593</v>
      </c>
      <c r="E3288" t="s">
        <v>824</v>
      </c>
      <c r="F3288" t="s">
        <v>19549</v>
      </c>
      <c r="G3288" t="s">
        <v>1022</v>
      </c>
      <c r="H3288" t="s">
        <v>1023</v>
      </c>
      <c r="I3288">
        <v>77.241413300000005</v>
      </c>
      <c r="J3288">
        <v>28.644472499999999</v>
      </c>
      <c r="K3288" t="s">
        <v>211</v>
      </c>
      <c r="L3288" t="s">
        <v>208</v>
      </c>
      <c r="M3288" t="s">
        <v>27</v>
      </c>
      <c r="N3288" t="s">
        <v>27</v>
      </c>
      <c r="O3288" t="s">
        <v>27</v>
      </c>
      <c r="P3288" t="s">
        <v>27</v>
      </c>
      <c r="Q3288">
        <v>2</v>
      </c>
      <c r="R3288">
        <v>0</v>
      </c>
      <c r="S3288">
        <v>500</v>
      </c>
      <c r="T3288">
        <v>1</v>
      </c>
      <c r="U3288" s="1">
        <v>41527</v>
      </c>
      <c r="V3288">
        <v>2013</v>
      </c>
      <c r="W3288">
        <v>9</v>
      </c>
      <c r="X3288" t="s">
        <v>20617</v>
      </c>
      <c r="Y3288" t="s">
        <v>20618</v>
      </c>
      <c r="Z3288" s="1">
        <v>41518</v>
      </c>
      <c r="AA3288">
        <v>3</v>
      </c>
      <c r="AB3288" t="s">
        <v>20621</v>
      </c>
      <c r="AC3288" t="s">
        <v>20620</v>
      </c>
      <c r="AD3288" t="s">
        <v>20618</v>
      </c>
    </row>
    <row r="3289" spans="1:30" x14ac:dyDescent="0.35">
      <c r="A3289">
        <v>18397709</v>
      </c>
      <c r="B3289" t="s">
        <v>19548</v>
      </c>
      <c r="C3289">
        <v>1</v>
      </c>
      <c r="D3289" t="s">
        <v>20593</v>
      </c>
      <c r="E3289" t="s">
        <v>824</v>
      </c>
      <c r="F3289" t="s">
        <v>19549</v>
      </c>
      <c r="G3289" t="s">
        <v>1022</v>
      </c>
      <c r="H3289" t="s">
        <v>1023</v>
      </c>
      <c r="I3289">
        <v>77.241413300000005</v>
      </c>
      <c r="J3289">
        <v>28.644472499999999</v>
      </c>
      <c r="K3289" t="s">
        <v>211</v>
      </c>
      <c r="L3289" t="s">
        <v>208</v>
      </c>
      <c r="M3289" t="s">
        <v>27</v>
      </c>
      <c r="N3289" t="s">
        <v>27</v>
      </c>
      <c r="O3289" t="s">
        <v>27</v>
      </c>
      <c r="P3289" t="s">
        <v>27</v>
      </c>
      <c r="Q3289">
        <v>2</v>
      </c>
      <c r="R3289">
        <v>0</v>
      </c>
      <c r="S3289">
        <v>500</v>
      </c>
      <c r="T3289">
        <v>1</v>
      </c>
      <c r="U3289" s="1">
        <v>41527</v>
      </c>
      <c r="V3289">
        <v>2013</v>
      </c>
      <c r="W3289">
        <v>9</v>
      </c>
      <c r="X3289" t="s">
        <v>20617</v>
      </c>
      <c r="Y3289" t="s">
        <v>20618</v>
      </c>
      <c r="Z3289" s="1">
        <v>41518</v>
      </c>
      <c r="AA3289">
        <v>3</v>
      </c>
      <c r="AB3289" t="s">
        <v>20621</v>
      </c>
      <c r="AC3289" t="s">
        <v>20620</v>
      </c>
      <c r="AD3289" t="s">
        <v>20618</v>
      </c>
    </row>
    <row r="3290" spans="1:30" x14ac:dyDescent="0.35">
      <c r="A3290">
        <v>2632</v>
      </c>
      <c r="B3290" t="s">
        <v>9295</v>
      </c>
      <c r="C3290">
        <v>1</v>
      </c>
      <c r="D3290" t="s">
        <v>20593</v>
      </c>
      <c r="E3290" t="s">
        <v>824</v>
      </c>
      <c r="F3290" t="s">
        <v>19784</v>
      </c>
      <c r="G3290" t="s">
        <v>1377</v>
      </c>
      <c r="H3290" t="s">
        <v>1378</v>
      </c>
      <c r="I3290">
        <v>77.227537299999995</v>
      </c>
      <c r="J3290">
        <v>28.600542900000001</v>
      </c>
      <c r="K3290" t="s">
        <v>9297</v>
      </c>
      <c r="L3290" t="s">
        <v>208</v>
      </c>
      <c r="M3290" t="s">
        <v>26</v>
      </c>
      <c r="N3290" t="s">
        <v>26</v>
      </c>
      <c r="O3290" t="s">
        <v>27</v>
      </c>
      <c r="P3290" t="s">
        <v>27</v>
      </c>
      <c r="Q3290">
        <v>3</v>
      </c>
      <c r="R3290">
        <v>1330</v>
      </c>
      <c r="S3290">
        <v>1600</v>
      </c>
      <c r="T3290">
        <v>4.0999999999999996</v>
      </c>
      <c r="U3290" s="1">
        <v>41527</v>
      </c>
      <c r="V3290">
        <v>2013</v>
      </c>
      <c r="W3290">
        <v>9</v>
      </c>
      <c r="X3290" t="s">
        <v>20617</v>
      </c>
      <c r="Y3290" t="s">
        <v>20618</v>
      </c>
      <c r="Z3290" s="1">
        <v>41518</v>
      </c>
      <c r="AA3290">
        <v>3</v>
      </c>
      <c r="AB3290" t="s">
        <v>20621</v>
      </c>
      <c r="AC3290" t="s">
        <v>20620</v>
      </c>
      <c r="AD3290" t="s">
        <v>20618</v>
      </c>
    </row>
    <row r="3291" spans="1:30" x14ac:dyDescent="0.35">
      <c r="A3291">
        <v>2632</v>
      </c>
      <c r="B3291" t="s">
        <v>9295</v>
      </c>
      <c r="C3291">
        <v>1</v>
      </c>
      <c r="D3291" t="s">
        <v>20593</v>
      </c>
      <c r="E3291" t="s">
        <v>824</v>
      </c>
      <c r="F3291" t="s">
        <v>19784</v>
      </c>
      <c r="G3291" t="s">
        <v>1377</v>
      </c>
      <c r="H3291" t="s">
        <v>1378</v>
      </c>
      <c r="I3291">
        <v>77.227537299999995</v>
      </c>
      <c r="J3291">
        <v>28.600542900000001</v>
      </c>
      <c r="K3291" t="s">
        <v>9297</v>
      </c>
      <c r="L3291" t="s">
        <v>208</v>
      </c>
      <c r="M3291" t="s">
        <v>26</v>
      </c>
      <c r="N3291" t="s">
        <v>26</v>
      </c>
      <c r="O3291" t="s">
        <v>27</v>
      </c>
      <c r="P3291" t="s">
        <v>27</v>
      </c>
      <c r="Q3291">
        <v>3</v>
      </c>
      <c r="R3291">
        <v>1330</v>
      </c>
      <c r="S3291">
        <v>1600</v>
      </c>
      <c r="T3291">
        <v>4.0999999999999996</v>
      </c>
      <c r="U3291" s="1">
        <v>41527</v>
      </c>
      <c r="V3291">
        <v>2013</v>
      </c>
      <c r="W3291">
        <v>9</v>
      </c>
      <c r="X3291" t="s">
        <v>20617</v>
      </c>
      <c r="Y3291" t="s">
        <v>20618</v>
      </c>
      <c r="Z3291" s="1">
        <v>41518</v>
      </c>
      <c r="AA3291">
        <v>3</v>
      </c>
      <c r="AB3291" t="s">
        <v>20621</v>
      </c>
      <c r="AC3291" t="s">
        <v>20620</v>
      </c>
      <c r="AD3291" t="s">
        <v>20618</v>
      </c>
    </row>
    <row r="3292" spans="1:30" x14ac:dyDescent="0.35">
      <c r="A3292">
        <v>2632</v>
      </c>
      <c r="B3292" t="s">
        <v>9295</v>
      </c>
      <c r="C3292">
        <v>1</v>
      </c>
      <c r="D3292" t="s">
        <v>20593</v>
      </c>
      <c r="E3292" t="s">
        <v>824</v>
      </c>
      <c r="F3292" t="s">
        <v>19784</v>
      </c>
      <c r="G3292" t="s">
        <v>1377</v>
      </c>
      <c r="H3292" t="s">
        <v>1378</v>
      </c>
      <c r="I3292">
        <v>77.227537299999995</v>
      </c>
      <c r="J3292">
        <v>28.600542900000001</v>
      </c>
      <c r="K3292" t="s">
        <v>9297</v>
      </c>
      <c r="L3292" t="s">
        <v>208</v>
      </c>
      <c r="M3292" t="s">
        <v>26</v>
      </c>
      <c r="N3292" t="s">
        <v>26</v>
      </c>
      <c r="O3292" t="s">
        <v>27</v>
      </c>
      <c r="P3292" t="s">
        <v>27</v>
      </c>
      <c r="Q3292">
        <v>3</v>
      </c>
      <c r="R3292">
        <v>1330</v>
      </c>
      <c r="S3292">
        <v>1600</v>
      </c>
      <c r="T3292">
        <v>4.0999999999999996</v>
      </c>
      <c r="U3292" s="1">
        <v>41527</v>
      </c>
      <c r="V3292">
        <v>2013</v>
      </c>
      <c r="W3292">
        <v>9</v>
      </c>
      <c r="X3292" t="s">
        <v>20617</v>
      </c>
      <c r="Y3292" t="s">
        <v>20618</v>
      </c>
      <c r="Z3292" s="1">
        <v>41518</v>
      </c>
      <c r="AA3292">
        <v>3</v>
      </c>
      <c r="AB3292" t="s">
        <v>20621</v>
      </c>
      <c r="AC3292" t="s">
        <v>20620</v>
      </c>
      <c r="AD3292" t="s">
        <v>20618</v>
      </c>
    </row>
    <row r="3293" spans="1:30" x14ac:dyDescent="0.35">
      <c r="A3293">
        <v>2632</v>
      </c>
      <c r="B3293" t="s">
        <v>9295</v>
      </c>
      <c r="C3293">
        <v>1</v>
      </c>
      <c r="D3293" t="s">
        <v>20593</v>
      </c>
      <c r="E3293" t="s">
        <v>824</v>
      </c>
      <c r="F3293" t="s">
        <v>19784</v>
      </c>
      <c r="G3293" t="s">
        <v>1377</v>
      </c>
      <c r="H3293" t="s">
        <v>1378</v>
      </c>
      <c r="I3293">
        <v>77.227537299999995</v>
      </c>
      <c r="J3293">
        <v>28.600542900000001</v>
      </c>
      <c r="K3293" t="s">
        <v>9297</v>
      </c>
      <c r="L3293" t="s">
        <v>208</v>
      </c>
      <c r="M3293" t="s">
        <v>26</v>
      </c>
      <c r="N3293" t="s">
        <v>26</v>
      </c>
      <c r="O3293" t="s">
        <v>27</v>
      </c>
      <c r="P3293" t="s">
        <v>27</v>
      </c>
      <c r="Q3293">
        <v>3</v>
      </c>
      <c r="R3293">
        <v>1330</v>
      </c>
      <c r="S3293">
        <v>1600</v>
      </c>
      <c r="T3293">
        <v>4.0999999999999996</v>
      </c>
      <c r="U3293" s="1">
        <v>41527</v>
      </c>
      <c r="V3293">
        <v>2013</v>
      </c>
      <c r="W3293">
        <v>9</v>
      </c>
      <c r="X3293" t="s">
        <v>20617</v>
      </c>
      <c r="Y3293" t="s">
        <v>20618</v>
      </c>
      <c r="Z3293" s="1">
        <v>41518</v>
      </c>
      <c r="AA3293">
        <v>3</v>
      </c>
      <c r="AB3293" t="s">
        <v>20621</v>
      </c>
      <c r="AC3293" t="s">
        <v>20620</v>
      </c>
      <c r="AD3293" t="s">
        <v>20618</v>
      </c>
    </row>
    <row r="3294" spans="1:30" x14ac:dyDescent="0.35">
      <c r="A3294">
        <v>2632</v>
      </c>
      <c r="B3294" t="s">
        <v>9295</v>
      </c>
      <c r="C3294">
        <v>1</v>
      </c>
      <c r="D3294" t="s">
        <v>20593</v>
      </c>
      <c r="E3294" t="s">
        <v>824</v>
      </c>
      <c r="F3294" t="s">
        <v>19784</v>
      </c>
      <c r="G3294" t="s">
        <v>1377</v>
      </c>
      <c r="H3294" t="s">
        <v>1378</v>
      </c>
      <c r="I3294">
        <v>77.227537299999995</v>
      </c>
      <c r="J3294">
        <v>28.600542900000001</v>
      </c>
      <c r="K3294" t="s">
        <v>9297</v>
      </c>
      <c r="L3294" t="s">
        <v>208</v>
      </c>
      <c r="M3294" t="s">
        <v>26</v>
      </c>
      <c r="N3294" t="s">
        <v>26</v>
      </c>
      <c r="O3294" t="s">
        <v>27</v>
      </c>
      <c r="P3294" t="s">
        <v>27</v>
      </c>
      <c r="Q3294">
        <v>3</v>
      </c>
      <c r="R3294">
        <v>1330</v>
      </c>
      <c r="S3294">
        <v>1600</v>
      </c>
      <c r="T3294">
        <v>4.0999999999999996</v>
      </c>
      <c r="U3294" s="1">
        <v>41527</v>
      </c>
      <c r="V3294">
        <v>2013</v>
      </c>
      <c r="W3294">
        <v>9</v>
      </c>
      <c r="X3294" t="s">
        <v>20617</v>
      </c>
      <c r="Y3294" t="s">
        <v>20618</v>
      </c>
      <c r="Z3294" s="1">
        <v>41518</v>
      </c>
      <c r="AA3294">
        <v>3</v>
      </c>
      <c r="AB3294" t="s">
        <v>20621</v>
      </c>
      <c r="AC3294" t="s">
        <v>20620</v>
      </c>
      <c r="AD3294" t="s">
        <v>20618</v>
      </c>
    </row>
    <row r="3295" spans="1:30" x14ac:dyDescent="0.35">
      <c r="A3295">
        <v>2632</v>
      </c>
      <c r="B3295" t="s">
        <v>9295</v>
      </c>
      <c r="C3295">
        <v>1</v>
      </c>
      <c r="D3295" t="s">
        <v>20593</v>
      </c>
      <c r="E3295" t="s">
        <v>824</v>
      </c>
      <c r="F3295" t="s">
        <v>19784</v>
      </c>
      <c r="G3295" t="s">
        <v>1377</v>
      </c>
      <c r="H3295" t="s">
        <v>1378</v>
      </c>
      <c r="I3295">
        <v>77.227537299999995</v>
      </c>
      <c r="J3295">
        <v>28.600542900000001</v>
      </c>
      <c r="K3295" t="s">
        <v>9297</v>
      </c>
      <c r="L3295" t="s">
        <v>208</v>
      </c>
      <c r="M3295" t="s">
        <v>26</v>
      </c>
      <c r="N3295" t="s">
        <v>26</v>
      </c>
      <c r="O3295" t="s">
        <v>27</v>
      </c>
      <c r="P3295" t="s">
        <v>27</v>
      </c>
      <c r="Q3295">
        <v>3</v>
      </c>
      <c r="R3295">
        <v>1330</v>
      </c>
      <c r="S3295">
        <v>1600</v>
      </c>
      <c r="T3295">
        <v>4.0999999999999996</v>
      </c>
      <c r="U3295" s="1">
        <v>41527</v>
      </c>
      <c r="V3295">
        <v>2013</v>
      </c>
      <c r="W3295">
        <v>9</v>
      </c>
      <c r="X3295" t="s">
        <v>20617</v>
      </c>
      <c r="Y3295" t="s">
        <v>20618</v>
      </c>
      <c r="Z3295" s="1">
        <v>41518</v>
      </c>
      <c r="AA3295">
        <v>3</v>
      </c>
      <c r="AB3295" t="s">
        <v>20621</v>
      </c>
      <c r="AC3295" t="s">
        <v>20620</v>
      </c>
      <c r="AD3295" t="s">
        <v>20618</v>
      </c>
    </row>
    <row r="3296" spans="1:30" x14ac:dyDescent="0.35">
      <c r="A3296">
        <v>18317510</v>
      </c>
      <c r="B3296" t="s">
        <v>19751</v>
      </c>
      <c r="C3296">
        <v>1</v>
      </c>
      <c r="D3296" t="s">
        <v>20593</v>
      </c>
      <c r="E3296" t="s">
        <v>824</v>
      </c>
      <c r="F3296" t="s">
        <v>19752</v>
      </c>
      <c r="G3296" t="s">
        <v>1325</v>
      </c>
      <c r="H3296" t="s">
        <v>1326</v>
      </c>
      <c r="I3296">
        <v>77.2084945</v>
      </c>
      <c r="J3296">
        <v>28.679896400000001</v>
      </c>
      <c r="K3296" t="s">
        <v>370</v>
      </c>
      <c r="L3296" t="s">
        <v>208</v>
      </c>
      <c r="M3296" t="s">
        <v>27</v>
      </c>
      <c r="N3296" t="s">
        <v>27</v>
      </c>
      <c r="O3296" t="s">
        <v>27</v>
      </c>
      <c r="P3296" t="s">
        <v>27</v>
      </c>
      <c r="Q3296">
        <v>2</v>
      </c>
      <c r="R3296">
        <v>21</v>
      </c>
      <c r="S3296">
        <v>800</v>
      </c>
      <c r="T3296">
        <v>3.4</v>
      </c>
      <c r="U3296" s="1">
        <v>41527</v>
      </c>
      <c r="V3296">
        <v>2013</v>
      </c>
      <c r="W3296">
        <v>9</v>
      </c>
      <c r="X3296" t="s">
        <v>20617</v>
      </c>
      <c r="Y3296" t="s">
        <v>20618</v>
      </c>
      <c r="Z3296" s="1">
        <v>41518</v>
      </c>
      <c r="AA3296">
        <v>3</v>
      </c>
      <c r="AB3296" t="s">
        <v>20621</v>
      </c>
      <c r="AC3296" t="s">
        <v>20620</v>
      </c>
      <c r="AD3296" t="s">
        <v>20618</v>
      </c>
    </row>
    <row r="3297" spans="1:30" x14ac:dyDescent="0.35">
      <c r="A3297">
        <v>18317510</v>
      </c>
      <c r="B3297" t="s">
        <v>19751</v>
      </c>
      <c r="C3297">
        <v>1</v>
      </c>
      <c r="D3297" t="s">
        <v>20593</v>
      </c>
      <c r="E3297" t="s">
        <v>824</v>
      </c>
      <c r="F3297" t="s">
        <v>19752</v>
      </c>
      <c r="G3297" t="s">
        <v>1325</v>
      </c>
      <c r="H3297" t="s">
        <v>1326</v>
      </c>
      <c r="I3297">
        <v>77.2084945</v>
      </c>
      <c r="J3297">
        <v>28.679896400000001</v>
      </c>
      <c r="K3297" t="s">
        <v>370</v>
      </c>
      <c r="L3297" t="s">
        <v>208</v>
      </c>
      <c r="M3297" t="s">
        <v>27</v>
      </c>
      <c r="N3297" t="s">
        <v>27</v>
      </c>
      <c r="O3297" t="s">
        <v>27</v>
      </c>
      <c r="P3297" t="s">
        <v>27</v>
      </c>
      <c r="Q3297">
        <v>2</v>
      </c>
      <c r="R3297">
        <v>21</v>
      </c>
      <c r="S3297">
        <v>800</v>
      </c>
      <c r="T3297">
        <v>3.4</v>
      </c>
      <c r="U3297" s="1">
        <v>41527</v>
      </c>
      <c r="V3297">
        <v>2013</v>
      </c>
      <c r="W3297">
        <v>9</v>
      </c>
      <c r="X3297" t="s">
        <v>20617</v>
      </c>
      <c r="Y3297" t="s">
        <v>20618</v>
      </c>
      <c r="Z3297" s="1">
        <v>41518</v>
      </c>
      <c r="AA3297">
        <v>3</v>
      </c>
      <c r="AB3297" t="s">
        <v>20621</v>
      </c>
      <c r="AC3297" t="s">
        <v>20620</v>
      </c>
      <c r="AD3297" t="s">
        <v>20618</v>
      </c>
    </row>
    <row r="3298" spans="1:30" x14ac:dyDescent="0.35">
      <c r="A3298">
        <v>18317510</v>
      </c>
      <c r="B3298" t="s">
        <v>19751</v>
      </c>
      <c r="C3298">
        <v>1</v>
      </c>
      <c r="D3298" t="s">
        <v>20593</v>
      </c>
      <c r="E3298" t="s">
        <v>824</v>
      </c>
      <c r="F3298" t="s">
        <v>19752</v>
      </c>
      <c r="G3298" t="s">
        <v>1325</v>
      </c>
      <c r="H3298" t="s">
        <v>1326</v>
      </c>
      <c r="I3298">
        <v>77.2084945</v>
      </c>
      <c r="J3298">
        <v>28.679896400000001</v>
      </c>
      <c r="K3298" t="s">
        <v>370</v>
      </c>
      <c r="L3298" t="s">
        <v>208</v>
      </c>
      <c r="M3298" t="s">
        <v>27</v>
      </c>
      <c r="N3298" t="s">
        <v>27</v>
      </c>
      <c r="O3298" t="s">
        <v>27</v>
      </c>
      <c r="P3298" t="s">
        <v>27</v>
      </c>
      <c r="Q3298">
        <v>2</v>
      </c>
      <c r="R3298">
        <v>21</v>
      </c>
      <c r="S3298">
        <v>800</v>
      </c>
      <c r="T3298">
        <v>3.4</v>
      </c>
      <c r="U3298" s="1">
        <v>41527</v>
      </c>
      <c r="V3298">
        <v>2013</v>
      </c>
      <c r="W3298">
        <v>9</v>
      </c>
      <c r="X3298" t="s">
        <v>20617</v>
      </c>
      <c r="Y3298" t="s">
        <v>20618</v>
      </c>
      <c r="Z3298" s="1">
        <v>41518</v>
      </c>
      <c r="AA3298">
        <v>3</v>
      </c>
      <c r="AB3298" t="s">
        <v>20621</v>
      </c>
      <c r="AC3298" t="s">
        <v>20620</v>
      </c>
      <c r="AD3298" t="s">
        <v>20618</v>
      </c>
    </row>
    <row r="3299" spans="1:30" x14ac:dyDescent="0.35">
      <c r="A3299">
        <v>18317510</v>
      </c>
      <c r="B3299" t="s">
        <v>19751</v>
      </c>
      <c r="C3299">
        <v>1</v>
      </c>
      <c r="D3299" t="s">
        <v>20593</v>
      </c>
      <c r="E3299" t="s">
        <v>824</v>
      </c>
      <c r="F3299" t="s">
        <v>19752</v>
      </c>
      <c r="G3299" t="s">
        <v>1325</v>
      </c>
      <c r="H3299" t="s">
        <v>1326</v>
      </c>
      <c r="I3299">
        <v>77.2084945</v>
      </c>
      <c r="J3299">
        <v>28.679896400000001</v>
      </c>
      <c r="K3299" t="s">
        <v>370</v>
      </c>
      <c r="L3299" t="s">
        <v>208</v>
      </c>
      <c r="M3299" t="s">
        <v>27</v>
      </c>
      <c r="N3299" t="s">
        <v>27</v>
      </c>
      <c r="O3299" t="s">
        <v>27</v>
      </c>
      <c r="P3299" t="s">
        <v>27</v>
      </c>
      <c r="Q3299">
        <v>2</v>
      </c>
      <c r="R3299">
        <v>21</v>
      </c>
      <c r="S3299">
        <v>800</v>
      </c>
      <c r="T3299">
        <v>3.4</v>
      </c>
      <c r="U3299" s="1">
        <v>41527</v>
      </c>
      <c r="V3299">
        <v>2013</v>
      </c>
      <c r="W3299">
        <v>9</v>
      </c>
      <c r="X3299" t="s">
        <v>20617</v>
      </c>
      <c r="Y3299" t="s">
        <v>20618</v>
      </c>
      <c r="Z3299" s="1">
        <v>41518</v>
      </c>
      <c r="AA3299">
        <v>3</v>
      </c>
      <c r="AB3299" t="s">
        <v>20621</v>
      </c>
      <c r="AC3299" t="s">
        <v>20620</v>
      </c>
      <c r="AD3299" t="s">
        <v>20618</v>
      </c>
    </row>
    <row r="3300" spans="1:30" x14ac:dyDescent="0.35">
      <c r="A3300">
        <v>18317510</v>
      </c>
      <c r="B3300" t="s">
        <v>19751</v>
      </c>
      <c r="C3300">
        <v>1</v>
      </c>
      <c r="D3300" t="s">
        <v>20593</v>
      </c>
      <c r="E3300" t="s">
        <v>824</v>
      </c>
      <c r="F3300" t="s">
        <v>19752</v>
      </c>
      <c r="G3300" t="s">
        <v>1325</v>
      </c>
      <c r="H3300" t="s">
        <v>1326</v>
      </c>
      <c r="I3300">
        <v>77.2084945</v>
      </c>
      <c r="J3300">
        <v>28.679896400000001</v>
      </c>
      <c r="K3300" t="s">
        <v>370</v>
      </c>
      <c r="L3300" t="s">
        <v>208</v>
      </c>
      <c r="M3300" t="s">
        <v>27</v>
      </c>
      <c r="N3300" t="s">
        <v>27</v>
      </c>
      <c r="O3300" t="s">
        <v>27</v>
      </c>
      <c r="P3300" t="s">
        <v>27</v>
      </c>
      <c r="Q3300">
        <v>2</v>
      </c>
      <c r="R3300">
        <v>21</v>
      </c>
      <c r="S3300">
        <v>800</v>
      </c>
      <c r="T3300">
        <v>3.4</v>
      </c>
      <c r="U3300" s="1">
        <v>41527</v>
      </c>
      <c r="V3300">
        <v>2013</v>
      </c>
      <c r="W3300">
        <v>9</v>
      </c>
      <c r="X3300" t="s">
        <v>20617</v>
      </c>
      <c r="Y3300" t="s">
        <v>20618</v>
      </c>
      <c r="Z3300" s="1">
        <v>41518</v>
      </c>
      <c r="AA3300">
        <v>3</v>
      </c>
      <c r="AB3300" t="s">
        <v>20621</v>
      </c>
      <c r="AC3300" t="s">
        <v>20620</v>
      </c>
      <c r="AD3300" t="s">
        <v>20618</v>
      </c>
    </row>
    <row r="3301" spans="1:30" x14ac:dyDescent="0.35">
      <c r="A3301">
        <v>18317510</v>
      </c>
      <c r="B3301" t="s">
        <v>19751</v>
      </c>
      <c r="C3301">
        <v>1</v>
      </c>
      <c r="D3301" t="s">
        <v>20593</v>
      </c>
      <c r="E3301" t="s">
        <v>824</v>
      </c>
      <c r="F3301" t="s">
        <v>19752</v>
      </c>
      <c r="G3301" t="s">
        <v>1325</v>
      </c>
      <c r="H3301" t="s">
        <v>1326</v>
      </c>
      <c r="I3301">
        <v>77.2084945</v>
      </c>
      <c r="J3301">
        <v>28.679896400000001</v>
      </c>
      <c r="K3301" t="s">
        <v>370</v>
      </c>
      <c r="L3301" t="s">
        <v>208</v>
      </c>
      <c r="M3301" t="s">
        <v>27</v>
      </c>
      <c r="N3301" t="s">
        <v>27</v>
      </c>
      <c r="O3301" t="s">
        <v>27</v>
      </c>
      <c r="P3301" t="s">
        <v>27</v>
      </c>
      <c r="Q3301">
        <v>2</v>
      </c>
      <c r="R3301">
        <v>21</v>
      </c>
      <c r="S3301">
        <v>800</v>
      </c>
      <c r="T3301">
        <v>3.4</v>
      </c>
      <c r="U3301" s="1">
        <v>41527</v>
      </c>
      <c r="V3301">
        <v>2013</v>
      </c>
      <c r="W3301">
        <v>9</v>
      </c>
      <c r="X3301" t="s">
        <v>20617</v>
      </c>
      <c r="Y3301" t="s">
        <v>20618</v>
      </c>
      <c r="Z3301" s="1">
        <v>41518</v>
      </c>
      <c r="AA3301">
        <v>3</v>
      </c>
      <c r="AB3301" t="s">
        <v>20621</v>
      </c>
      <c r="AC3301" t="s">
        <v>20620</v>
      </c>
      <c r="AD3301" t="s">
        <v>20618</v>
      </c>
    </row>
    <row r="3302" spans="1:30" x14ac:dyDescent="0.35">
      <c r="A3302">
        <v>305392</v>
      </c>
      <c r="B3302" t="s">
        <v>1056</v>
      </c>
      <c r="C3302">
        <v>1</v>
      </c>
      <c r="D3302" t="s">
        <v>20593</v>
      </c>
      <c r="E3302" t="s">
        <v>824</v>
      </c>
      <c r="F3302" t="s">
        <v>20082</v>
      </c>
      <c r="G3302" t="s">
        <v>1785</v>
      </c>
      <c r="H3302" t="s">
        <v>1786</v>
      </c>
      <c r="I3302">
        <v>77.186586399999996</v>
      </c>
      <c r="J3302">
        <v>28.642878400000001</v>
      </c>
      <c r="K3302" t="s">
        <v>1058</v>
      </c>
      <c r="L3302" t="s">
        <v>208</v>
      </c>
      <c r="M3302" t="s">
        <v>27</v>
      </c>
      <c r="N3302" t="s">
        <v>26</v>
      </c>
      <c r="O3302" t="s">
        <v>27</v>
      </c>
      <c r="P3302" t="s">
        <v>27</v>
      </c>
      <c r="Q3302">
        <v>2</v>
      </c>
      <c r="R3302">
        <v>120</v>
      </c>
      <c r="S3302">
        <v>600</v>
      </c>
      <c r="T3302">
        <v>2.7</v>
      </c>
      <c r="U3302" s="1">
        <v>41527</v>
      </c>
      <c r="V3302">
        <v>2013</v>
      </c>
      <c r="W3302">
        <v>9</v>
      </c>
      <c r="X3302" t="s">
        <v>20617</v>
      </c>
      <c r="Y3302" t="s">
        <v>20618</v>
      </c>
      <c r="Z3302" s="1">
        <v>41518</v>
      </c>
      <c r="AA3302">
        <v>3</v>
      </c>
      <c r="AB3302" t="s">
        <v>20621</v>
      </c>
      <c r="AC3302" t="s">
        <v>20620</v>
      </c>
      <c r="AD3302" t="s">
        <v>20618</v>
      </c>
    </row>
    <row r="3303" spans="1:30" x14ac:dyDescent="0.35">
      <c r="A3303">
        <v>305392</v>
      </c>
      <c r="B3303" t="s">
        <v>1056</v>
      </c>
      <c r="C3303">
        <v>1</v>
      </c>
      <c r="D3303" t="s">
        <v>20593</v>
      </c>
      <c r="E3303" t="s">
        <v>824</v>
      </c>
      <c r="F3303" t="s">
        <v>20082</v>
      </c>
      <c r="G3303" t="s">
        <v>1785</v>
      </c>
      <c r="H3303" t="s">
        <v>1786</v>
      </c>
      <c r="I3303">
        <v>77.186586399999996</v>
      </c>
      <c r="J3303">
        <v>28.642878400000001</v>
      </c>
      <c r="K3303" t="s">
        <v>1058</v>
      </c>
      <c r="L3303" t="s">
        <v>208</v>
      </c>
      <c r="M3303" t="s">
        <v>27</v>
      </c>
      <c r="N3303" t="s">
        <v>26</v>
      </c>
      <c r="O3303" t="s">
        <v>27</v>
      </c>
      <c r="P3303" t="s">
        <v>27</v>
      </c>
      <c r="Q3303">
        <v>2</v>
      </c>
      <c r="R3303">
        <v>120</v>
      </c>
      <c r="S3303">
        <v>600</v>
      </c>
      <c r="T3303">
        <v>2.7</v>
      </c>
      <c r="U3303" s="1">
        <v>41527</v>
      </c>
      <c r="V3303">
        <v>2013</v>
      </c>
      <c r="W3303">
        <v>9</v>
      </c>
      <c r="X3303" t="s">
        <v>20617</v>
      </c>
      <c r="Y3303" t="s">
        <v>20618</v>
      </c>
      <c r="Z3303" s="1">
        <v>41518</v>
      </c>
      <c r="AA3303">
        <v>3</v>
      </c>
      <c r="AB3303" t="s">
        <v>20621</v>
      </c>
      <c r="AC3303" t="s">
        <v>20620</v>
      </c>
      <c r="AD3303" t="s">
        <v>20618</v>
      </c>
    </row>
    <row r="3304" spans="1:30" x14ac:dyDescent="0.35">
      <c r="A3304">
        <v>305392</v>
      </c>
      <c r="B3304" t="s">
        <v>1056</v>
      </c>
      <c r="C3304">
        <v>1</v>
      </c>
      <c r="D3304" t="s">
        <v>20593</v>
      </c>
      <c r="E3304" t="s">
        <v>824</v>
      </c>
      <c r="F3304" t="s">
        <v>20082</v>
      </c>
      <c r="G3304" t="s">
        <v>1785</v>
      </c>
      <c r="H3304" t="s">
        <v>1786</v>
      </c>
      <c r="I3304">
        <v>77.186586399999996</v>
      </c>
      <c r="J3304">
        <v>28.642878400000001</v>
      </c>
      <c r="K3304" t="s">
        <v>1058</v>
      </c>
      <c r="L3304" t="s">
        <v>208</v>
      </c>
      <c r="M3304" t="s">
        <v>27</v>
      </c>
      <c r="N3304" t="s">
        <v>26</v>
      </c>
      <c r="O3304" t="s">
        <v>27</v>
      </c>
      <c r="P3304" t="s">
        <v>27</v>
      </c>
      <c r="Q3304">
        <v>2</v>
      </c>
      <c r="R3304">
        <v>120</v>
      </c>
      <c r="S3304">
        <v>600</v>
      </c>
      <c r="T3304">
        <v>2.7</v>
      </c>
      <c r="U3304" s="1">
        <v>41527</v>
      </c>
      <c r="V3304">
        <v>2013</v>
      </c>
      <c r="W3304">
        <v>9</v>
      </c>
      <c r="X3304" t="s">
        <v>20617</v>
      </c>
      <c r="Y3304" t="s">
        <v>20618</v>
      </c>
      <c r="Z3304" s="1">
        <v>41518</v>
      </c>
      <c r="AA3304">
        <v>3</v>
      </c>
      <c r="AB3304" t="s">
        <v>20621</v>
      </c>
      <c r="AC3304" t="s">
        <v>20620</v>
      </c>
      <c r="AD3304" t="s">
        <v>20618</v>
      </c>
    </row>
    <row r="3305" spans="1:30" x14ac:dyDescent="0.35">
      <c r="A3305">
        <v>305392</v>
      </c>
      <c r="B3305" t="s">
        <v>1056</v>
      </c>
      <c r="C3305">
        <v>1</v>
      </c>
      <c r="D3305" t="s">
        <v>20593</v>
      </c>
      <c r="E3305" t="s">
        <v>824</v>
      </c>
      <c r="F3305" t="s">
        <v>20082</v>
      </c>
      <c r="G3305" t="s">
        <v>1785</v>
      </c>
      <c r="H3305" t="s">
        <v>1786</v>
      </c>
      <c r="I3305">
        <v>77.186586399999996</v>
      </c>
      <c r="J3305">
        <v>28.642878400000001</v>
      </c>
      <c r="K3305" t="s">
        <v>1058</v>
      </c>
      <c r="L3305" t="s">
        <v>208</v>
      </c>
      <c r="M3305" t="s">
        <v>27</v>
      </c>
      <c r="N3305" t="s">
        <v>26</v>
      </c>
      <c r="O3305" t="s">
        <v>27</v>
      </c>
      <c r="P3305" t="s">
        <v>27</v>
      </c>
      <c r="Q3305">
        <v>2</v>
      </c>
      <c r="R3305">
        <v>120</v>
      </c>
      <c r="S3305">
        <v>600</v>
      </c>
      <c r="T3305">
        <v>2.7</v>
      </c>
      <c r="U3305" s="1">
        <v>41527</v>
      </c>
      <c r="V3305">
        <v>2013</v>
      </c>
      <c r="W3305">
        <v>9</v>
      </c>
      <c r="X3305" t="s">
        <v>20617</v>
      </c>
      <c r="Y3305" t="s">
        <v>20618</v>
      </c>
      <c r="Z3305" s="1">
        <v>41518</v>
      </c>
      <c r="AA3305">
        <v>3</v>
      </c>
      <c r="AB3305" t="s">
        <v>20621</v>
      </c>
      <c r="AC3305" t="s">
        <v>20620</v>
      </c>
      <c r="AD3305" t="s">
        <v>20618</v>
      </c>
    </row>
    <row r="3306" spans="1:30" x14ac:dyDescent="0.35">
      <c r="A3306">
        <v>305392</v>
      </c>
      <c r="B3306" t="s">
        <v>1056</v>
      </c>
      <c r="C3306">
        <v>1</v>
      </c>
      <c r="D3306" t="s">
        <v>20593</v>
      </c>
      <c r="E3306" t="s">
        <v>824</v>
      </c>
      <c r="F3306" t="s">
        <v>20082</v>
      </c>
      <c r="G3306" t="s">
        <v>1785</v>
      </c>
      <c r="H3306" t="s">
        <v>1786</v>
      </c>
      <c r="I3306">
        <v>77.186586399999996</v>
      </c>
      <c r="J3306">
        <v>28.642878400000001</v>
      </c>
      <c r="K3306" t="s">
        <v>1058</v>
      </c>
      <c r="L3306" t="s">
        <v>208</v>
      </c>
      <c r="M3306" t="s">
        <v>27</v>
      </c>
      <c r="N3306" t="s">
        <v>26</v>
      </c>
      <c r="O3306" t="s">
        <v>27</v>
      </c>
      <c r="P3306" t="s">
        <v>27</v>
      </c>
      <c r="Q3306">
        <v>2</v>
      </c>
      <c r="R3306">
        <v>120</v>
      </c>
      <c r="S3306">
        <v>600</v>
      </c>
      <c r="T3306">
        <v>2.7</v>
      </c>
      <c r="U3306" s="1">
        <v>41527</v>
      </c>
      <c r="V3306">
        <v>2013</v>
      </c>
      <c r="W3306">
        <v>9</v>
      </c>
      <c r="X3306" t="s">
        <v>20617</v>
      </c>
      <c r="Y3306" t="s">
        <v>20618</v>
      </c>
      <c r="Z3306" s="1">
        <v>41518</v>
      </c>
      <c r="AA3306">
        <v>3</v>
      </c>
      <c r="AB3306" t="s">
        <v>20621</v>
      </c>
      <c r="AC3306" t="s">
        <v>20620</v>
      </c>
      <c r="AD3306" t="s">
        <v>20618</v>
      </c>
    </row>
    <row r="3307" spans="1:30" x14ac:dyDescent="0.35">
      <c r="A3307">
        <v>305392</v>
      </c>
      <c r="B3307" t="s">
        <v>1056</v>
      </c>
      <c r="C3307">
        <v>1</v>
      </c>
      <c r="D3307" t="s">
        <v>20593</v>
      </c>
      <c r="E3307" t="s">
        <v>824</v>
      </c>
      <c r="F3307" t="s">
        <v>20082</v>
      </c>
      <c r="G3307" t="s">
        <v>1785</v>
      </c>
      <c r="H3307" t="s">
        <v>1786</v>
      </c>
      <c r="I3307">
        <v>77.186586399999996</v>
      </c>
      <c r="J3307">
        <v>28.642878400000001</v>
      </c>
      <c r="K3307" t="s">
        <v>1058</v>
      </c>
      <c r="L3307" t="s">
        <v>208</v>
      </c>
      <c r="M3307" t="s">
        <v>27</v>
      </c>
      <c r="N3307" t="s">
        <v>26</v>
      </c>
      <c r="O3307" t="s">
        <v>27</v>
      </c>
      <c r="P3307" t="s">
        <v>27</v>
      </c>
      <c r="Q3307">
        <v>2</v>
      </c>
      <c r="R3307">
        <v>120</v>
      </c>
      <c r="S3307">
        <v>600</v>
      </c>
      <c r="T3307">
        <v>2.7</v>
      </c>
      <c r="U3307" s="1">
        <v>41527</v>
      </c>
      <c r="V3307">
        <v>2013</v>
      </c>
      <c r="W3307">
        <v>9</v>
      </c>
      <c r="X3307" t="s">
        <v>20617</v>
      </c>
      <c r="Y3307" t="s">
        <v>20618</v>
      </c>
      <c r="Z3307" s="1">
        <v>41518</v>
      </c>
      <c r="AA3307">
        <v>3</v>
      </c>
      <c r="AB3307" t="s">
        <v>20621</v>
      </c>
      <c r="AC3307" t="s">
        <v>20620</v>
      </c>
      <c r="AD3307" t="s">
        <v>20618</v>
      </c>
    </row>
    <row r="3308" spans="1:30" x14ac:dyDescent="0.35">
      <c r="A3308">
        <v>16659169</v>
      </c>
      <c r="B3308" t="s">
        <v>19008</v>
      </c>
      <c r="C3308">
        <v>37</v>
      </c>
      <c r="D3308" t="s">
        <v>20606</v>
      </c>
      <c r="E3308" t="s">
        <v>19009</v>
      </c>
      <c r="F3308" t="s">
        <v>19010</v>
      </c>
      <c r="G3308" t="s">
        <v>19009</v>
      </c>
      <c r="H3308" t="s">
        <v>19011</v>
      </c>
      <c r="I3308">
        <v>-82.188438000000005</v>
      </c>
      <c r="J3308">
        <v>42.397683000000001</v>
      </c>
      <c r="K3308" t="s">
        <v>427</v>
      </c>
      <c r="L3308" t="s">
        <v>73</v>
      </c>
      <c r="M3308" t="s">
        <v>27</v>
      </c>
      <c r="N3308" t="s">
        <v>27</v>
      </c>
      <c r="O3308" t="s">
        <v>27</v>
      </c>
      <c r="P3308" t="s">
        <v>27</v>
      </c>
      <c r="Q3308">
        <v>2</v>
      </c>
      <c r="R3308">
        <v>176</v>
      </c>
      <c r="S3308">
        <v>25</v>
      </c>
      <c r="T3308">
        <v>3.7</v>
      </c>
      <c r="U3308" s="1">
        <v>41527</v>
      </c>
      <c r="V3308">
        <v>2013</v>
      </c>
      <c r="W3308">
        <v>9</v>
      </c>
      <c r="X3308" t="s">
        <v>20617</v>
      </c>
      <c r="Y3308" t="s">
        <v>20618</v>
      </c>
      <c r="Z3308" s="1">
        <v>41518</v>
      </c>
      <c r="AA3308">
        <v>3</v>
      </c>
      <c r="AB3308" t="s">
        <v>20621</v>
      </c>
      <c r="AC3308" t="s">
        <v>20620</v>
      </c>
      <c r="AD3308" t="s">
        <v>20618</v>
      </c>
    </row>
    <row r="3309" spans="1:30" x14ac:dyDescent="0.35">
      <c r="A3309">
        <v>16659169</v>
      </c>
      <c r="B3309" t="s">
        <v>19008</v>
      </c>
      <c r="C3309">
        <v>37</v>
      </c>
      <c r="D3309" t="s">
        <v>20606</v>
      </c>
      <c r="E3309" t="s">
        <v>19009</v>
      </c>
      <c r="F3309" t="s">
        <v>19010</v>
      </c>
      <c r="G3309" t="s">
        <v>19009</v>
      </c>
      <c r="H3309" t="s">
        <v>19011</v>
      </c>
      <c r="I3309">
        <v>-82.188438000000005</v>
      </c>
      <c r="J3309">
        <v>42.397683000000001</v>
      </c>
      <c r="K3309" t="s">
        <v>427</v>
      </c>
      <c r="L3309" t="s">
        <v>73</v>
      </c>
      <c r="M3309" t="s">
        <v>27</v>
      </c>
      <c r="N3309" t="s">
        <v>27</v>
      </c>
      <c r="O3309" t="s">
        <v>27</v>
      </c>
      <c r="P3309" t="s">
        <v>27</v>
      </c>
      <c r="Q3309">
        <v>2</v>
      </c>
      <c r="R3309">
        <v>176</v>
      </c>
      <c r="S3309">
        <v>25</v>
      </c>
      <c r="T3309">
        <v>3.7</v>
      </c>
      <c r="U3309" s="1">
        <v>41527</v>
      </c>
      <c r="V3309">
        <v>2013</v>
      </c>
      <c r="W3309">
        <v>9</v>
      </c>
      <c r="X3309" t="s">
        <v>20617</v>
      </c>
      <c r="Y3309" t="s">
        <v>20618</v>
      </c>
      <c r="Z3309" s="1">
        <v>41518</v>
      </c>
      <c r="AA3309">
        <v>3</v>
      </c>
      <c r="AB3309" t="s">
        <v>20621</v>
      </c>
      <c r="AC3309" t="s">
        <v>20620</v>
      </c>
      <c r="AD3309" t="s">
        <v>20618</v>
      </c>
    </row>
    <row r="3310" spans="1:30" x14ac:dyDescent="0.35">
      <c r="A3310">
        <v>16659169</v>
      </c>
      <c r="B3310" t="s">
        <v>19008</v>
      </c>
      <c r="C3310">
        <v>37</v>
      </c>
      <c r="D3310" t="s">
        <v>20606</v>
      </c>
      <c r="E3310" t="s">
        <v>19009</v>
      </c>
      <c r="F3310" t="s">
        <v>19010</v>
      </c>
      <c r="G3310" t="s">
        <v>19009</v>
      </c>
      <c r="H3310" t="s">
        <v>19011</v>
      </c>
      <c r="I3310">
        <v>-82.188438000000005</v>
      </c>
      <c r="J3310">
        <v>42.397683000000001</v>
      </c>
      <c r="K3310" t="s">
        <v>427</v>
      </c>
      <c r="L3310" t="s">
        <v>73</v>
      </c>
      <c r="M3310" t="s">
        <v>27</v>
      </c>
      <c r="N3310" t="s">
        <v>27</v>
      </c>
      <c r="O3310" t="s">
        <v>27</v>
      </c>
      <c r="P3310" t="s">
        <v>27</v>
      </c>
      <c r="Q3310">
        <v>2</v>
      </c>
      <c r="R3310">
        <v>176</v>
      </c>
      <c r="S3310">
        <v>25</v>
      </c>
      <c r="T3310">
        <v>3.7</v>
      </c>
      <c r="U3310" s="1">
        <v>41527</v>
      </c>
      <c r="V3310">
        <v>2013</v>
      </c>
      <c r="W3310">
        <v>9</v>
      </c>
      <c r="X3310" t="s">
        <v>20617</v>
      </c>
      <c r="Y3310" t="s">
        <v>20618</v>
      </c>
      <c r="Z3310" s="1">
        <v>41518</v>
      </c>
      <c r="AA3310">
        <v>3</v>
      </c>
      <c r="AB3310" t="s">
        <v>20621</v>
      </c>
      <c r="AC3310" t="s">
        <v>20620</v>
      </c>
      <c r="AD3310" t="s">
        <v>20618</v>
      </c>
    </row>
    <row r="3311" spans="1:30" x14ac:dyDescent="0.35">
      <c r="A3311">
        <v>16659169</v>
      </c>
      <c r="B3311" t="s">
        <v>19008</v>
      </c>
      <c r="C3311">
        <v>37</v>
      </c>
      <c r="D3311" t="s">
        <v>20606</v>
      </c>
      <c r="E3311" t="s">
        <v>19009</v>
      </c>
      <c r="F3311" t="s">
        <v>19010</v>
      </c>
      <c r="G3311" t="s">
        <v>19009</v>
      </c>
      <c r="H3311" t="s">
        <v>19011</v>
      </c>
      <c r="I3311">
        <v>-82.188438000000005</v>
      </c>
      <c r="J3311">
        <v>42.397683000000001</v>
      </c>
      <c r="K3311" t="s">
        <v>427</v>
      </c>
      <c r="L3311" t="s">
        <v>73</v>
      </c>
      <c r="M3311" t="s">
        <v>27</v>
      </c>
      <c r="N3311" t="s">
        <v>27</v>
      </c>
      <c r="O3311" t="s">
        <v>27</v>
      </c>
      <c r="P3311" t="s">
        <v>27</v>
      </c>
      <c r="Q3311">
        <v>2</v>
      </c>
      <c r="R3311">
        <v>176</v>
      </c>
      <c r="S3311">
        <v>25</v>
      </c>
      <c r="T3311">
        <v>3.7</v>
      </c>
      <c r="U3311" s="1">
        <v>41527</v>
      </c>
      <c r="V3311">
        <v>2013</v>
      </c>
      <c r="W3311">
        <v>9</v>
      </c>
      <c r="X3311" t="s">
        <v>20617</v>
      </c>
      <c r="Y3311" t="s">
        <v>20618</v>
      </c>
      <c r="Z3311" s="1">
        <v>41518</v>
      </c>
      <c r="AA3311">
        <v>3</v>
      </c>
      <c r="AB3311" t="s">
        <v>20621</v>
      </c>
      <c r="AC3311" t="s">
        <v>20620</v>
      </c>
      <c r="AD3311" t="s">
        <v>20618</v>
      </c>
    </row>
    <row r="3312" spans="1:30" x14ac:dyDescent="0.35">
      <c r="A3312">
        <v>16659169</v>
      </c>
      <c r="B3312" t="s">
        <v>19008</v>
      </c>
      <c r="C3312">
        <v>37</v>
      </c>
      <c r="D3312" t="s">
        <v>20606</v>
      </c>
      <c r="E3312" t="s">
        <v>19009</v>
      </c>
      <c r="F3312" t="s">
        <v>19010</v>
      </c>
      <c r="G3312" t="s">
        <v>19009</v>
      </c>
      <c r="H3312" t="s">
        <v>19011</v>
      </c>
      <c r="I3312">
        <v>-82.188438000000005</v>
      </c>
      <c r="J3312">
        <v>42.397683000000001</v>
      </c>
      <c r="K3312" t="s">
        <v>427</v>
      </c>
      <c r="L3312" t="s">
        <v>73</v>
      </c>
      <c r="M3312" t="s">
        <v>27</v>
      </c>
      <c r="N3312" t="s">
        <v>27</v>
      </c>
      <c r="O3312" t="s">
        <v>27</v>
      </c>
      <c r="P3312" t="s">
        <v>27</v>
      </c>
      <c r="Q3312">
        <v>2</v>
      </c>
      <c r="R3312">
        <v>176</v>
      </c>
      <c r="S3312">
        <v>25</v>
      </c>
      <c r="T3312">
        <v>3.7</v>
      </c>
      <c r="U3312" s="1">
        <v>41527</v>
      </c>
      <c r="V3312">
        <v>2013</v>
      </c>
      <c r="W3312">
        <v>9</v>
      </c>
      <c r="X3312" t="s">
        <v>20617</v>
      </c>
      <c r="Y3312" t="s">
        <v>20618</v>
      </c>
      <c r="Z3312" s="1">
        <v>41518</v>
      </c>
      <c r="AA3312">
        <v>3</v>
      </c>
      <c r="AB3312" t="s">
        <v>20621</v>
      </c>
      <c r="AC3312" t="s">
        <v>20620</v>
      </c>
      <c r="AD3312" t="s">
        <v>20618</v>
      </c>
    </row>
    <row r="3313" spans="1:30" x14ac:dyDescent="0.35">
      <c r="A3313">
        <v>16659169</v>
      </c>
      <c r="B3313" t="s">
        <v>19008</v>
      </c>
      <c r="C3313">
        <v>37</v>
      </c>
      <c r="D3313" t="s">
        <v>20606</v>
      </c>
      <c r="E3313" t="s">
        <v>19009</v>
      </c>
      <c r="F3313" t="s">
        <v>19010</v>
      </c>
      <c r="G3313" t="s">
        <v>19009</v>
      </c>
      <c r="H3313" t="s">
        <v>19011</v>
      </c>
      <c r="I3313">
        <v>-82.188438000000005</v>
      </c>
      <c r="J3313">
        <v>42.397683000000001</v>
      </c>
      <c r="K3313" t="s">
        <v>427</v>
      </c>
      <c r="L3313" t="s">
        <v>73</v>
      </c>
      <c r="M3313" t="s">
        <v>27</v>
      </c>
      <c r="N3313" t="s">
        <v>27</v>
      </c>
      <c r="O3313" t="s">
        <v>27</v>
      </c>
      <c r="P3313" t="s">
        <v>27</v>
      </c>
      <c r="Q3313">
        <v>2</v>
      </c>
      <c r="R3313">
        <v>176</v>
      </c>
      <c r="S3313">
        <v>25</v>
      </c>
      <c r="T3313">
        <v>3.7</v>
      </c>
      <c r="U3313" s="1">
        <v>41527</v>
      </c>
      <c r="V3313">
        <v>2013</v>
      </c>
      <c r="W3313">
        <v>9</v>
      </c>
      <c r="X3313" t="s">
        <v>20617</v>
      </c>
      <c r="Y3313" t="s">
        <v>20618</v>
      </c>
      <c r="Z3313" s="1">
        <v>41518</v>
      </c>
      <c r="AA3313">
        <v>3</v>
      </c>
      <c r="AB3313" t="s">
        <v>20621</v>
      </c>
      <c r="AC3313" t="s">
        <v>20620</v>
      </c>
      <c r="AD3313" t="s">
        <v>20618</v>
      </c>
    </row>
    <row r="3314" spans="1:30" x14ac:dyDescent="0.35">
      <c r="A3314">
        <v>16609169</v>
      </c>
      <c r="B3314" t="s">
        <v>19061</v>
      </c>
      <c r="C3314">
        <v>14</v>
      </c>
      <c r="D3314" t="s">
        <v>20594</v>
      </c>
      <c r="E3314" t="s">
        <v>19062</v>
      </c>
      <c r="F3314" t="s">
        <v>19063</v>
      </c>
      <c r="G3314" t="s">
        <v>19062</v>
      </c>
      <c r="H3314" t="s">
        <v>19064</v>
      </c>
      <c r="I3314">
        <v>117.91716599999999</v>
      </c>
      <c r="J3314">
        <v>-35.025860999999999</v>
      </c>
      <c r="K3314" t="s">
        <v>19065</v>
      </c>
      <c r="L3314" t="s">
        <v>73</v>
      </c>
      <c r="M3314" t="s">
        <v>27</v>
      </c>
      <c r="N3314" t="s">
        <v>27</v>
      </c>
      <c r="O3314" t="s">
        <v>27</v>
      </c>
      <c r="P3314" t="s">
        <v>27</v>
      </c>
      <c r="Q3314">
        <v>3</v>
      </c>
      <c r="R3314">
        <v>176</v>
      </c>
      <c r="S3314">
        <v>30</v>
      </c>
      <c r="T3314">
        <v>3.8</v>
      </c>
      <c r="U3314" s="1">
        <v>41527</v>
      </c>
      <c r="V3314">
        <v>2013</v>
      </c>
      <c r="W3314">
        <v>9</v>
      </c>
      <c r="X3314" t="s">
        <v>20617</v>
      </c>
      <c r="Y3314" t="s">
        <v>20618</v>
      </c>
      <c r="Z3314" s="1">
        <v>41518</v>
      </c>
      <c r="AA3314">
        <v>3</v>
      </c>
      <c r="AB3314" t="s">
        <v>20621</v>
      </c>
      <c r="AC3314" t="s">
        <v>20620</v>
      </c>
      <c r="AD3314" t="s">
        <v>20618</v>
      </c>
    </row>
    <row r="3315" spans="1:30" x14ac:dyDescent="0.35">
      <c r="A3315">
        <v>16609169</v>
      </c>
      <c r="B3315" t="s">
        <v>19061</v>
      </c>
      <c r="C3315">
        <v>14</v>
      </c>
      <c r="D3315" t="s">
        <v>20594</v>
      </c>
      <c r="E3315" t="s">
        <v>19062</v>
      </c>
      <c r="F3315" t="s">
        <v>19063</v>
      </c>
      <c r="G3315" t="s">
        <v>19062</v>
      </c>
      <c r="H3315" t="s">
        <v>19064</v>
      </c>
      <c r="I3315">
        <v>117.91716599999999</v>
      </c>
      <c r="J3315">
        <v>-35.025860999999999</v>
      </c>
      <c r="K3315" t="s">
        <v>19065</v>
      </c>
      <c r="L3315" t="s">
        <v>73</v>
      </c>
      <c r="M3315" t="s">
        <v>27</v>
      </c>
      <c r="N3315" t="s">
        <v>27</v>
      </c>
      <c r="O3315" t="s">
        <v>27</v>
      </c>
      <c r="P3315" t="s">
        <v>27</v>
      </c>
      <c r="Q3315">
        <v>3</v>
      </c>
      <c r="R3315">
        <v>176</v>
      </c>
      <c r="S3315">
        <v>30</v>
      </c>
      <c r="T3315">
        <v>3.8</v>
      </c>
      <c r="U3315" s="1">
        <v>41527</v>
      </c>
      <c r="V3315">
        <v>2013</v>
      </c>
      <c r="W3315">
        <v>9</v>
      </c>
      <c r="X3315" t="s">
        <v>20617</v>
      </c>
      <c r="Y3315" t="s">
        <v>20618</v>
      </c>
      <c r="Z3315" s="1">
        <v>41518</v>
      </c>
      <c r="AA3315">
        <v>3</v>
      </c>
      <c r="AB3315" t="s">
        <v>20621</v>
      </c>
      <c r="AC3315" t="s">
        <v>20620</v>
      </c>
      <c r="AD3315" t="s">
        <v>20618</v>
      </c>
    </row>
    <row r="3316" spans="1:30" x14ac:dyDescent="0.35">
      <c r="A3316">
        <v>16609169</v>
      </c>
      <c r="B3316" t="s">
        <v>19061</v>
      </c>
      <c r="C3316">
        <v>14</v>
      </c>
      <c r="D3316" t="s">
        <v>20594</v>
      </c>
      <c r="E3316" t="s">
        <v>19062</v>
      </c>
      <c r="F3316" t="s">
        <v>19063</v>
      </c>
      <c r="G3316" t="s">
        <v>19062</v>
      </c>
      <c r="H3316" t="s">
        <v>19064</v>
      </c>
      <c r="I3316">
        <v>117.91716599999999</v>
      </c>
      <c r="J3316">
        <v>-35.025860999999999</v>
      </c>
      <c r="K3316" t="s">
        <v>19065</v>
      </c>
      <c r="L3316" t="s">
        <v>73</v>
      </c>
      <c r="M3316" t="s">
        <v>27</v>
      </c>
      <c r="N3316" t="s">
        <v>27</v>
      </c>
      <c r="O3316" t="s">
        <v>27</v>
      </c>
      <c r="P3316" t="s">
        <v>27</v>
      </c>
      <c r="Q3316">
        <v>3</v>
      </c>
      <c r="R3316">
        <v>176</v>
      </c>
      <c r="S3316">
        <v>30</v>
      </c>
      <c r="T3316">
        <v>3.8</v>
      </c>
      <c r="U3316" s="1">
        <v>41527</v>
      </c>
      <c r="V3316">
        <v>2013</v>
      </c>
      <c r="W3316">
        <v>9</v>
      </c>
      <c r="X3316" t="s">
        <v>20617</v>
      </c>
      <c r="Y3316" t="s">
        <v>20618</v>
      </c>
      <c r="Z3316" s="1">
        <v>41518</v>
      </c>
      <c r="AA3316">
        <v>3</v>
      </c>
      <c r="AB3316" t="s">
        <v>20621</v>
      </c>
      <c r="AC3316" t="s">
        <v>20620</v>
      </c>
      <c r="AD3316" t="s">
        <v>20618</v>
      </c>
    </row>
    <row r="3317" spans="1:30" x14ac:dyDescent="0.35">
      <c r="A3317">
        <v>16609169</v>
      </c>
      <c r="B3317" t="s">
        <v>19061</v>
      </c>
      <c r="C3317">
        <v>14</v>
      </c>
      <c r="D3317" t="s">
        <v>20594</v>
      </c>
      <c r="E3317" t="s">
        <v>19062</v>
      </c>
      <c r="F3317" t="s">
        <v>19063</v>
      </c>
      <c r="G3317" t="s">
        <v>19062</v>
      </c>
      <c r="H3317" t="s">
        <v>19064</v>
      </c>
      <c r="I3317">
        <v>117.91716599999999</v>
      </c>
      <c r="J3317">
        <v>-35.025860999999999</v>
      </c>
      <c r="K3317" t="s">
        <v>19065</v>
      </c>
      <c r="L3317" t="s">
        <v>73</v>
      </c>
      <c r="M3317" t="s">
        <v>27</v>
      </c>
      <c r="N3317" t="s">
        <v>27</v>
      </c>
      <c r="O3317" t="s">
        <v>27</v>
      </c>
      <c r="P3317" t="s">
        <v>27</v>
      </c>
      <c r="Q3317">
        <v>3</v>
      </c>
      <c r="R3317">
        <v>176</v>
      </c>
      <c r="S3317">
        <v>30</v>
      </c>
      <c r="T3317">
        <v>3.8</v>
      </c>
      <c r="U3317" s="1">
        <v>41527</v>
      </c>
      <c r="V3317">
        <v>2013</v>
      </c>
      <c r="W3317">
        <v>9</v>
      </c>
      <c r="X3317" t="s">
        <v>20617</v>
      </c>
      <c r="Y3317" t="s">
        <v>20618</v>
      </c>
      <c r="Z3317" s="1">
        <v>41518</v>
      </c>
      <c r="AA3317">
        <v>3</v>
      </c>
      <c r="AB3317" t="s">
        <v>20621</v>
      </c>
      <c r="AC3317" t="s">
        <v>20620</v>
      </c>
      <c r="AD3317" t="s">
        <v>20618</v>
      </c>
    </row>
    <row r="3318" spans="1:30" x14ac:dyDescent="0.35">
      <c r="A3318">
        <v>16609169</v>
      </c>
      <c r="B3318" t="s">
        <v>19061</v>
      </c>
      <c r="C3318">
        <v>14</v>
      </c>
      <c r="D3318" t="s">
        <v>20594</v>
      </c>
      <c r="E3318" t="s">
        <v>19062</v>
      </c>
      <c r="F3318" t="s">
        <v>19063</v>
      </c>
      <c r="G3318" t="s">
        <v>19062</v>
      </c>
      <c r="H3318" t="s">
        <v>19064</v>
      </c>
      <c r="I3318">
        <v>117.91716599999999</v>
      </c>
      <c r="J3318">
        <v>-35.025860999999999</v>
      </c>
      <c r="K3318" t="s">
        <v>19065</v>
      </c>
      <c r="L3318" t="s">
        <v>73</v>
      </c>
      <c r="M3318" t="s">
        <v>27</v>
      </c>
      <c r="N3318" t="s">
        <v>27</v>
      </c>
      <c r="O3318" t="s">
        <v>27</v>
      </c>
      <c r="P3318" t="s">
        <v>27</v>
      </c>
      <c r="Q3318">
        <v>3</v>
      </c>
      <c r="R3318">
        <v>176</v>
      </c>
      <c r="S3318">
        <v>30</v>
      </c>
      <c r="T3318">
        <v>3.8</v>
      </c>
      <c r="U3318" s="1">
        <v>41527</v>
      </c>
      <c r="V3318">
        <v>2013</v>
      </c>
      <c r="W3318">
        <v>9</v>
      </c>
      <c r="X3318" t="s">
        <v>20617</v>
      </c>
      <c r="Y3318" t="s">
        <v>20618</v>
      </c>
      <c r="Z3318" s="1">
        <v>41518</v>
      </c>
      <c r="AA3318">
        <v>3</v>
      </c>
      <c r="AB3318" t="s">
        <v>20621</v>
      </c>
      <c r="AC3318" t="s">
        <v>20620</v>
      </c>
      <c r="AD3318" t="s">
        <v>20618</v>
      </c>
    </row>
    <row r="3319" spans="1:30" x14ac:dyDescent="0.35">
      <c r="A3319">
        <v>16609169</v>
      </c>
      <c r="B3319" t="s">
        <v>19061</v>
      </c>
      <c r="C3319">
        <v>14</v>
      </c>
      <c r="D3319" t="s">
        <v>20594</v>
      </c>
      <c r="E3319" t="s">
        <v>19062</v>
      </c>
      <c r="F3319" t="s">
        <v>19063</v>
      </c>
      <c r="G3319" t="s">
        <v>19062</v>
      </c>
      <c r="H3319" t="s">
        <v>19064</v>
      </c>
      <c r="I3319">
        <v>117.91716599999999</v>
      </c>
      <c r="J3319">
        <v>-35.025860999999999</v>
      </c>
      <c r="K3319" t="s">
        <v>19065</v>
      </c>
      <c r="L3319" t="s">
        <v>73</v>
      </c>
      <c r="M3319" t="s">
        <v>27</v>
      </c>
      <c r="N3319" t="s">
        <v>27</v>
      </c>
      <c r="O3319" t="s">
        <v>27</v>
      </c>
      <c r="P3319" t="s">
        <v>27</v>
      </c>
      <c r="Q3319">
        <v>3</v>
      </c>
      <c r="R3319">
        <v>176</v>
      </c>
      <c r="S3319">
        <v>30</v>
      </c>
      <c r="T3319">
        <v>3.8</v>
      </c>
      <c r="U3319" s="1">
        <v>41527</v>
      </c>
      <c r="V3319">
        <v>2013</v>
      </c>
      <c r="W3319">
        <v>9</v>
      </c>
      <c r="X3319" t="s">
        <v>20617</v>
      </c>
      <c r="Y3319" t="s">
        <v>20618</v>
      </c>
      <c r="Z3319" s="1">
        <v>41518</v>
      </c>
      <c r="AA3319">
        <v>3</v>
      </c>
      <c r="AB3319" t="s">
        <v>20621</v>
      </c>
      <c r="AC3319" t="s">
        <v>20620</v>
      </c>
      <c r="AD3319" t="s">
        <v>20618</v>
      </c>
    </row>
    <row r="3320" spans="1:30" x14ac:dyDescent="0.35">
      <c r="A3320">
        <v>18472618</v>
      </c>
      <c r="B3320" t="s">
        <v>19643</v>
      </c>
      <c r="C3320">
        <v>1</v>
      </c>
      <c r="D3320" t="s">
        <v>20593</v>
      </c>
      <c r="E3320" t="s">
        <v>824</v>
      </c>
      <c r="F3320" t="s">
        <v>19644</v>
      </c>
      <c r="G3320" t="s">
        <v>1207</v>
      </c>
      <c r="H3320" t="s">
        <v>1208</v>
      </c>
      <c r="I3320">
        <v>77.210757999999998</v>
      </c>
      <c r="J3320">
        <v>28.562321799999999</v>
      </c>
      <c r="K3320" t="s">
        <v>396</v>
      </c>
      <c r="L3320" t="s">
        <v>208</v>
      </c>
      <c r="M3320" t="s">
        <v>27</v>
      </c>
      <c r="N3320" t="s">
        <v>27</v>
      </c>
      <c r="O3320" t="s">
        <v>27</v>
      </c>
      <c r="P3320" t="s">
        <v>27</v>
      </c>
      <c r="Q3320">
        <v>2</v>
      </c>
      <c r="R3320">
        <v>0</v>
      </c>
      <c r="S3320">
        <v>500</v>
      </c>
      <c r="T3320">
        <v>1</v>
      </c>
      <c r="U3320" s="1">
        <v>41170</v>
      </c>
      <c r="V3320">
        <v>2012</v>
      </c>
      <c r="W3320">
        <v>9</v>
      </c>
      <c r="X3320" t="s">
        <v>20617</v>
      </c>
      <c r="Y3320" t="s">
        <v>20618</v>
      </c>
      <c r="Z3320" s="1">
        <v>41153</v>
      </c>
      <c r="AA3320">
        <v>3</v>
      </c>
      <c r="AB3320" t="s">
        <v>20621</v>
      </c>
      <c r="AC3320" t="s">
        <v>20620</v>
      </c>
      <c r="AD3320" t="s">
        <v>20618</v>
      </c>
    </row>
    <row r="3321" spans="1:30" x14ac:dyDescent="0.35">
      <c r="A3321">
        <v>18472618</v>
      </c>
      <c r="B3321" t="s">
        <v>19643</v>
      </c>
      <c r="C3321">
        <v>1</v>
      </c>
      <c r="D3321" t="s">
        <v>20593</v>
      </c>
      <c r="E3321" t="s">
        <v>824</v>
      </c>
      <c r="F3321" t="s">
        <v>19644</v>
      </c>
      <c r="G3321" t="s">
        <v>1207</v>
      </c>
      <c r="H3321" t="s">
        <v>1208</v>
      </c>
      <c r="I3321">
        <v>77.210757999999998</v>
      </c>
      <c r="J3321">
        <v>28.562321799999999</v>
      </c>
      <c r="K3321" t="s">
        <v>396</v>
      </c>
      <c r="L3321" t="s">
        <v>208</v>
      </c>
      <c r="M3321" t="s">
        <v>27</v>
      </c>
      <c r="N3321" t="s">
        <v>27</v>
      </c>
      <c r="O3321" t="s">
        <v>27</v>
      </c>
      <c r="P3321" t="s">
        <v>27</v>
      </c>
      <c r="Q3321">
        <v>2</v>
      </c>
      <c r="R3321">
        <v>0</v>
      </c>
      <c r="S3321">
        <v>500</v>
      </c>
      <c r="T3321">
        <v>1</v>
      </c>
      <c r="U3321" s="1">
        <v>41170</v>
      </c>
      <c r="V3321">
        <v>2012</v>
      </c>
      <c r="W3321">
        <v>9</v>
      </c>
      <c r="X3321" t="s">
        <v>20617</v>
      </c>
      <c r="Y3321" t="s">
        <v>20618</v>
      </c>
      <c r="Z3321" s="1">
        <v>41153</v>
      </c>
      <c r="AA3321">
        <v>3</v>
      </c>
      <c r="AB3321" t="s">
        <v>20621</v>
      </c>
      <c r="AC3321" t="s">
        <v>20620</v>
      </c>
      <c r="AD3321" t="s">
        <v>20618</v>
      </c>
    </row>
    <row r="3322" spans="1:30" x14ac:dyDescent="0.35">
      <c r="A3322">
        <v>18472618</v>
      </c>
      <c r="B3322" t="s">
        <v>19643</v>
      </c>
      <c r="C3322">
        <v>1</v>
      </c>
      <c r="D3322" t="s">
        <v>20593</v>
      </c>
      <c r="E3322" t="s">
        <v>824</v>
      </c>
      <c r="F3322" t="s">
        <v>19644</v>
      </c>
      <c r="G3322" t="s">
        <v>1207</v>
      </c>
      <c r="H3322" t="s">
        <v>1208</v>
      </c>
      <c r="I3322">
        <v>77.210757999999998</v>
      </c>
      <c r="J3322">
        <v>28.562321799999999</v>
      </c>
      <c r="K3322" t="s">
        <v>396</v>
      </c>
      <c r="L3322" t="s">
        <v>208</v>
      </c>
      <c r="M3322" t="s">
        <v>27</v>
      </c>
      <c r="N3322" t="s">
        <v>27</v>
      </c>
      <c r="O3322" t="s">
        <v>27</v>
      </c>
      <c r="P3322" t="s">
        <v>27</v>
      </c>
      <c r="Q3322">
        <v>2</v>
      </c>
      <c r="R3322">
        <v>0</v>
      </c>
      <c r="S3322">
        <v>500</v>
      </c>
      <c r="T3322">
        <v>1</v>
      </c>
      <c r="U3322" s="1">
        <v>41170</v>
      </c>
      <c r="V3322">
        <v>2012</v>
      </c>
      <c r="W3322">
        <v>9</v>
      </c>
      <c r="X3322" t="s">
        <v>20617</v>
      </c>
      <c r="Y3322" t="s">
        <v>20618</v>
      </c>
      <c r="Z3322" s="1">
        <v>41153</v>
      </c>
      <c r="AA3322">
        <v>3</v>
      </c>
      <c r="AB3322" t="s">
        <v>20621</v>
      </c>
      <c r="AC3322" t="s">
        <v>20620</v>
      </c>
      <c r="AD3322" t="s">
        <v>20618</v>
      </c>
    </row>
    <row r="3323" spans="1:30" x14ac:dyDescent="0.35">
      <c r="A3323">
        <v>18472618</v>
      </c>
      <c r="B3323" t="s">
        <v>19643</v>
      </c>
      <c r="C3323">
        <v>1</v>
      </c>
      <c r="D3323" t="s">
        <v>20593</v>
      </c>
      <c r="E3323" t="s">
        <v>824</v>
      </c>
      <c r="F3323" t="s">
        <v>19644</v>
      </c>
      <c r="G3323" t="s">
        <v>1207</v>
      </c>
      <c r="H3323" t="s">
        <v>1208</v>
      </c>
      <c r="I3323">
        <v>77.210757999999998</v>
      </c>
      <c r="J3323">
        <v>28.562321799999999</v>
      </c>
      <c r="K3323" t="s">
        <v>396</v>
      </c>
      <c r="L3323" t="s">
        <v>208</v>
      </c>
      <c r="M3323" t="s">
        <v>27</v>
      </c>
      <c r="N3323" t="s">
        <v>27</v>
      </c>
      <c r="O3323" t="s">
        <v>27</v>
      </c>
      <c r="P3323" t="s">
        <v>27</v>
      </c>
      <c r="Q3323">
        <v>2</v>
      </c>
      <c r="R3323">
        <v>0</v>
      </c>
      <c r="S3323">
        <v>500</v>
      </c>
      <c r="T3323">
        <v>1</v>
      </c>
      <c r="U3323" s="1">
        <v>41170</v>
      </c>
      <c r="V3323">
        <v>2012</v>
      </c>
      <c r="W3323">
        <v>9</v>
      </c>
      <c r="X3323" t="s">
        <v>20617</v>
      </c>
      <c r="Y3323" t="s">
        <v>20618</v>
      </c>
      <c r="Z3323" s="1">
        <v>41153</v>
      </c>
      <c r="AA3323">
        <v>3</v>
      </c>
      <c r="AB3323" t="s">
        <v>20621</v>
      </c>
      <c r="AC3323" t="s">
        <v>20620</v>
      </c>
      <c r="AD3323" t="s">
        <v>20618</v>
      </c>
    </row>
    <row r="3324" spans="1:30" x14ac:dyDescent="0.35">
      <c r="A3324">
        <v>18472618</v>
      </c>
      <c r="B3324" t="s">
        <v>19643</v>
      </c>
      <c r="C3324">
        <v>1</v>
      </c>
      <c r="D3324" t="s">
        <v>20593</v>
      </c>
      <c r="E3324" t="s">
        <v>824</v>
      </c>
      <c r="F3324" t="s">
        <v>19644</v>
      </c>
      <c r="G3324" t="s">
        <v>1207</v>
      </c>
      <c r="H3324" t="s">
        <v>1208</v>
      </c>
      <c r="I3324">
        <v>77.210757999999998</v>
      </c>
      <c r="J3324">
        <v>28.562321799999999</v>
      </c>
      <c r="K3324" t="s">
        <v>396</v>
      </c>
      <c r="L3324" t="s">
        <v>208</v>
      </c>
      <c r="M3324" t="s">
        <v>27</v>
      </c>
      <c r="N3324" t="s">
        <v>27</v>
      </c>
      <c r="O3324" t="s">
        <v>27</v>
      </c>
      <c r="P3324" t="s">
        <v>27</v>
      </c>
      <c r="Q3324">
        <v>2</v>
      </c>
      <c r="R3324">
        <v>0</v>
      </c>
      <c r="S3324">
        <v>500</v>
      </c>
      <c r="T3324">
        <v>1</v>
      </c>
      <c r="U3324" s="1">
        <v>41170</v>
      </c>
      <c r="V3324">
        <v>2012</v>
      </c>
      <c r="W3324">
        <v>9</v>
      </c>
      <c r="X3324" t="s">
        <v>20617</v>
      </c>
      <c r="Y3324" t="s">
        <v>20618</v>
      </c>
      <c r="Z3324" s="1">
        <v>41153</v>
      </c>
      <c r="AA3324">
        <v>3</v>
      </c>
      <c r="AB3324" t="s">
        <v>20621</v>
      </c>
      <c r="AC3324" t="s">
        <v>20620</v>
      </c>
      <c r="AD3324" t="s">
        <v>20618</v>
      </c>
    </row>
    <row r="3325" spans="1:30" x14ac:dyDescent="0.35">
      <c r="A3325">
        <v>18313109</v>
      </c>
      <c r="B3325" t="s">
        <v>19557</v>
      </c>
      <c r="C3325">
        <v>1</v>
      </c>
      <c r="D3325" t="s">
        <v>20593</v>
      </c>
      <c r="E3325" t="s">
        <v>824</v>
      </c>
      <c r="F3325" t="s">
        <v>19558</v>
      </c>
      <c r="G3325" t="s">
        <v>11858</v>
      </c>
      <c r="H3325" t="s">
        <v>11859</v>
      </c>
      <c r="I3325">
        <v>77.121707689999994</v>
      </c>
      <c r="J3325">
        <v>28.593463750000002</v>
      </c>
      <c r="K3325" t="s">
        <v>567</v>
      </c>
      <c r="L3325" t="s">
        <v>208</v>
      </c>
      <c r="M3325" t="s">
        <v>27</v>
      </c>
      <c r="N3325" t="s">
        <v>27</v>
      </c>
      <c r="O3325" t="s">
        <v>27</v>
      </c>
      <c r="P3325" t="s">
        <v>27</v>
      </c>
      <c r="Q3325">
        <v>1</v>
      </c>
      <c r="R3325">
        <v>0</v>
      </c>
      <c r="S3325">
        <v>200</v>
      </c>
      <c r="T3325">
        <v>1</v>
      </c>
      <c r="U3325" s="1">
        <v>41170</v>
      </c>
      <c r="V3325">
        <v>2012</v>
      </c>
      <c r="W3325">
        <v>9</v>
      </c>
      <c r="X3325" t="s">
        <v>20617</v>
      </c>
      <c r="Y3325" t="s">
        <v>20618</v>
      </c>
      <c r="Z3325" s="1">
        <v>41153</v>
      </c>
      <c r="AA3325">
        <v>3</v>
      </c>
      <c r="AB3325" t="s">
        <v>20621</v>
      </c>
      <c r="AC3325" t="s">
        <v>20620</v>
      </c>
      <c r="AD3325" t="s">
        <v>20618</v>
      </c>
    </row>
    <row r="3326" spans="1:30" x14ac:dyDescent="0.35">
      <c r="A3326">
        <v>18313109</v>
      </c>
      <c r="B3326" t="s">
        <v>19557</v>
      </c>
      <c r="C3326">
        <v>1</v>
      </c>
      <c r="D3326" t="s">
        <v>20593</v>
      </c>
      <c r="E3326" t="s">
        <v>824</v>
      </c>
      <c r="F3326" t="s">
        <v>19558</v>
      </c>
      <c r="G3326" t="s">
        <v>11858</v>
      </c>
      <c r="H3326" t="s">
        <v>11859</v>
      </c>
      <c r="I3326">
        <v>77.121707689999994</v>
      </c>
      <c r="J3326">
        <v>28.593463750000002</v>
      </c>
      <c r="K3326" t="s">
        <v>567</v>
      </c>
      <c r="L3326" t="s">
        <v>208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0</v>
      </c>
      <c r="S3326">
        <v>200</v>
      </c>
      <c r="T3326">
        <v>1</v>
      </c>
      <c r="U3326" s="1">
        <v>41170</v>
      </c>
      <c r="V3326">
        <v>2012</v>
      </c>
      <c r="W3326">
        <v>9</v>
      </c>
      <c r="X3326" t="s">
        <v>20617</v>
      </c>
      <c r="Y3326" t="s">
        <v>20618</v>
      </c>
      <c r="Z3326" s="1">
        <v>41153</v>
      </c>
      <c r="AA3326">
        <v>3</v>
      </c>
      <c r="AB3326" t="s">
        <v>20621</v>
      </c>
      <c r="AC3326" t="s">
        <v>20620</v>
      </c>
      <c r="AD3326" t="s">
        <v>20618</v>
      </c>
    </row>
    <row r="3327" spans="1:30" x14ac:dyDescent="0.35">
      <c r="A3327">
        <v>18313109</v>
      </c>
      <c r="B3327" t="s">
        <v>19557</v>
      </c>
      <c r="C3327">
        <v>1</v>
      </c>
      <c r="D3327" t="s">
        <v>20593</v>
      </c>
      <c r="E3327" t="s">
        <v>824</v>
      </c>
      <c r="F3327" t="s">
        <v>19558</v>
      </c>
      <c r="G3327" t="s">
        <v>11858</v>
      </c>
      <c r="H3327" t="s">
        <v>11859</v>
      </c>
      <c r="I3327">
        <v>77.121707689999994</v>
      </c>
      <c r="J3327">
        <v>28.593463750000002</v>
      </c>
      <c r="K3327" t="s">
        <v>567</v>
      </c>
      <c r="L3327" t="s">
        <v>208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0</v>
      </c>
      <c r="S3327">
        <v>200</v>
      </c>
      <c r="T3327">
        <v>1</v>
      </c>
      <c r="U3327" s="1">
        <v>41170</v>
      </c>
      <c r="V3327">
        <v>2012</v>
      </c>
      <c r="W3327">
        <v>9</v>
      </c>
      <c r="X3327" t="s">
        <v>20617</v>
      </c>
      <c r="Y3327" t="s">
        <v>20618</v>
      </c>
      <c r="Z3327" s="1">
        <v>41153</v>
      </c>
      <c r="AA3327">
        <v>3</v>
      </c>
      <c r="AB3327" t="s">
        <v>20621</v>
      </c>
      <c r="AC3327" t="s">
        <v>20620</v>
      </c>
      <c r="AD3327" t="s">
        <v>20618</v>
      </c>
    </row>
    <row r="3328" spans="1:30" x14ac:dyDescent="0.35">
      <c r="A3328">
        <v>18313109</v>
      </c>
      <c r="B3328" t="s">
        <v>19557</v>
      </c>
      <c r="C3328">
        <v>1</v>
      </c>
      <c r="D3328" t="s">
        <v>20593</v>
      </c>
      <c r="E3328" t="s">
        <v>824</v>
      </c>
      <c r="F3328" t="s">
        <v>19558</v>
      </c>
      <c r="G3328" t="s">
        <v>11858</v>
      </c>
      <c r="H3328" t="s">
        <v>11859</v>
      </c>
      <c r="I3328">
        <v>77.121707689999994</v>
      </c>
      <c r="J3328">
        <v>28.593463750000002</v>
      </c>
      <c r="K3328" t="s">
        <v>567</v>
      </c>
      <c r="L3328" t="s">
        <v>208</v>
      </c>
      <c r="M3328" t="s">
        <v>27</v>
      </c>
      <c r="N3328" t="s">
        <v>27</v>
      </c>
      <c r="O3328" t="s">
        <v>27</v>
      </c>
      <c r="P3328" t="s">
        <v>27</v>
      </c>
      <c r="Q3328">
        <v>1</v>
      </c>
      <c r="R3328">
        <v>0</v>
      </c>
      <c r="S3328">
        <v>200</v>
      </c>
      <c r="T3328">
        <v>1</v>
      </c>
      <c r="U3328" s="1">
        <v>41170</v>
      </c>
      <c r="V3328">
        <v>2012</v>
      </c>
      <c r="W3328">
        <v>9</v>
      </c>
      <c r="X3328" t="s">
        <v>20617</v>
      </c>
      <c r="Y3328" t="s">
        <v>20618</v>
      </c>
      <c r="Z3328" s="1">
        <v>41153</v>
      </c>
      <c r="AA3328">
        <v>3</v>
      </c>
      <c r="AB3328" t="s">
        <v>20621</v>
      </c>
      <c r="AC3328" t="s">
        <v>20620</v>
      </c>
      <c r="AD3328" t="s">
        <v>20618</v>
      </c>
    </row>
    <row r="3329" spans="1:30" x14ac:dyDescent="0.35">
      <c r="A3329">
        <v>18313109</v>
      </c>
      <c r="B3329" t="s">
        <v>19557</v>
      </c>
      <c r="C3329">
        <v>1</v>
      </c>
      <c r="D3329" t="s">
        <v>20593</v>
      </c>
      <c r="E3329" t="s">
        <v>824</v>
      </c>
      <c r="F3329" t="s">
        <v>19558</v>
      </c>
      <c r="G3329" t="s">
        <v>11858</v>
      </c>
      <c r="H3329" t="s">
        <v>11859</v>
      </c>
      <c r="I3329">
        <v>77.121707689999994</v>
      </c>
      <c r="J3329">
        <v>28.593463750000002</v>
      </c>
      <c r="K3329" t="s">
        <v>567</v>
      </c>
      <c r="L3329" t="s">
        <v>208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0</v>
      </c>
      <c r="S3329">
        <v>200</v>
      </c>
      <c r="T3329">
        <v>1</v>
      </c>
      <c r="U3329" s="1">
        <v>41170</v>
      </c>
      <c r="V3329">
        <v>2012</v>
      </c>
      <c r="W3329">
        <v>9</v>
      </c>
      <c r="X3329" t="s">
        <v>20617</v>
      </c>
      <c r="Y3329" t="s">
        <v>20618</v>
      </c>
      <c r="Z3329" s="1">
        <v>41153</v>
      </c>
      <c r="AA3329">
        <v>3</v>
      </c>
      <c r="AB3329" t="s">
        <v>20621</v>
      </c>
      <c r="AC3329" t="s">
        <v>20620</v>
      </c>
      <c r="AD3329" t="s">
        <v>20618</v>
      </c>
    </row>
    <row r="3330" spans="1:30" x14ac:dyDescent="0.35">
      <c r="A3330">
        <v>7373</v>
      </c>
      <c r="B3330" t="s">
        <v>855</v>
      </c>
      <c r="C3330">
        <v>1</v>
      </c>
      <c r="D3330" t="s">
        <v>20593</v>
      </c>
      <c r="E3330" t="s">
        <v>824</v>
      </c>
      <c r="F3330" t="s">
        <v>20080</v>
      </c>
      <c r="G3330" t="s">
        <v>1785</v>
      </c>
      <c r="H3330" t="s">
        <v>1786</v>
      </c>
      <c r="I3330">
        <v>77.180976400000006</v>
      </c>
      <c r="J3330">
        <v>28.6380397</v>
      </c>
      <c r="K3330" t="s">
        <v>406</v>
      </c>
      <c r="L3330" t="s">
        <v>208</v>
      </c>
      <c r="M3330" t="s">
        <v>27</v>
      </c>
      <c r="N3330" t="s">
        <v>27</v>
      </c>
      <c r="O3330" t="s">
        <v>27</v>
      </c>
      <c r="P3330" t="s">
        <v>27</v>
      </c>
      <c r="Q3330">
        <v>1</v>
      </c>
      <c r="R3330">
        <v>40</v>
      </c>
      <c r="S3330">
        <v>300</v>
      </c>
      <c r="T3330">
        <v>3.3</v>
      </c>
      <c r="U3330" s="1">
        <v>41170</v>
      </c>
      <c r="V3330">
        <v>2012</v>
      </c>
      <c r="W3330">
        <v>9</v>
      </c>
      <c r="X3330" t="s">
        <v>20617</v>
      </c>
      <c r="Y3330" t="s">
        <v>20618</v>
      </c>
      <c r="Z3330" s="1">
        <v>41153</v>
      </c>
      <c r="AA3330">
        <v>3</v>
      </c>
      <c r="AB3330" t="s">
        <v>20621</v>
      </c>
      <c r="AC3330" t="s">
        <v>20620</v>
      </c>
      <c r="AD3330" t="s">
        <v>20618</v>
      </c>
    </row>
    <row r="3331" spans="1:30" x14ac:dyDescent="0.35">
      <c r="A3331">
        <v>7373</v>
      </c>
      <c r="B3331" t="s">
        <v>855</v>
      </c>
      <c r="C3331">
        <v>1</v>
      </c>
      <c r="D3331" t="s">
        <v>20593</v>
      </c>
      <c r="E3331" t="s">
        <v>824</v>
      </c>
      <c r="F3331" t="s">
        <v>20080</v>
      </c>
      <c r="G3331" t="s">
        <v>1785</v>
      </c>
      <c r="H3331" t="s">
        <v>1786</v>
      </c>
      <c r="I3331">
        <v>77.180976400000006</v>
      </c>
      <c r="J3331">
        <v>28.6380397</v>
      </c>
      <c r="K3331" t="s">
        <v>406</v>
      </c>
      <c r="L3331" t="s">
        <v>208</v>
      </c>
      <c r="M3331" t="s">
        <v>27</v>
      </c>
      <c r="N3331" t="s">
        <v>27</v>
      </c>
      <c r="O3331" t="s">
        <v>27</v>
      </c>
      <c r="P3331" t="s">
        <v>27</v>
      </c>
      <c r="Q3331">
        <v>1</v>
      </c>
      <c r="R3331">
        <v>40</v>
      </c>
      <c r="S3331">
        <v>300</v>
      </c>
      <c r="T3331">
        <v>3.3</v>
      </c>
      <c r="U3331" s="1">
        <v>41170</v>
      </c>
      <c r="V3331">
        <v>2012</v>
      </c>
      <c r="W3331">
        <v>9</v>
      </c>
      <c r="X3331" t="s">
        <v>20617</v>
      </c>
      <c r="Y3331" t="s">
        <v>20618</v>
      </c>
      <c r="Z3331" s="1">
        <v>41153</v>
      </c>
      <c r="AA3331">
        <v>3</v>
      </c>
      <c r="AB3331" t="s">
        <v>20621</v>
      </c>
      <c r="AC3331" t="s">
        <v>20620</v>
      </c>
      <c r="AD3331" t="s">
        <v>20618</v>
      </c>
    </row>
    <row r="3332" spans="1:30" x14ac:dyDescent="0.35">
      <c r="A3332">
        <v>7373</v>
      </c>
      <c r="B3332" t="s">
        <v>855</v>
      </c>
      <c r="C3332">
        <v>1</v>
      </c>
      <c r="D3332" t="s">
        <v>20593</v>
      </c>
      <c r="E3332" t="s">
        <v>824</v>
      </c>
      <c r="F3332" t="s">
        <v>20080</v>
      </c>
      <c r="G3332" t="s">
        <v>1785</v>
      </c>
      <c r="H3332" t="s">
        <v>1786</v>
      </c>
      <c r="I3332">
        <v>77.180976400000006</v>
      </c>
      <c r="J3332">
        <v>28.6380397</v>
      </c>
      <c r="K3332" t="s">
        <v>406</v>
      </c>
      <c r="L3332" t="s">
        <v>208</v>
      </c>
      <c r="M3332" t="s">
        <v>27</v>
      </c>
      <c r="N3332" t="s">
        <v>27</v>
      </c>
      <c r="O3332" t="s">
        <v>27</v>
      </c>
      <c r="P3332" t="s">
        <v>27</v>
      </c>
      <c r="Q3332">
        <v>1</v>
      </c>
      <c r="R3332">
        <v>40</v>
      </c>
      <c r="S3332">
        <v>300</v>
      </c>
      <c r="T3332">
        <v>3.3</v>
      </c>
      <c r="U3332" s="1">
        <v>41170</v>
      </c>
      <c r="V3332">
        <v>2012</v>
      </c>
      <c r="W3332">
        <v>9</v>
      </c>
      <c r="X3332" t="s">
        <v>20617</v>
      </c>
      <c r="Y3332" t="s">
        <v>20618</v>
      </c>
      <c r="Z3332" s="1">
        <v>41153</v>
      </c>
      <c r="AA3332">
        <v>3</v>
      </c>
      <c r="AB3332" t="s">
        <v>20621</v>
      </c>
      <c r="AC3332" t="s">
        <v>20620</v>
      </c>
      <c r="AD3332" t="s">
        <v>20618</v>
      </c>
    </row>
    <row r="3333" spans="1:30" x14ac:dyDescent="0.35">
      <c r="A3333">
        <v>7373</v>
      </c>
      <c r="B3333" t="s">
        <v>855</v>
      </c>
      <c r="C3333">
        <v>1</v>
      </c>
      <c r="D3333" t="s">
        <v>20593</v>
      </c>
      <c r="E3333" t="s">
        <v>824</v>
      </c>
      <c r="F3333" t="s">
        <v>20080</v>
      </c>
      <c r="G3333" t="s">
        <v>1785</v>
      </c>
      <c r="H3333" t="s">
        <v>1786</v>
      </c>
      <c r="I3333">
        <v>77.180976400000006</v>
      </c>
      <c r="J3333">
        <v>28.6380397</v>
      </c>
      <c r="K3333" t="s">
        <v>406</v>
      </c>
      <c r="L3333" t="s">
        <v>208</v>
      </c>
      <c r="M3333" t="s">
        <v>27</v>
      </c>
      <c r="N3333" t="s">
        <v>27</v>
      </c>
      <c r="O3333" t="s">
        <v>27</v>
      </c>
      <c r="P3333" t="s">
        <v>27</v>
      </c>
      <c r="Q3333">
        <v>1</v>
      </c>
      <c r="R3333">
        <v>40</v>
      </c>
      <c r="S3333">
        <v>300</v>
      </c>
      <c r="T3333">
        <v>3.3</v>
      </c>
      <c r="U3333" s="1">
        <v>41170</v>
      </c>
      <c r="V3333">
        <v>2012</v>
      </c>
      <c r="W3333">
        <v>9</v>
      </c>
      <c r="X3333" t="s">
        <v>20617</v>
      </c>
      <c r="Y3333" t="s">
        <v>20618</v>
      </c>
      <c r="Z3333" s="1">
        <v>41153</v>
      </c>
      <c r="AA3333">
        <v>3</v>
      </c>
      <c r="AB3333" t="s">
        <v>20621</v>
      </c>
      <c r="AC3333" t="s">
        <v>20620</v>
      </c>
      <c r="AD3333" t="s">
        <v>20618</v>
      </c>
    </row>
    <row r="3334" spans="1:30" x14ac:dyDescent="0.35">
      <c r="A3334">
        <v>7373</v>
      </c>
      <c r="B3334" t="s">
        <v>855</v>
      </c>
      <c r="C3334">
        <v>1</v>
      </c>
      <c r="D3334" t="s">
        <v>20593</v>
      </c>
      <c r="E3334" t="s">
        <v>824</v>
      </c>
      <c r="F3334" t="s">
        <v>20080</v>
      </c>
      <c r="G3334" t="s">
        <v>1785</v>
      </c>
      <c r="H3334" t="s">
        <v>1786</v>
      </c>
      <c r="I3334">
        <v>77.180976400000006</v>
      </c>
      <c r="J3334">
        <v>28.6380397</v>
      </c>
      <c r="K3334" t="s">
        <v>406</v>
      </c>
      <c r="L3334" t="s">
        <v>208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40</v>
      </c>
      <c r="S3334">
        <v>300</v>
      </c>
      <c r="T3334">
        <v>3.3</v>
      </c>
      <c r="U3334" s="1">
        <v>41170</v>
      </c>
      <c r="V3334">
        <v>2012</v>
      </c>
      <c r="W3334">
        <v>9</v>
      </c>
      <c r="X3334" t="s">
        <v>20617</v>
      </c>
      <c r="Y3334" t="s">
        <v>20618</v>
      </c>
      <c r="Z3334" s="1">
        <v>41153</v>
      </c>
      <c r="AA3334">
        <v>3</v>
      </c>
      <c r="AB3334" t="s">
        <v>20621</v>
      </c>
      <c r="AC3334" t="s">
        <v>20620</v>
      </c>
      <c r="AD3334" t="s">
        <v>20618</v>
      </c>
    </row>
    <row r="3335" spans="1:30" x14ac:dyDescent="0.35">
      <c r="A3335">
        <v>18337922</v>
      </c>
      <c r="B3335" t="s">
        <v>19708</v>
      </c>
      <c r="C3335">
        <v>1</v>
      </c>
      <c r="D3335" t="s">
        <v>20593</v>
      </c>
      <c r="E3335" t="s">
        <v>824</v>
      </c>
      <c r="F3335" t="s">
        <v>19709</v>
      </c>
      <c r="G3335" t="s">
        <v>1278</v>
      </c>
      <c r="H3335" t="s">
        <v>1279</v>
      </c>
      <c r="I3335">
        <v>77.241548100000003</v>
      </c>
      <c r="J3335">
        <v>28.579918899999999</v>
      </c>
      <c r="K3335" t="s">
        <v>39</v>
      </c>
      <c r="L3335" t="s">
        <v>208</v>
      </c>
      <c r="M3335" t="s">
        <v>27</v>
      </c>
      <c r="N3335" t="s">
        <v>27</v>
      </c>
      <c r="O3335" t="s">
        <v>27</v>
      </c>
      <c r="P3335" t="s">
        <v>27</v>
      </c>
      <c r="Q3335">
        <v>1</v>
      </c>
      <c r="R3335">
        <v>7</v>
      </c>
      <c r="S3335">
        <v>400</v>
      </c>
      <c r="T3335">
        <v>3.1</v>
      </c>
      <c r="U3335" s="1">
        <v>41170</v>
      </c>
      <c r="V3335">
        <v>2012</v>
      </c>
      <c r="W3335">
        <v>9</v>
      </c>
      <c r="X3335" t="s">
        <v>20617</v>
      </c>
      <c r="Y3335" t="s">
        <v>20618</v>
      </c>
      <c r="Z3335" s="1">
        <v>41153</v>
      </c>
      <c r="AA3335">
        <v>3</v>
      </c>
      <c r="AB3335" t="s">
        <v>20621</v>
      </c>
      <c r="AC3335" t="s">
        <v>20620</v>
      </c>
      <c r="AD3335" t="s">
        <v>20618</v>
      </c>
    </row>
    <row r="3336" spans="1:30" x14ac:dyDescent="0.35">
      <c r="A3336">
        <v>18337922</v>
      </c>
      <c r="B3336" t="s">
        <v>19708</v>
      </c>
      <c r="C3336">
        <v>1</v>
      </c>
      <c r="D3336" t="s">
        <v>20593</v>
      </c>
      <c r="E3336" t="s">
        <v>824</v>
      </c>
      <c r="F3336" t="s">
        <v>19709</v>
      </c>
      <c r="G3336" t="s">
        <v>1278</v>
      </c>
      <c r="H3336" t="s">
        <v>1279</v>
      </c>
      <c r="I3336">
        <v>77.241548100000003</v>
      </c>
      <c r="J3336">
        <v>28.579918899999999</v>
      </c>
      <c r="K3336" t="s">
        <v>39</v>
      </c>
      <c r="L3336" t="s">
        <v>208</v>
      </c>
      <c r="M3336" t="s">
        <v>27</v>
      </c>
      <c r="N3336" t="s">
        <v>27</v>
      </c>
      <c r="O3336" t="s">
        <v>27</v>
      </c>
      <c r="P3336" t="s">
        <v>27</v>
      </c>
      <c r="Q3336">
        <v>1</v>
      </c>
      <c r="R3336">
        <v>7</v>
      </c>
      <c r="S3336">
        <v>400</v>
      </c>
      <c r="T3336">
        <v>3.1</v>
      </c>
      <c r="U3336" s="1">
        <v>41170</v>
      </c>
      <c r="V3336">
        <v>2012</v>
      </c>
      <c r="W3336">
        <v>9</v>
      </c>
      <c r="X3336" t="s">
        <v>20617</v>
      </c>
      <c r="Y3336" t="s">
        <v>20618</v>
      </c>
      <c r="Z3336" s="1">
        <v>41153</v>
      </c>
      <c r="AA3336">
        <v>3</v>
      </c>
      <c r="AB3336" t="s">
        <v>20621</v>
      </c>
      <c r="AC3336" t="s">
        <v>20620</v>
      </c>
      <c r="AD3336" t="s">
        <v>20618</v>
      </c>
    </row>
    <row r="3337" spans="1:30" x14ac:dyDescent="0.35">
      <c r="A3337">
        <v>18337922</v>
      </c>
      <c r="B3337" t="s">
        <v>19708</v>
      </c>
      <c r="C3337">
        <v>1</v>
      </c>
      <c r="D3337" t="s">
        <v>20593</v>
      </c>
      <c r="E3337" t="s">
        <v>824</v>
      </c>
      <c r="F3337" t="s">
        <v>19709</v>
      </c>
      <c r="G3337" t="s">
        <v>1278</v>
      </c>
      <c r="H3337" t="s">
        <v>1279</v>
      </c>
      <c r="I3337">
        <v>77.241548100000003</v>
      </c>
      <c r="J3337">
        <v>28.579918899999999</v>
      </c>
      <c r="K3337" t="s">
        <v>39</v>
      </c>
      <c r="L3337" t="s">
        <v>208</v>
      </c>
      <c r="M3337" t="s">
        <v>27</v>
      </c>
      <c r="N3337" t="s">
        <v>27</v>
      </c>
      <c r="O3337" t="s">
        <v>27</v>
      </c>
      <c r="P3337" t="s">
        <v>27</v>
      </c>
      <c r="Q3337">
        <v>1</v>
      </c>
      <c r="R3337">
        <v>7</v>
      </c>
      <c r="S3337">
        <v>400</v>
      </c>
      <c r="T3337">
        <v>3.1</v>
      </c>
      <c r="U3337" s="1">
        <v>41170</v>
      </c>
      <c r="V3337">
        <v>2012</v>
      </c>
      <c r="W3337">
        <v>9</v>
      </c>
      <c r="X3337" t="s">
        <v>20617</v>
      </c>
      <c r="Y3337" t="s">
        <v>20618</v>
      </c>
      <c r="Z3337" s="1">
        <v>41153</v>
      </c>
      <c r="AA3337">
        <v>3</v>
      </c>
      <c r="AB3337" t="s">
        <v>20621</v>
      </c>
      <c r="AC3337" t="s">
        <v>20620</v>
      </c>
      <c r="AD3337" t="s">
        <v>20618</v>
      </c>
    </row>
    <row r="3338" spans="1:30" x14ac:dyDescent="0.35">
      <c r="A3338">
        <v>18337922</v>
      </c>
      <c r="B3338" t="s">
        <v>19708</v>
      </c>
      <c r="C3338">
        <v>1</v>
      </c>
      <c r="D3338" t="s">
        <v>20593</v>
      </c>
      <c r="E3338" t="s">
        <v>824</v>
      </c>
      <c r="F3338" t="s">
        <v>19709</v>
      </c>
      <c r="G3338" t="s">
        <v>1278</v>
      </c>
      <c r="H3338" t="s">
        <v>1279</v>
      </c>
      <c r="I3338">
        <v>77.241548100000003</v>
      </c>
      <c r="J3338">
        <v>28.579918899999999</v>
      </c>
      <c r="K3338" t="s">
        <v>39</v>
      </c>
      <c r="L3338" t="s">
        <v>208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7</v>
      </c>
      <c r="S3338">
        <v>400</v>
      </c>
      <c r="T3338">
        <v>3.1</v>
      </c>
      <c r="U3338" s="1">
        <v>41170</v>
      </c>
      <c r="V3338">
        <v>2012</v>
      </c>
      <c r="W3338">
        <v>9</v>
      </c>
      <c r="X3338" t="s">
        <v>20617</v>
      </c>
      <c r="Y3338" t="s">
        <v>20618</v>
      </c>
      <c r="Z3338" s="1">
        <v>41153</v>
      </c>
      <c r="AA3338">
        <v>3</v>
      </c>
      <c r="AB3338" t="s">
        <v>20621</v>
      </c>
      <c r="AC3338" t="s">
        <v>20620</v>
      </c>
      <c r="AD3338" t="s">
        <v>20618</v>
      </c>
    </row>
    <row r="3339" spans="1:30" x14ac:dyDescent="0.35">
      <c r="A3339">
        <v>18337922</v>
      </c>
      <c r="B3339" t="s">
        <v>19708</v>
      </c>
      <c r="C3339">
        <v>1</v>
      </c>
      <c r="D3339" t="s">
        <v>20593</v>
      </c>
      <c r="E3339" t="s">
        <v>824</v>
      </c>
      <c r="F3339" t="s">
        <v>19709</v>
      </c>
      <c r="G3339" t="s">
        <v>1278</v>
      </c>
      <c r="H3339" t="s">
        <v>1279</v>
      </c>
      <c r="I3339">
        <v>77.241548100000003</v>
      </c>
      <c r="J3339">
        <v>28.579918899999999</v>
      </c>
      <c r="K3339" t="s">
        <v>39</v>
      </c>
      <c r="L3339" t="s">
        <v>208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7</v>
      </c>
      <c r="S3339">
        <v>400</v>
      </c>
      <c r="T3339">
        <v>3.1</v>
      </c>
      <c r="U3339" s="1">
        <v>41170</v>
      </c>
      <c r="V3339">
        <v>2012</v>
      </c>
      <c r="W3339">
        <v>9</v>
      </c>
      <c r="X3339" t="s">
        <v>20617</v>
      </c>
      <c r="Y3339" t="s">
        <v>20618</v>
      </c>
      <c r="Z3339" s="1">
        <v>41153</v>
      </c>
      <c r="AA3339">
        <v>3</v>
      </c>
      <c r="AB3339" t="s">
        <v>20621</v>
      </c>
      <c r="AC3339" t="s">
        <v>20620</v>
      </c>
      <c r="AD3339" t="s">
        <v>20618</v>
      </c>
    </row>
    <row r="3340" spans="1:30" x14ac:dyDescent="0.35">
      <c r="A3340">
        <v>18025096</v>
      </c>
      <c r="B3340" t="s">
        <v>19717</v>
      </c>
      <c r="C3340">
        <v>1</v>
      </c>
      <c r="D3340" t="s">
        <v>20593</v>
      </c>
      <c r="E3340" t="s">
        <v>824</v>
      </c>
      <c r="F3340" t="s">
        <v>19718</v>
      </c>
      <c r="G3340" t="s">
        <v>1278</v>
      </c>
      <c r="H3340" t="s">
        <v>1279</v>
      </c>
      <c r="I3340">
        <v>77.251334999999997</v>
      </c>
      <c r="J3340">
        <v>28.581599099999998</v>
      </c>
      <c r="K3340" t="s">
        <v>217</v>
      </c>
      <c r="L3340" t="s">
        <v>208</v>
      </c>
      <c r="M3340" t="s">
        <v>27</v>
      </c>
      <c r="N3340" t="s">
        <v>26</v>
      </c>
      <c r="O3340" t="s">
        <v>27</v>
      </c>
      <c r="P3340" t="s">
        <v>27</v>
      </c>
      <c r="Q3340">
        <v>1</v>
      </c>
      <c r="R3340">
        <v>1</v>
      </c>
      <c r="S3340">
        <v>350</v>
      </c>
      <c r="T3340">
        <v>1</v>
      </c>
      <c r="U3340" s="1">
        <v>41170</v>
      </c>
      <c r="V3340">
        <v>2012</v>
      </c>
      <c r="W3340">
        <v>9</v>
      </c>
      <c r="X3340" t="s">
        <v>20617</v>
      </c>
      <c r="Y3340" t="s">
        <v>20618</v>
      </c>
      <c r="Z3340" s="1">
        <v>41153</v>
      </c>
      <c r="AA3340">
        <v>3</v>
      </c>
      <c r="AB3340" t="s">
        <v>20621</v>
      </c>
      <c r="AC3340" t="s">
        <v>20620</v>
      </c>
      <c r="AD3340" t="s">
        <v>20618</v>
      </c>
    </row>
    <row r="3341" spans="1:30" x14ac:dyDescent="0.35">
      <c r="A3341">
        <v>18025096</v>
      </c>
      <c r="B3341" t="s">
        <v>19717</v>
      </c>
      <c r="C3341">
        <v>1</v>
      </c>
      <c r="D3341" t="s">
        <v>20593</v>
      </c>
      <c r="E3341" t="s">
        <v>824</v>
      </c>
      <c r="F3341" t="s">
        <v>19718</v>
      </c>
      <c r="G3341" t="s">
        <v>1278</v>
      </c>
      <c r="H3341" t="s">
        <v>1279</v>
      </c>
      <c r="I3341">
        <v>77.251334999999997</v>
      </c>
      <c r="J3341">
        <v>28.581599099999998</v>
      </c>
      <c r="K3341" t="s">
        <v>217</v>
      </c>
      <c r="L3341" t="s">
        <v>208</v>
      </c>
      <c r="M3341" t="s">
        <v>27</v>
      </c>
      <c r="N3341" t="s">
        <v>26</v>
      </c>
      <c r="O3341" t="s">
        <v>27</v>
      </c>
      <c r="P3341" t="s">
        <v>27</v>
      </c>
      <c r="Q3341">
        <v>1</v>
      </c>
      <c r="R3341">
        <v>1</v>
      </c>
      <c r="S3341">
        <v>350</v>
      </c>
      <c r="T3341">
        <v>1</v>
      </c>
      <c r="U3341" s="1">
        <v>41170</v>
      </c>
      <c r="V3341">
        <v>2012</v>
      </c>
      <c r="W3341">
        <v>9</v>
      </c>
      <c r="X3341" t="s">
        <v>20617</v>
      </c>
      <c r="Y3341" t="s">
        <v>20618</v>
      </c>
      <c r="Z3341" s="1">
        <v>41153</v>
      </c>
      <c r="AA3341">
        <v>3</v>
      </c>
      <c r="AB3341" t="s">
        <v>20621</v>
      </c>
      <c r="AC3341" t="s">
        <v>20620</v>
      </c>
      <c r="AD3341" t="s">
        <v>20618</v>
      </c>
    </row>
    <row r="3342" spans="1:30" x14ac:dyDescent="0.35">
      <c r="A3342">
        <v>18025096</v>
      </c>
      <c r="B3342" t="s">
        <v>19717</v>
      </c>
      <c r="C3342">
        <v>1</v>
      </c>
      <c r="D3342" t="s">
        <v>20593</v>
      </c>
      <c r="E3342" t="s">
        <v>824</v>
      </c>
      <c r="F3342" t="s">
        <v>19718</v>
      </c>
      <c r="G3342" t="s">
        <v>1278</v>
      </c>
      <c r="H3342" t="s">
        <v>1279</v>
      </c>
      <c r="I3342">
        <v>77.251334999999997</v>
      </c>
      <c r="J3342">
        <v>28.581599099999998</v>
      </c>
      <c r="K3342" t="s">
        <v>217</v>
      </c>
      <c r="L3342" t="s">
        <v>208</v>
      </c>
      <c r="M3342" t="s">
        <v>27</v>
      </c>
      <c r="N3342" t="s">
        <v>26</v>
      </c>
      <c r="O3342" t="s">
        <v>27</v>
      </c>
      <c r="P3342" t="s">
        <v>27</v>
      </c>
      <c r="Q3342">
        <v>1</v>
      </c>
      <c r="R3342">
        <v>1</v>
      </c>
      <c r="S3342">
        <v>350</v>
      </c>
      <c r="T3342">
        <v>1</v>
      </c>
      <c r="U3342" s="1">
        <v>41170</v>
      </c>
      <c r="V3342">
        <v>2012</v>
      </c>
      <c r="W3342">
        <v>9</v>
      </c>
      <c r="X3342" t="s">
        <v>20617</v>
      </c>
      <c r="Y3342" t="s">
        <v>20618</v>
      </c>
      <c r="Z3342" s="1">
        <v>41153</v>
      </c>
      <c r="AA3342">
        <v>3</v>
      </c>
      <c r="AB3342" t="s">
        <v>20621</v>
      </c>
      <c r="AC3342" t="s">
        <v>20620</v>
      </c>
      <c r="AD3342" t="s">
        <v>20618</v>
      </c>
    </row>
    <row r="3343" spans="1:30" x14ac:dyDescent="0.35">
      <c r="A3343">
        <v>18025096</v>
      </c>
      <c r="B3343" t="s">
        <v>19717</v>
      </c>
      <c r="C3343">
        <v>1</v>
      </c>
      <c r="D3343" t="s">
        <v>20593</v>
      </c>
      <c r="E3343" t="s">
        <v>824</v>
      </c>
      <c r="F3343" t="s">
        <v>19718</v>
      </c>
      <c r="G3343" t="s">
        <v>1278</v>
      </c>
      <c r="H3343" t="s">
        <v>1279</v>
      </c>
      <c r="I3343">
        <v>77.251334999999997</v>
      </c>
      <c r="J3343">
        <v>28.581599099999998</v>
      </c>
      <c r="K3343" t="s">
        <v>217</v>
      </c>
      <c r="L3343" t="s">
        <v>208</v>
      </c>
      <c r="M3343" t="s">
        <v>27</v>
      </c>
      <c r="N3343" t="s">
        <v>26</v>
      </c>
      <c r="O3343" t="s">
        <v>27</v>
      </c>
      <c r="P3343" t="s">
        <v>27</v>
      </c>
      <c r="Q3343">
        <v>1</v>
      </c>
      <c r="R3343">
        <v>1</v>
      </c>
      <c r="S3343">
        <v>350</v>
      </c>
      <c r="T3343">
        <v>1</v>
      </c>
      <c r="U3343" s="1">
        <v>41170</v>
      </c>
      <c r="V3343">
        <v>2012</v>
      </c>
      <c r="W3343">
        <v>9</v>
      </c>
      <c r="X3343" t="s">
        <v>20617</v>
      </c>
      <c r="Y3343" t="s">
        <v>20618</v>
      </c>
      <c r="Z3343" s="1">
        <v>41153</v>
      </c>
      <c r="AA3343">
        <v>3</v>
      </c>
      <c r="AB3343" t="s">
        <v>20621</v>
      </c>
      <c r="AC3343" t="s">
        <v>20620</v>
      </c>
      <c r="AD3343" t="s">
        <v>20618</v>
      </c>
    </row>
    <row r="3344" spans="1:30" x14ac:dyDescent="0.35">
      <c r="A3344">
        <v>18025096</v>
      </c>
      <c r="B3344" t="s">
        <v>19717</v>
      </c>
      <c r="C3344">
        <v>1</v>
      </c>
      <c r="D3344" t="s">
        <v>20593</v>
      </c>
      <c r="E3344" t="s">
        <v>824</v>
      </c>
      <c r="F3344" t="s">
        <v>19718</v>
      </c>
      <c r="G3344" t="s">
        <v>1278</v>
      </c>
      <c r="H3344" t="s">
        <v>1279</v>
      </c>
      <c r="I3344">
        <v>77.251334999999997</v>
      </c>
      <c r="J3344">
        <v>28.581599099999998</v>
      </c>
      <c r="K3344" t="s">
        <v>217</v>
      </c>
      <c r="L3344" t="s">
        <v>208</v>
      </c>
      <c r="M3344" t="s">
        <v>27</v>
      </c>
      <c r="N3344" t="s">
        <v>26</v>
      </c>
      <c r="O3344" t="s">
        <v>27</v>
      </c>
      <c r="P3344" t="s">
        <v>27</v>
      </c>
      <c r="Q3344">
        <v>1</v>
      </c>
      <c r="R3344">
        <v>1</v>
      </c>
      <c r="S3344">
        <v>350</v>
      </c>
      <c r="T3344">
        <v>1</v>
      </c>
      <c r="U3344" s="1">
        <v>41170</v>
      </c>
      <c r="V3344">
        <v>2012</v>
      </c>
      <c r="W3344">
        <v>9</v>
      </c>
      <c r="X3344" t="s">
        <v>20617</v>
      </c>
      <c r="Y3344" t="s">
        <v>20618</v>
      </c>
      <c r="Z3344" s="1">
        <v>41153</v>
      </c>
      <c r="AA3344">
        <v>3</v>
      </c>
      <c r="AB3344" t="s">
        <v>20621</v>
      </c>
      <c r="AC3344" t="s">
        <v>20620</v>
      </c>
      <c r="AD3344" t="s">
        <v>20618</v>
      </c>
    </row>
    <row r="3345" spans="1:30" x14ac:dyDescent="0.35">
      <c r="A3345">
        <v>18418229</v>
      </c>
      <c r="B3345" t="s">
        <v>19648</v>
      </c>
      <c r="C3345">
        <v>1</v>
      </c>
      <c r="D3345" t="s">
        <v>20593</v>
      </c>
      <c r="E3345" t="s">
        <v>824</v>
      </c>
      <c r="F3345" t="s">
        <v>19649</v>
      </c>
      <c r="G3345" t="s">
        <v>1207</v>
      </c>
      <c r="H3345" t="s">
        <v>1208</v>
      </c>
      <c r="I3345">
        <v>77.194613810000007</v>
      </c>
      <c r="J3345">
        <v>28.55510074</v>
      </c>
      <c r="K3345" t="s">
        <v>19650</v>
      </c>
      <c r="L3345" t="s">
        <v>208</v>
      </c>
      <c r="M3345" t="s">
        <v>27</v>
      </c>
      <c r="N3345" t="s">
        <v>27</v>
      </c>
      <c r="O3345" t="s">
        <v>27</v>
      </c>
      <c r="P3345" t="s">
        <v>27</v>
      </c>
      <c r="Q3345">
        <v>3</v>
      </c>
      <c r="R3345">
        <v>0</v>
      </c>
      <c r="S3345">
        <v>1000</v>
      </c>
      <c r="T3345">
        <v>1</v>
      </c>
      <c r="U3345" s="1">
        <v>43362</v>
      </c>
      <c r="V3345">
        <v>2018</v>
      </c>
      <c r="W3345">
        <v>9</v>
      </c>
      <c r="X3345" t="s">
        <v>20617</v>
      </c>
      <c r="Y3345" t="s">
        <v>20618</v>
      </c>
      <c r="Z3345" s="1">
        <v>43344</v>
      </c>
      <c r="AA3345">
        <v>4</v>
      </c>
      <c r="AB3345" t="s">
        <v>20628</v>
      </c>
      <c r="AC3345" t="s">
        <v>20620</v>
      </c>
      <c r="AD3345" t="s">
        <v>20618</v>
      </c>
    </row>
    <row r="3346" spans="1:30" x14ac:dyDescent="0.35">
      <c r="A3346">
        <v>18418229</v>
      </c>
      <c r="B3346" t="s">
        <v>19648</v>
      </c>
      <c r="C3346">
        <v>1</v>
      </c>
      <c r="D3346" t="s">
        <v>20593</v>
      </c>
      <c r="E3346" t="s">
        <v>824</v>
      </c>
      <c r="F3346" t="s">
        <v>19649</v>
      </c>
      <c r="G3346" t="s">
        <v>1207</v>
      </c>
      <c r="H3346" t="s">
        <v>1208</v>
      </c>
      <c r="I3346">
        <v>77.194613810000007</v>
      </c>
      <c r="J3346">
        <v>28.55510074</v>
      </c>
      <c r="K3346" t="s">
        <v>19650</v>
      </c>
      <c r="L3346" t="s">
        <v>208</v>
      </c>
      <c r="M3346" t="s">
        <v>27</v>
      </c>
      <c r="N3346" t="s">
        <v>27</v>
      </c>
      <c r="O3346" t="s">
        <v>27</v>
      </c>
      <c r="P3346" t="s">
        <v>27</v>
      </c>
      <c r="Q3346">
        <v>3</v>
      </c>
      <c r="R3346">
        <v>0</v>
      </c>
      <c r="S3346">
        <v>1000</v>
      </c>
      <c r="T3346">
        <v>1</v>
      </c>
      <c r="U3346" s="1">
        <v>43362</v>
      </c>
      <c r="V3346">
        <v>2018</v>
      </c>
      <c r="W3346">
        <v>9</v>
      </c>
      <c r="X3346" t="s">
        <v>20617</v>
      </c>
      <c r="Y3346" t="s">
        <v>20618</v>
      </c>
      <c r="Z3346" s="1">
        <v>43344</v>
      </c>
      <c r="AA3346">
        <v>4</v>
      </c>
      <c r="AB3346" t="s">
        <v>20628</v>
      </c>
      <c r="AC3346" t="s">
        <v>20620</v>
      </c>
      <c r="AD3346" t="s">
        <v>20618</v>
      </c>
    </row>
    <row r="3347" spans="1:30" x14ac:dyDescent="0.35">
      <c r="A3347">
        <v>18418229</v>
      </c>
      <c r="B3347" t="s">
        <v>19648</v>
      </c>
      <c r="C3347">
        <v>1</v>
      </c>
      <c r="D3347" t="s">
        <v>20593</v>
      </c>
      <c r="E3347" t="s">
        <v>824</v>
      </c>
      <c r="F3347" t="s">
        <v>19649</v>
      </c>
      <c r="G3347" t="s">
        <v>1207</v>
      </c>
      <c r="H3347" t="s">
        <v>1208</v>
      </c>
      <c r="I3347">
        <v>77.194613810000007</v>
      </c>
      <c r="J3347">
        <v>28.55510074</v>
      </c>
      <c r="K3347" t="s">
        <v>19650</v>
      </c>
      <c r="L3347" t="s">
        <v>208</v>
      </c>
      <c r="M3347" t="s">
        <v>27</v>
      </c>
      <c r="N3347" t="s">
        <v>27</v>
      </c>
      <c r="O3347" t="s">
        <v>27</v>
      </c>
      <c r="P3347" t="s">
        <v>27</v>
      </c>
      <c r="Q3347">
        <v>3</v>
      </c>
      <c r="R3347">
        <v>0</v>
      </c>
      <c r="S3347">
        <v>1000</v>
      </c>
      <c r="T3347">
        <v>1</v>
      </c>
      <c r="U3347" s="1">
        <v>43362</v>
      </c>
      <c r="V3347">
        <v>2018</v>
      </c>
      <c r="W3347">
        <v>9</v>
      </c>
      <c r="X3347" t="s">
        <v>20617</v>
      </c>
      <c r="Y3347" t="s">
        <v>20618</v>
      </c>
      <c r="Z3347" s="1">
        <v>43344</v>
      </c>
      <c r="AA3347">
        <v>4</v>
      </c>
      <c r="AB3347" t="s">
        <v>20628</v>
      </c>
      <c r="AC3347" t="s">
        <v>20620</v>
      </c>
      <c r="AD3347" t="s">
        <v>20618</v>
      </c>
    </row>
    <row r="3348" spans="1:30" x14ac:dyDescent="0.35">
      <c r="A3348">
        <v>18418229</v>
      </c>
      <c r="B3348" t="s">
        <v>19648</v>
      </c>
      <c r="C3348">
        <v>1</v>
      </c>
      <c r="D3348" t="s">
        <v>20593</v>
      </c>
      <c r="E3348" t="s">
        <v>824</v>
      </c>
      <c r="F3348" t="s">
        <v>19649</v>
      </c>
      <c r="G3348" t="s">
        <v>1207</v>
      </c>
      <c r="H3348" t="s">
        <v>1208</v>
      </c>
      <c r="I3348">
        <v>77.194613810000007</v>
      </c>
      <c r="J3348">
        <v>28.55510074</v>
      </c>
      <c r="K3348" t="s">
        <v>19650</v>
      </c>
      <c r="L3348" t="s">
        <v>208</v>
      </c>
      <c r="M3348" t="s">
        <v>27</v>
      </c>
      <c r="N3348" t="s">
        <v>27</v>
      </c>
      <c r="O3348" t="s">
        <v>27</v>
      </c>
      <c r="P3348" t="s">
        <v>27</v>
      </c>
      <c r="Q3348">
        <v>3</v>
      </c>
      <c r="R3348">
        <v>0</v>
      </c>
      <c r="S3348">
        <v>1000</v>
      </c>
      <c r="T3348">
        <v>1</v>
      </c>
      <c r="U3348" s="1">
        <v>43362</v>
      </c>
      <c r="V3348">
        <v>2018</v>
      </c>
      <c r="W3348">
        <v>9</v>
      </c>
      <c r="X3348" t="s">
        <v>20617</v>
      </c>
      <c r="Y3348" t="s">
        <v>20618</v>
      </c>
      <c r="Z3348" s="1">
        <v>43344</v>
      </c>
      <c r="AA3348">
        <v>4</v>
      </c>
      <c r="AB3348" t="s">
        <v>20628</v>
      </c>
      <c r="AC3348" t="s">
        <v>20620</v>
      </c>
      <c r="AD3348" t="s">
        <v>20618</v>
      </c>
    </row>
    <row r="3349" spans="1:30" x14ac:dyDescent="0.35">
      <c r="A3349">
        <v>18418229</v>
      </c>
      <c r="B3349" t="s">
        <v>19648</v>
      </c>
      <c r="C3349">
        <v>1</v>
      </c>
      <c r="D3349" t="s">
        <v>20593</v>
      </c>
      <c r="E3349" t="s">
        <v>824</v>
      </c>
      <c r="F3349" t="s">
        <v>19649</v>
      </c>
      <c r="G3349" t="s">
        <v>1207</v>
      </c>
      <c r="H3349" t="s">
        <v>1208</v>
      </c>
      <c r="I3349">
        <v>77.194613810000007</v>
      </c>
      <c r="J3349">
        <v>28.55510074</v>
      </c>
      <c r="K3349" t="s">
        <v>19650</v>
      </c>
      <c r="L3349" t="s">
        <v>208</v>
      </c>
      <c r="M3349" t="s">
        <v>27</v>
      </c>
      <c r="N3349" t="s">
        <v>27</v>
      </c>
      <c r="O3349" t="s">
        <v>27</v>
      </c>
      <c r="P3349" t="s">
        <v>27</v>
      </c>
      <c r="Q3349">
        <v>3</v>
      </c>
      <c r="R3349">
        <v>0</v>
      </c>
      <c r="S3349">
        <v>1000</v>
      </c>
      <c r="T3349">
        <v>1</v>
      </c>
      <c r="U3349" s="1">
        <v>43362</v>
      </c>
      <c r="V3349">
        <v>2018</v>
      </c>
      <c r="W3349">
        <v>9</v>
      </c>
      <c r="X3349" t="s">
        <v>20617</v>
      </c>
      <c r="Y3349" t="s">
        <v>20618</v>
      </c>
      <c r="Z3349" s="1">
        <v>43344</v>
      </c>
      <c r="AA3349">
        <v>4</v>
      </c>
      <c r="AB3349" t="s">
        <v>20628</v>
      </c>
      <c r="AC3349" t="s">
        <v>20620</v>
      </c>
      <c r="AD3349" t="s">
        <v>20618</v>
      </c>
    </row>
    <row r="3350" spans="1:30" x14ac:dyDescent="0.35">
      <c r="A3350">
        <v>18418229</v>
      </c>
      <c r="B3350" t="s">
        <v>19648</v>
      </c>
      <c r="C3350">
        <v>1</v>
      </c>
      <c r="D3350" t="s">
        <v>20593</v>
      </c>
      <c r="E3350" t="s">
        <v>824</v>
      </c>
      <c r="F3350" t="s">
        <v>19649</v>
      </c>
      <c r="G3350" t="s">
        <v>1207</v>
      </c>
      <c r="H3350" t="s">
        <v>1208</v>
      </c>
      <c r="I3350">
        <v>77.194613810000007</v>
      </c>
      <c r="J3350">
        <v>28.55510074</v>
      </c>
      <c r="K3350" t="s">
        <v>19650</v>
      </c>
      <c r="L3350" t="s">
        <v>208</v>
      </c>
      <c r="M3350" t="s">
        <v>27</v>
      </c>
      <c r="N3350" t="s">
        <v>27</v>
      </c>
      <c r="O3350" t="s">
        <v>27</v>
      </c>
      <c r="P3350" t="s">
        <v>27</v>
      </c>
      <c r="Q3350">
        <v>3</v>
      </c>
      <c r="R3350">
        <v>0</v>
      </c>
      <c r="S3350">
        <v>1000</v>
      </c>
      <c r="T3350">
        <v>1</v>
      </c>
      <c r="U3350" s="1">
        <v>43362</v>
      </c>
      <c r="V3350">
        <v>2018</v>
      </c>
      <c r="W3350">
        <v>9</v>
      </c>
      <c r="X3350" t="s">
        <v>20617</v>
      </c>
      <c r="Y3350" t="s">
        <v>20618</v>
      </c>
      <c r="Z3350" s="1">
        <v>43344</v>
      </c>
      <c r="AA3350">
        <v>4</v>
      </c>
      <c r="AB3350" t="s">
        <v>20628</v>
      </c>
      <c r="AC3350" t="s">
        <v>20620</v>
      </c>
      <c r="AD3350" t="s">
        <v>20618</v>
      </c>
    </row>
    <row r="3351" spans="1:30" x14ac:dyDescent="0.35">
      <c r="A3351">
        <v>307548</v>
      </c>
      <c r="B3351" t="s">
        <v>20086</v>
      </c>
      <c r="C3351">
        <v>1</v>
      </c>
      <c r="D3351" t="s">
        <v>20593</v>
      </c>
      <c r="E3351" t="s">
        <v>824</v>
      </c>
      <c r="F3351" t="s">
        <v>20087</v>
      </c>
      <c r="G3351" t="s">
        <v>1801</v>
      </c>
      <c r="H3351" t="s">
        <v>1802</v>
      </c>
      <c r="I3351">
        <v>77.119946799999994</v>
      </c>
      <c r="J3351">
        <v>28.640653799999999</v>
      </c>
      <c r="K3351" t="s">
        <v>300</v>
      </c>
      <c r="L3351" t="s">
        <v>208</v>
      </c>
      <c r="M3351" t="s">
        <v>27</v>
      </c>
      <c r="N3351" t="s">
        <v>27</v>
      </c>
      <c r="O3351" t="s">
        <v>27</v>
      </c>
      <c r="P3351" t="s">
        <v>27</v>
      </c>
      <c r="Q3351">
        <v>1</v>
      </c>
      <c r="R3351">
        <v>14</v>
      </c>
      <c r="S3351">
        <v>300</v>
      </c>
      <c r="T3351">
        <v>3</v>
      </c>
      <c r="U3351" s="1">
        <v>43362</v>
      </c>
      <c r="V3351">
        <v>2018</v>
      </c>
      <c r="W3351">
        <v>9</v>
      </c>
      <c r="X3351" t="s">
        <v>20617</v>
      </c>
      <c r="Y3351" t="s">
        <v>20618</v>
      </c>
      <c r="Z3351" s="1">
        <v>43344</v>
      </c>
      <c r="AA3351">
        <v>4</v>
      </c>
      <c r="AB3351" t="s">
        <v>20628</v>
      </c>
      <c r="AC3351" t="s">
        <v>20620</v>
      </c>
      <c r="AD3351" t="s">
        <v>20618</v>
      </c>
    </row>
    <row r="3352" spans="1:30" x14ac:dyDescent="0.35">
      <c r="A3352">
        <v>307548</v>
      </c>
      <c r="B3352" t="s">
        <v>20086</v>
      </c>
      <c r="C3352">
        <v>1</v>
      </c>
      <c r="D3352" t="s">
        <v>20593</v>
      </c>
      <c r="E3352" t="s">
        <v>824</v>
      </c>
      <c r="F3352" t="s">
        <v>20087</v>
      </c>
      <c r="G3352" t="s">
        <v>1801</v>
      </c>
      <c r="H3352" t="s">
        <v>1802</v>
      </c>
      <c r="I3352">
        <v>77.119946799999994</v>
      </c>
      <c r="J3352">
        <v>28.640653799999999</v>
      </c>
      <c r="K3352" t="s">
        <v>300</v>
      </c>
      <c r="L3352" t="s">
        <v>208</v>
      </c>
      <c r="M3352" t="s">
        <v>27</v>
      </c>
      <c r="N3352" t="s">
        <v>27</v>
      </c>
      <c r="O3352" t="s">
        <v>27</v>
      </c>
      <c r="P3352" t="s">
        <v>27</v>
      </c>
      <c r="Q3352">
        <v>1</v>
      </c>
      <c r="R3352">
        <v>14</v>
      </c>
      <c r="S3352">
        <v>300</v>
      </c>
      <c r="T3352">
        <v>3</v>
      </c>
      <c r="U3352" s="1">
        <v>43362</v>
      </c>
      <c r="V3352">
        <v>2018</v>
      </c>
      <c r="W3352">
        <v>9</v>
      </c>
      <c r="X3352" t="s">
        <v>20617</v>
      </c>
      <c r="Y3352" t="s">
        <v>20618</v>
      </c>
      <c r="Z3352" s="1">
        <v>43344</v>
      </c>
      <c r="AA3352">
        <v>4</v>
      </c>
      <c r="AB3352" t="s">
        <v>20628</v>
      </c>
      <c r="AC3352" t="s">
        <v>20620</v>
      </c>
      <c r="AD3352" t="s">
        <v>20618</v>
      </c>
    </row>
    <row r="3353" spans="1:30" x14ac:dyDescent="0.35">
      <c r="A3353">
        <v>307548</v>
      </c>
      <c r="B3353" t="s">
        <v>20086</v>
      </c>
      <c r="C3353">
        <v>1</v>
      </c>
      <c r="D3353" t="s">
        <v>20593</v>
      </c>
      <c r="E3353" t="s">
        <v>824</v>
      </c>
      <c r="F3353" t="s">
        <v>20087</v>
      </c>
      <c r="G3353" t="s">
        <v>1801</v>
      </c>
      <c r="H3353" t="s">
        <v>1802</v>
      </c>
      <c r="I3353">
        <v>77.119946799999994</v>
      </c>
      <c r="J3353">
        <v>28.640653799999999</v>
      </c>
      <c r="K3353" t="s">
        <v>300</v>
      </c>
      <c r="L3353" t="s">
        <v>208</v>
      </c>
      <c r="M3353" t="s">
        <v>27</v>
      </c>
      <c r="N3353" t="s">
        <v>27</v>
      </c>
      <c r="O3353" t="s">
        <v>27</v>
      </c>
      <c r="P3353" t="s">
        <v>27</v>
      </c>
      <c r="Q3353">
        <v>1</v>
      </c>
      <c r="R3353">
        <v>14</v>
      </c>
      <c r="S3353">
        <v>300</v>
      </c>
      <c r="T3353">
        <v>3</v>
      </c>
      <c r="U3353" s="1">
        <v>43362</v>
      </c>
      <c r="V3353">
        <v>2018</v>
      </c>
      <c r="W3353">
        <v>9</v>
      </c>
      <c r="X3353" t="s">
        <v>20617</v>
      </c>
      <c r="Y3353" t="s">
        <v>20618</v>
      </c>
      <c r="Z3353" s="1">
        <v>43344</v>
      </c>
      <c r="AA3353">
        <v>4</v>
      </c>
      <c r="AB3353" t="s">
        <v>20628</v>
      </c>
      <c r="AC3353" t="s">
        <v>20620</v>
      </c>
      <c r="AD3353" t="s">
        <v>20618</v>
      </c>
    </row>
    <row r="3354" spans="1:30" x14ac:dyDescent="0.35">
      <c r="A3354">
        <v>307548</v>
      </c>
      <c r="B3354" t="s">
        <v>20086</v>
      </c>
      <c r="C3354">
        <v>1</v>
      </c>
      <c r="D3354" t="s">
        <v>20593</v>
      </c>
      <c r="E3354" t="s">
        <v>824</v>
      </c>
      <c r="F3354" t="s">
        <v>20087</v>
      </c>
      <c r="G3354" t="s">
        <v>1801</v>
      </c>
      <c r="H3354" t="s">
        <v>1802</v>
      </c>
      <c r="I3354">
        <v>77.119946799999994</v>
      </c>
      <c r="J3354">
        <v>28.640653799999999</v>
      </c>
      <c r="K3354" t="s">
        <v>300</v>
      </c>
      <c r="L3354" t="s">
        <v>208</v>
      </c>
      <c r="M3354" t="s">
        <v>27</v>
      </c>
      <c r="N3354" t="s">
        <v>27</v>
      </c>
      <c r="O3354" t="s">
        <v>27</v>
      </c>
      <c r="P3354" t="s">
        <v>27</v>
      </c>
      <c r="Q3354">
        <v>1</v>
      </c>
      <c r="R3354">
        <v>14</v>
      </c>
      <c r="S3354">
        <v>300</v>
      </c>
      <c r="T3354">
        <v>3</v>
      </c>
      <c r="U3354" s="1">
        <v>43362</v>
      </c>
      <c r="V3354">
        <v>2018</v>
      </c>
      <c r="W3354">
        <v>9</v>
      </c>
      <c r="X3354" t="s">
        <v>20617</v>
      </c>
      <c r="Y3354" t="s">
        <v>20618</v>
      </c>
      <c r="Z3354" s="1">
        <v>43344</v>
      </c>
      <c r="AA3354">
        <v>4</v>
      </c>
      <c r="AB3354" t="s">
        <v>20628</v>
      </c>
      <c r="AC3354" t="s">
        <v>20620</v>
      </c>
      <c r="AD3354" t="s">
        <v>20618</v>
      </c>
    </row>
    <row r="3355" spans="1:30" x14ac:dyDescent="0.35">
      <c r="A3355">
        <v>307548</v>
      </c>
      <c r="B3355" t="s">
        <v>20086</v>
      </c>
      <c r="C3355">
        <v>1</v>
      </c>
      <c r="D3355" t="s">
        <v>20593</v>
      </c>
      <c r="E3355" t="s">
        <v>824</v>
      </c>
      <c r="F3355" t="s">
        <v>20087</v>
      </c>
      <c r="G3355" t="s">
        <v>1801</v>
      </c>
      <c r="H3355" t="s">
        <v>1802</v>
      </c>
      <c r="I3355">
        <v>77.119946799999994</v>
      </c>
      <c r="J3355">
        <v>28.640653799999999</v>
      </c>
      <c r="K3355" t="s">
        <v>300</v>
      </c>
      <c r="L3355" t="s">
        <v>208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14</v>
      </c>
      <c r="S3355">
        <v>300</v>
      </c>
      <c r="T3355">
        <v>3</v>
      </c>
      <c r="U3355" s="1">
        <v>43362</v>
      </c>
      <c r="V3355">
        <v>2018</v>
      </c>
      <c r="W3355">
        <v>9</v>
      </c>
      <c r="X3355" t="s">
        <v>20617</v>
      </c>
      <c r="Y3355" t="s">
        <v>20618</v>
      </c>
      <c r="Z3355" s="1">
        <v>43344</v>
      </c>
      <c r="AA3355">
        <v>4</v>
      </c>
      <c r="AB3355" t="s">
        <v>20628</v>
      </c>
      <c r="AC3355" t="s">
        <v>20620</v>
      </c>
      <c r="AD3355" t="s">
        <v>20618</v>
      </c>
    </row>
    <row r="3356" spans="1:30" x14ac:dyDescent="0.35">
      <c r="A3356">
        <v>307548</v>
      </c>
      <c r="B3356" t="s">
        <v>20086</v>
      </c>
      <c r="C3356">
        <v>1</v>
      </c>
      <c r="D3356" t="s">
        <v>20593</v>
      </c>
      <c r="E3356" t="s">
        <v>824</v>
      </c>
      <c r="F3356" t="s">
        <v>20087</v>
      </c>
      <c r="G3356" t="s">
        <v>1801</v>
      </c>
      <c r="H3356" t="s">
        <v>1802</v>
      </c>
      <c r="I3356">
        <v>77.119946799999994</v>
      </c>
      <c r="J3356">
        <v>28.640653799999999</v>
      </c>
      <c r="K3356" t="s">
        <v>300</v>
      </c>
      <c r="L3356" t="s">
        <v>208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14</v>
      </c>
      <c r="S3356">
        <v>300</v>
      </c>
      <c r="T3356">
        <v>3</v>
      </c>
      <c r="U3356" s="1">
        <v>43362</v>
      </c>
      <c r="V3356">
        <v>2018</v>
      </c>
      <c r="W3356">
        <v>9</v>
      </c>
      <c r="X3356" t="s">
        <v>20617</v>
      </c>
      <c r="Y3356" t="s">
        <v>20618</v>
      </c>
      <c r="Z3356" s="1">
        <v>43344</v>
      </c>
      <c r="AA3356">
        <v>4</v>
      </c>
      <c r="AB3356" t="s">
        <v>20628</v>
      </c>
      <c r="AC3356" t="s">
        <v>20620</v>
      </c>
      <c r="AD3356" t="s">
        <v>20618</v>
      </c>
    </row>
    <row r="3357" spans="1:30" x14ac:dyDescent="0.35">
      <c r="A3357">
        <v>4505</v>
      </c>
      <c r="B3357" t="s">
        <v>20280</v>
      </c>
      <c r="C3357">
        <v>1</v>
      </c>
      <c r="D3357" t="s">
        <v>20593</v>
      </c>
      <c r="E3357" t="s">
        <v>2138</v>
      </c>
      <c r="F3357" t="s">
        <v>12592</v>
      </c>
      <c r="G3357" t="s">
        <v>12593</v>
      </c>
      <c r="H3357" t="s">
        <v>12594</v>
      </c>
      <c r="I3357">
        <v>77.521525999999994</v>
      </c>
      <c r="J3357">
        <v>28.464167</v>
      </c>
      <c r="K3357" t="s">
        <v>2980</v>
      </c>
      <c r="L3357" t="s">
        <v>208</v>
      </c>
      <c r="M3357" t="s">
        <v>26</v>
      </c>
      <c r="N3357" t="s">
        <v>27</v>
      </c>
      <c r="O3357" t="s">
        <v>27</v>
      </c>
      <c r="P3357" t="s">
        <v>27</v>
      </c>
      <c r="Q3357">
        <v>3</v>
      </c>
      <c r="R3357">
        <v>29</v>
      </c>
      <c r="S3357">
        <v>1500</v>
      </c>
      <c r="T3357">
        <v>3.3</v>
      </c>
      <c r="U3357" s="1">
        <v>43362</v>
      </c>
      <c r="V3357">
        <v>2018</v>
      </c>
      <c r="W3357">
        <v>9</v>
      </c>
      <c r="X3357" t="s">
        <v>20617</v>
      </c>
      <c r="Y3357" t="s">
        <v>20618</v>
      </c>
      <c r="Z3357" s="1">
        <v>43344</v>
      </c>
      <c r="AA3357">
        <v>4</v>
      </c>
      <c r="AB3357" t="s">
        <v>20628</v>
      </c>
      <c r="AC3357" t="s">
        <v>20620</v>
      </c>
      <c r="AD3357" t="s">
        <v>20618</v>
      </c>
    </row>
    <row r="3358" spans="1:30" x14ac:dyDescent="0.35">
      <c r="A3358">
        <v>4505</v>
      </c>
      <c r="B3358" t="s">
        <v>20280</v>
      </c>
      <c r="C3358">
        <v>1</v>
      </c>
      <c r="D3358" t="s">
        <v>20593</v>
      </c>
      <c r="E3358" t="s">
        <v>2138</v>
      </c>
      <c r="F3358" t="s">
        <v>12592</v>
      </c>
      <c r="G3358" t="s">
        <v>12593</v>
      </c>
      <c r="H3358" t="s">
        <v>12594</v>
      </c>
      <c r="I3358">
        <v>77.521525999999994</v>
      </c>
      <c r="J3358">
        <v>28.464167</v>
      </c>
      <c r="K3358" t="s">
        <v>2980</v>
      </c>
      <c r="L3358" t="s">
        <v>208</v>
      </c>
      <c r="M3358" t="s">
        <v>26</v>
      </c>
      <c r="N3358" t="s">
        <v>27</v>
      </c>
      <c r="O3358" t="s">
        <v>27</v>
      </c>
      <c r="P3358" t="s">
        <v>27</v>
      </c>
      <c r="Q3358">
        <v>3</v>
      </c>
      <c r="R3358">
        <v>29</v>
      </c>
      <c r="S3358">
        <v>1500</v>
      </c>
      <c r="T3358">
        <v>3.3</v>
      </c>
      <c r="U3358" s="1">
        <v>43362</v>
      </c>
      <c r="V3358">
        <v>2018</v>
      </c>
      <c r="W3358">
        <v>9</v>
      </c>
      <c r="X3358" t="s">
        <v>20617</v>
      </c>
      <c r="Y3358" t="s">
        <v>20618</v>
      </c>
      <c r="Z3358" s="1">
        <v>43344</v>
      </c>
      <c r="AA3358">
        <v>4</v>
      </c>
      <c r="AB3358" t="s">
        <v>20628</v>
      </c>
      <c r="AC3358" t="s">
        <v>20620</v>
      </c>
      <c r="AD3358" t="s">
        <v>20618</v>
      </c>
    </row>
    <row r="3359" spans="1:30" x14ac:dyDescent="0.35">
      <c r="A3359">
        <v>4505</v>
      </c>
      <c r="B3359" t="s">
        <v>20280</v>
      </c>
      <c r="C3359">
        <v>1</v>
      </c>
      <c r="D3359" t="s">
        <v>20593</v>
      </c>
      <c r="E3359" t="s">
        <v>2138</v>
      </c>
      <c r="F3359" t="s">
        <v>12592</v>
      </c>
      <c r="G3359" t="s">
        <v>12593</v>
      </c>
      <c r="H3359" t="s">
        <v>12594</v>
      </c>
      <c r="I3359">
        <v>77.521525999999994</v>
      </c>
      <c r="J3359">
        <v>28.464167</v>
      </c>
      <c r="K3359" t="s">
        <v>2980</v>
      </c>
      <c r="L3359" t="s">
        <v>208</v>
      </c>
      <c r="M3359" t="s">
        <v>26</v>
      </c>
      <c r="N3359" t="s">
        <v>27</v>
      </c>
      <c r="O3359" t="s">
        <v>27</v>
      </c>
      <c r="P3359" t="s">
        <v>27</v>
      </c>
      <c r="Q3359">
        <v>3</v>
      </c>
      <c r="R3359">
        <v>29</v>
      </c>
      <c r="S3359">
        <v>1500</v>
      </c>
      <c r="T3359">
        <v>3.3</v>
      </c>
      <c r="U3359" s="1">
        <v>43362</v>
      </c>
      <c r="V3359">
        <v>2018</v>
      </c>
      <c r="W3359">
        <v>9</v>
      </c>
      <c r="X3359" t="s">
        <v>20617</v>
      </c>
      <c r="Y3359" t="s">
        <v>20618</v>
      </c>
      <c r="Z3359" s="1">
        <v>43344</v>
      </c>
      <c r="AA3359">
        <v>4</v>
      </c>
      <c r="AB3359" t="s">
        <v>20628</v>
      </c>
      <c r="AC3359" t="s">
        <v>20620</v>
      </c>
      <c r="AD3359" t="s">
        <v>20618</v>
      </c>
    </row>
    <row r="3360" spans="1:30" x14ac:dyDescent="0.35">
      <c r="A3360">
        <v>4505</v>
      </c>
      <c r="B3360" t="s">
        <v>20280</v>
      </c>
      <c r="C3360">
        <v>1</v>
      </c>
      <c r="D3360" t="s">
        <v>20593</v>
      </c>
      <c r="E3360" t="s">
        <v>2138</v>
      </c>
      <c r="F3360" t="s">
        <v>12592</v>
      </c>
      <c r="G3360" t="s">
        <v>12593</v>
      </c>
      <c r="H3360" t="s">
        <v>12594</v>
      </c>
      <c r="I3360">
        <v>77.521525999999994</v>
      </c>
      <c r="J3360">
        <v>28.464167</v>
      </c>
      <c r="K3360" t="s">
        <v>2980</v>
      </c>
      <c r="L3360" t="s">
        <v>208</v>
      </c>
      <c r="M3360" t="s">
        <v>26</v>
      </c>
      <c r="N3360" t="s">
        <v>27</v>
      </c>
      <c r="O3360" t="s">
        <v>27</v>
      </c>
      <c r="P3360" t="s">
        <v>27</v>
      </c>
      <c r="Q3360">
        <v>3</v>
      </c>
      <c r="R3360">
        <v>29</v>
      </c>
      <c r="S3360">
        <v>1500</v>
      </c>
      <c r="T3360">
        <v>3.3</v>
      </c>
      <c r="U3360" s="1">
        <v>43362</v>
      </c>
      <c r="V3360">
        <v>2018</v>
      </c>
      <c r="W3360">
        <v>9</v>
      </c>
      <c r="X3360" t="s">
        <v>20617</v>
      </c>
      <c r="Y3360" t="s">
        <v>20618</v>
      </c>
      <c r="Z3360" s="1">
        <v>43344</v>
      </c>
      <c r="AA3360">
        <v>4</v>
      </c>
      <c r="AB3360" t="s">
        <v>20628</v>
      </c>
      <c r="AC3360" t="s">
        <v>20620</v>
      </c>
      <c r="AD3360" t="s">
        <v>20618</v>
      </c>
    </row>
    <row r="3361" spans="1:30" x14ac:dyDescent="0.35">
      <c r="A3361">
        <v>4505</v>
      </c>
      <c r="B3361" t="s">
        <v>20280</v>
      </c>
      <c r="C3361">
        <v>1</v>
      </c>
      <c r="D3361" t="s">
        <v>20593</v>
      </c>
      <c r="E3361" t="s">
        <v>2138</v>
      </c>
      <c r="F3361" t="s">
        <v>12592</v>
      </c>
      <c r="G3361" t="s">
        <v>12593</v>
      </c>
      <c r="H3361" t="s">
        <v>12594</v>
      </c>
      <c r="I3361">
        <v>77.521525999999994</v>
      </c>
      <c r="J3361">
        <v>28.464167</v>
      </c>
      <c r="K3361" t="s">
        <v>2980</v>
      </c>
      <c r="L3361" t="s">
        <v>208</v>
      </c>
      <c r="M3361" t="s">
        <v>26</v>
      </c>
      <c r="N3361" t="s">
        <v>27</v>
      </c>
      <c r="O3361" t="s">
        <v>27</v>
      </c>
      <c r="P3361" t="s">
        <v>27</v>
      </c>
      <c r="Q3361">
        <v>3</v>
      </c>
      <c r="R3361">
        <v>29</v>
      </c>
      <c r="S3361">
        <v>1500</v>
      </c>
      <c r="T3361">
        <v>3.3</v>
      </c>
      <c r="U3361" s="1">
        <v>43362</v>
      </c>
      <c r="V3361">
        <v>2018</v>
      </c>
      <c r="W3361">
        <v>9</v>
      </c>
      <c r="X3361" t="s">
        <v>20617</v>
      </c>
      <c r="Y3361" t="s">
        <v>20618</v>
      </c>
      <c r="Z3361" s="1">
        <v>43344</v>
      </c>
      <c r="AA3361">
        <v>4</v>
      </c>
      <c r="AB3361" t="s">
        <v>20628</v>
      </c>
      <c r="AC3361" t="s">
        <v>20620</v>
      </c>
      <c r="AD3361" t="s">
        <v>20618</v>
      </c>
    </row>
    <row r="3362" spans="1:30" x14ac:dyDescent="0.35">
      <c r="A3362">
        <v>4505</v>
      </c>
      <c r="B3362" t="s">
        <v>20280</v>
      </c>
      <c r="C3362">
        <v>1</v>
      </c>
      <c r="D3362" t="s">
        <v>20593</v>
      </c>
      <c r="E3362" t="s">
        <v>2138</v>
      </c>
      <c r="F3362" t="s">
        <v>12592</v>
      </c>
      <c r="G3362" t="s">
        <v>12593</v>
      </c>
      <c r="H3362" t="s">
        <v>12594</v>
      </c>
      <c r="I3362">
        <v>77.521525999999994</v>
      </c>
      <c r="J3362">
        <v>28.464167</v>
      </c>
      <c r="K3362" t="s">
        <v>2980</v>
      </c>
      <c r="L3362" t="s">
        <v>208</v>
      </c>
      <c r="M3362" t="s">
        <v>26</v>
      </c>
      <c r="N3362" t="s">
        <v>27</v>
      </c>
      <c r="O3362" t="s">
        <v>27</v>
      </c>
      <c r="P3362" t="s">
        <v>27</v>
      </c>
      <c r="Q3362">
        <v>3</v>
      </c>
      <c r="R3362">
        <v>29</v>
      </c>
      <c r="S3362">
        <v>1500</v>
      </c>
      <c r="T3362">
        <v>3.3</v>
      </c>
      <c r="U3362" s="1">
        <v>43362</v>
      </c>
      <c r="V3362">
        <v>2018</v>
      </c>
      <c r="W3362">
        <v>9</v>
      </c>
      <c r="X3362" t="s">
        <v>20617</v>
      </c>
      <c r="Y3362" t="s">
        <v>20618</v>
      </c>
      <c r="Z3362" s="1">
        <v>43344</v>
      </c>
      <c r="AA3362">
        <v>4</v>
      </c>
      <c r="AB3362" t="s">
        <v>20628</v>
      </c>
      <c r="AC3362" t="s">
        <v>20620</v>
      </c>
      <c r="AD3362" t="s">
        <v>20618</v>
      </c>
    </row>
    <row r="3363" spans="1:30" x14ac:dyDescent="0.35">
      <c r="A3363">
        <v>18438944</v>
      </c>
      <c r="B3363" t="s">
        <v>19160</v>
      </c>
      <c r="C3363">
        <v>1</v>
      </c>
      <c r="D3363" t="s">
        <v>20593</v>
      </c>
      <c r="E3363" t="s">
        <v>2798</v>
      </c>
      <c r="F3363" t="s">
        <v>19161</v>
      </c>
      <c r="G3363" t="s">
        <v>19162</v>
      </c>
      <c r="H3363" t="s">
        <v>19163</v>
      </c>
      <c r="I3363">
        <v>72.557037399999999</v>
      </c>
      <c r="J3363">
        <v>23.029061899999999</v>
      </c>
      <c r="K3363" t="s">
        <v>19164</v>
      </c>
      <c r="L3363" t="s">
        <v>208</v>
      </c>
      <c r="M3363" t="s">
        <v>27</v>
      </c>
      <c r="N3363" t="s">
        <v>26</v>
      </c>
      <c r="O3363" t="s">
        <v>27</v>
      </c>
      <c r="P3363" t="s">
        <v>27</v>
      </c>
      <c r="Q3363">
        <v>3</v>
      </c>
      <c r="R3363">
        <v>63</v>
      </c>
      <c r="S3363">
        <v>1000</v>
      </c>
      <c r="T3363">
        <v>3.8</v>
      </c>
      <c r="U3363" s="1">
        <v>43362</v>
      </c>
      <c r="V3363">
        <v>2018</v>
      </c>
      <c r="W3363">
        <v>9</v>
      </c>
      <c r="X3363" t="s">
        <v>20617</v>
      </c>
      <c r="Y3363" t="s">
        <v>20618</v>
      </c>
      <c r="Z3363" s="1">
        <v>43344</v>
      </c>
      <c r="AA3363">
        <v>4</v>
      </c>
      <c r="AB3363" t="s">
        <v>20628</v>
      </c>
      <c r="AC3363" t="s">
        <v>20620</v>
      </c>
      <c r="AD3363" t="s">
        <v>20618</v>
      </c>
    </row>
    <row r="3364" spans="1:30" x14ac:dyDescent="0.35">
      <c r="A3364">
        <v>18438944</v>
      </c>
      <c r="B3364" t="s">
        <v>19160</v>
      </c>
      <c r="C3364">
        <v>1</v>
      </c>
      <c r="D3364" t="s">
        <v>20593</v>
      </c>
      <c r="E3364" t="s">
        <v>2798</v>
      </c>
      <c r="F3364" t="s">
        <v>19161</v>
      </c>
      <c r="G3364" t="s">
        <v>19162</v>
      </c>
      <c r="H3364" t="s">
        <v>19163</v>
      </c>
      <c r="I3364">
        <v>72.557037399999999</v>
      </c>
      <c r="J3364">
        <v>23.029061899999999</v>
      </c>
      <c r="K3364" t="s">
        <v>19164</v>
      </c>
      <c r="L3364" t="s">
        <v>208</v>
      </c>
      <c r="M3364" t="s">
        <v>27</v>
      </c>
      <c r="N3364" t="s">
        <v>26</v>
      </c>
      <c r="O3364" t="s">
        <v>27</v>
      </c>
      <c r="P3364" t="s">
        <v>27</v>
      </c>
      <c r="Q3364">
        <v>3</v>
      </c>
      <c r="R3364">
        <v>63</v>
      </c>
      <c r="S3364">
        <v>1000</v>
      </c>
      <c r="T3364">
        <v>3.8</v>
      </c>
      <c r="U3364" s="1">
        <v>43362</v>
      </c>
      <c r="V3364">
        <v>2018</v>
      </c>
      <c r="W3364">
        <v>9</v>
      </c>
      <c r="X3364" t="s">
        <v>20617</v>
      </c>
      <c r="Y3364" t="s">
        <v>20618</v>
      </c>
      <c r="Z3364" s="1">
        <v>43344</v>
      </c>
      <c r="AA3364">
        <v>4</v>
      </c>
      <c r="AB3364" t="s">
        <v>20628</v>
      </c>
      <c r="AC3364" t="s">
        <v>20620</v>
      </c>
      <c r="AD3364" t="s">
        <v>20618</v>
      </c>
    </row>
    <row r="3365" spans="1:30" x14ac:dyDescent="0.35">
      <c r="A3365">
        <v>18438944</v>
      </c>
      <c r="B3365" t="s">
        <v>19160</v>
      </c>
      <c r="C3365">
        <v>1</v>
      </c>
      <c r="D3365" t="s">
        <v>20593</v>
      </c>
      <c r="E3365" t="s">
        <v>2798</v>
      </c>
      <c r="F3365" t="s">
        <v>19161</v>
      </c>
      <c r="G3365" t="s">
        <v>19162</v>
      </c>
      <c r="H3365" t="s">
        <v>19163</v>
      </c>
      <c r="I3365">
        <v>72.557037399999999</v>
      </c>
      <c r="J3365">
        <v>23.029061899999999</v>
      </c>
      <c r="K3365" t="s">
        <v>19164</v>
      </c>
      <c r="L3365" t="s">
        <v>208</v>
      </c>
      <c r="M3365" t="s">
        <v>27</v>
      </c>
      <c r="N3365" t="s">
        <v>26</v>
      </c>
      <c r="O3365" t="s">
        <v>27</v>
      </c>
      <c r="P3365" t="s">
        <v>27</v>
      </c>
      <c r="Q3365">
        <v>3</v>
      </c>
      <c r="R3365">
        <v>63</v>
      </c>
      <c r="S3365">
        <v>1000</v>
      </c>
      <c r="T3365">
        <v>3.8</v>
      </c>
      <c r="U3365" s="1">
        <v>43362</v>
      </c>
      <c r="V3365">
        <v>2018</v>
      </c>
      <c r="W3365">
        <v>9</v>
      </c>
      <c r="X3365" t="s">
        <v>20617</v>
      </c>
      <c r="Y3365" t="s">
        <v>20618</v>
      </c>
      <c r="Z3365" s="1">
        <v>43344</v>
      </c>
      <c r="AA3365">
        <v>4</v>
      </c>
      <c r="AB3365" t="s">
        <v>20628</v>
      </c>
      <c r="AC3365" t="s">
        <v>20620</v>
      </c>
      <c r="AD3365" t="s">
        <v>20618</v>
      </c>
    </row>
    <row r="3366" spans="1:30" x14ac:dyDescent="0.35">
      <c r="A3366">
        <v>18438944</v>
      </c>
      <c r="B3366" t="s">
        <v>19160</v>
      </c>
      <c r="C3366">
        <v>1</v>
      </c>
      <c r="D3366" t="s">
        <v>20593</v>
      </c>
      <c r="E3366" t="s">
        <v>2798</v>
      </c>
      <c r="F3366" t="s">
        <v>19161</v>
      </c>
      <c r="G3366" t="s">
        <v>19162</v>
      </c>
      <c r="H3366" t="s">
        <v>19163</v>
      </c>
      <c r="I3366">
        <v>72.557037399999999</v>
      </c>
      <c r="J3366">
        <v>23.029061899999999</v>
      </c>
      <c r="K3366" t="s">
        <v>19164</v>
      </c>
      <c r="L3366" t="s">
        <v>208</v>
      </c>
      <c r="M3366" t="s">
        <v>27</v>
      </c>
      <c r="N3366" t="s">
        <v>26</v>
      </c>
      <c r="O3366" t="s">
        <v>27</v>
      </c>
      <c r="P3366" t="s">
        <v>27</v>
      </c>
      <c r="Q3366">
        <v>3</v>
      </c>
      <c r="R3366">
        <v>63</v>
      </c>
      <c r="S3366">
        <v>1000</v>
      </c>
      <c r="T3366">
        <v>3.8</v>
      </c>
      <c r="U3366" s="1">
        <v>43362</v>
      </c>
      <c r="V3366">
        <v>2018</v>
      </c>
      <c r="W3366">
        <v>9</v>
      </c>
      <c r="X3366" t="s">
        <v>20617</v>
      </c>
      <c r="Y3366" t="s">
        <v>20618</v>
      </c>
      <c r="Z3366" s="1">
        <v>43344</v>
      </c>
      <c r="AA3366">
        <v>4</v>
      </c>
      <c r="AB3366" t="s">
        <v>20628</v>
      </c>
      <c r="AC3366" t="s">
        <v>20620</v>
      </c>
      <c r="AD3366" t="s">
        <v>20618</v>
      </c>
    </row>
    <row r="3367" spans="1:30" x14ac:dyDescent="0.35">
      <c r="A3367">
        <v>18438944</v>
      </c>
      <c r="B3367" t="s">
        <v>19160</v>
      </c>
      <c r="C3367">
        <v>1</v>
      </c>
      <c r="D3367" t="s">
        <v>20593</v>
      </c>
      <c r="E3367" t="s">
        <v>2798</v>
      </c>
      <c r="F3367" t="s">
        <v>19161</v>
      </c>
      <c r="G3367" t="s">
        <v>19162</v>
      </c>
      <c r="H3367" t="s">
        <v>19163</v>
      </c>
      <c r="I3367">
        <v>72.557037399999999</v>
      </c>
      <c r="J3367">
        <v>23.029061899999999</v>
      </c>
      <c r="K3367" t="s">
        <v>19164</v>
      </c>
      <c r="L3367" t="s">
        <v>208</v>
      </c>
      <c r="M3367" t="s">
        <v>27</v>
      </c>
      <c r="N3367" t="s">
        <v>26</v>
      </c>
      <c r="O3367" t="s">
        <v>27</v>
      </c>
      <c r="P3367" t="s">
        <v>27</v>
      </c>
      <c r="Q3367">
        <v>3</v>
      </c>
      <c r="R3367">
        <v>63</v>
      </c>
      <c r="S3367">
        <v>1000</v>
      </c>
      <c r="T3367">
        <v>3.8</v>
      </c>
      <c r="U3367" s="1">
        <v>43362</v>
      </c>
      <c r="V3367">
        <v>2018</v>
      </c>
      <c r="W3367">
        <v>9</v>
      </c>
      <c r="X3367" t="s">
        <v>20617</v>
      </c>
      <c r="Y3367" t="s">
        <v>20618</v>
      </c>
      <c r="Z3367" s="1">
        <v>43344</v>
      </c>
      <c r="AA3367">
        <v>4</v>
      </c>
      <c r="AB3367" t="s">
        <v>20628</v>
      </c>
      <c r="AC3367" t="s">
        <v>20620</v>
      </c>
      <c r="AD3367" t="s">
        <v>20618</v>
      </c>
    </row>
    <row r="3368" spans="1:30" x14ac:dyDescent="0.35">
      <c r="A3368">
        <v>18438944</v>
      </c>
      <c r="B3368" t="s">
        <v>19160</v>
      </c>
      <c r="C3368">
        <v>1</v>
      </c>
      <c r="D3368" t="s">
        <v>20593</v>
      </c>
      <c r="E3368" t="s">
        <v>2798</v>
      </c>
      <c r="F3368" t="s">
        <v>19161</v>
      </c>
      <c r="G3368" t="s">
        <v>19162</v>
      </c>
      <c r="H3368" t="s">
        <v>19163</v>
      </c>
      <c r="I3368">
        <v>72.557037399999999</v>
      </c>
      <c r="J3368">
        <v>23.029061899999999</v>
      </c>
      <c r="K3368" t="s">
        <v>19164</v>
      </c>
      <c r="L3368" t="s">
        <v>208</v>
      </c>
      <c r="M3368" t="s">
        <v>27</v>
      </c>
      <c r="N3368" t="s">
        <v>26</v>
      </c>
      <c r="O3368" t="s">
        <v>27</v>
      </c>
      <c r="P3368" t="s">
        <v>27</v>
      </c>
      <c r="Q3368">
        <v>3</v>
      </c>
      <c r="R3368">
        <v>63</v>
      </c>
      <c r="S3368">
        <v>1000</v>
      </c>
      <c r="T3368">
        <v>3.8</v>
      </c>
      <c r="U3368" s="1">
        <v>43362</v>
      </c>
      <c r="V3368">
        <v>2018</v>
      </c>
      <c r="W3368">
        <v>9</v>
      </c>
      <c r="X3368" t="s">
        <v>20617</v>
      </c>
      <c r="Y3368" t="s">
        <v>20618</v>
      </c>
      <c r="Z3368" s="1">
        <v>43344</v>
      </c>
      <c r="AA3368">
        <v>4</v>
      </c>
      <c r="AB3368" t="s">
        <v>20628</v>
      </c>
      <c r="AC3368" t="s">
        <v>20620</v>
      </c>
      <c r="AD3368" t="s">
        <v>20618</v>
      </c>
    </row>
    <row r="3369" spans="1:30" x14ac:dyDescent="0.35">
      <c r="A3369">
        <v>2700008</v>
      </c>
      <c r="B3369" t="s">
        <v>20428</v>
      </c>
      <c r="C3369">
        <v>1</v>
      </c>
      <c r="D3369" t="s">
        <v>20593</v>
      </c>
      <c r="E3369" t="s">
        <v>4380</v>
      </c>
      <c r="F3369" t="s">
        <v>20429</v>
      </c>
      <c r="G3369" t="s">
        <v>11110</v>
      </c>
      <c r="H3369" t="s">
        <v>11111</v>
      </c>
      <c r="I3369">
        <v>85.325730559999997</v>
      </c>
      <c r="J3369">
        <v>23.351058330000001</v>
      </c>
      <c r="K3369" t="s">
        <v>447</v>
      </c>
      <c r="L3369" t="s">
        <v>208</v>
      </c>
      <c r="M3369" t="s">
        <v>27</v>
      </c>
      <c r="N3369" t="s">
        <v>27</v>
      </c>
      <c r="O3369" t="s">
        <v>27</v>
      </c>
      <c r="P3369" t="s">
        <v>27</v>
      </c>
      <c r="Q3369">
        <v>2</v>
      </c>
      <c r="R3369">
        <v>26</v>
      </c>
      <c r="S3369">
        <v>500</v>
      </c>
      <c r="T3369">
        <v>3.1</v>
      </c>
      <c r="U3369" s="1">
        <v>43362</v>
      </c>
      <c r="V3369">
        <v>2018</v>
      </c>
      <c r="W3369">
        <v>9</v>
      </c>
      <c r="X3369" t="s">
        <v>20617</v>
      </c>
      <c r="Y3369" t="s">
        <v>20618</v>
      </c>
      <c r="Z3369" s="1">
        <v>43344</v>
      </c>
      <c r="AA3369">
        <v>4</v>
      </c>
      <c r="AB3369" t="s">
        <v>20628</v>
      </c>
      <c r="AC3369" t="s">
        <v>20620</v>
      </c>
      <c r="AD3369" t="s">
        <v>20618</v>
      </c>
    </row>
    <row r="3370" spans="1:30" x14ac:dyDescent="0.35">
      <c r="A3370">
        <v>2700008</v>
      </c>
      <c r="B3370" t="s">
        <v>20428</v>
      </c>
      <c r="C3370">
        <v>1</v>
      </c>
      <c r="D3370" t="s">
        <v>20593</v>
      </c>
      <c r="E3370" t="s">
        <v>4380</v>
      </c>
      <c r="F3370" t="s">
        <v>20429</v>
      </c>
      <c r="G3370" t="s">
        <v>11110</v>
      </c>
      <c r="H3370" t="s">
        <v>11111</v>
      </c>
      <c r="I3370">
        <v>85.325730559999997</v>
      </c>
      <c r="J3370">
        <v>23.351058330000001</v>
      </c>
      <c r="K3370" t="s">
        <v>447</v>
      </c>
      <c r="L3370" t="s">
        <v>208</v>
      </c>
      <c r="M3370" t="s">
        <v>27</v>
      </c>
      <c r="N3370" t="s">
        <v>27</v>
      </c>
      <c r="O3370" t="s">
        <v>27</v>
      </c>
      <c r="P3370" t="s">
        <v>27</v>
      </c>
      <c r="Q3370">
        <v>2</v>
      </c>
      <c r="R3370">
        <v>26</v>
      </c>
      <c r="S3370">
        <v>500</v>
      </c>
      <c r="T3370">
        <v>3.1</v>
      </c>
      <c r="U3370" s="1">
        <v>43362</v>
      </c>
      <c r="V3370">
        <v>2018</v>
      </c>
      <c r="W3370">
        <v>9</v>
      </c>
      <c r="X3370" t="s">
        <v>20617</v>
      </c>
      <c r="Y3370" t="s">
        <v>20618</v>
      </c>
      <c r="Z3370" s="1">
        <v>43344</v>
      </c>
      <c r="AA3370">
        <v>4</v>
      </c>
      <c r="AB3370" t="s">
        <v>20628</v>
      </c>
      <c r="AC3370" t="s">
        <v>20620</v>
      </c>
      <c r="AD3370" t="s">
        <v>20618</v>
      </c>
    </row>
    <row r="3371" spans="1:30" x14ac:dyDescent="0.35">
      <c r="A3371">
        <v>2700008</v>
      </c>
      <c r="B3371" t="s">
        <v>20428</v>
      </c>
      <c r="C3371">
        <v>1</v>
      </c>
      <c r="D3371" t="s">
        <v>20593</v>
      </c>
      <c r="E3371" t="s">
        <v>4380</v>
      </c>
      <c r="F3371" t="s">
        <v>20429</v>
      </c>
      <c r="G3371" t="s">
        <v>11110</v>
      </c>
      <c r="H3371" t="s">
        <v>11111</v>
      </c>
      <c r="I3371">
        <v>85.325730559999997</v>
      </c>
      <c r="J3371">
        <v>23.351058330000001</v>
      </c>
      <c r="K3371" t="s">
        <v>447</v>
      </c>
      <c r="L3371" t="s">
        <v>208</v>
      </c>
      <c r="M3371" t="s">
        <v>27</v>
      </c>
      <c r="N3371" t="s">
        <v>27</v>
      </c>
      <c r="O3371" t="s">
        <v>27</v>
      </c>
      <c r="P3371" t="s">
        <v>27</v>
      </c>
      <c r="Q3371">
        <v>2</v>
      </c>
      <c r="R3371">
        <v>26</v>
      </c>
      <c r="S3371">
        <v>500</v>
      </c>
      <c r="T3371">
        <v>3.1</v>
      </c>
      <c r="U3371" s="1">
        <v>43362</v>
      </c>
      <c r="V3371">
        <v>2018</v>
      </c>
      <c r="W3371">
        <v>9</v>
      </c>
      <c r="X3371" t="s">
        <v>20617</v>
      </c>
      <c r="Y3371" t="s">
        <v>20618</v>
      </c>
      <c r="Z3371" s="1">
        <v>43344</v>
      </c>
      <c r="AA3371">
        <v>4</v>
      </c>
      <c r="AB3371" t="s">
        <v>20628</v>
      </c>
      <c r="AC3371" t="s">
        <v>20620</v>
      </c>
      <c r="AD3371" t="s">
        <v>20618</v>
      </c>
    </row>
    <row r="3372" spans="1:30" x14ac:dyDescent="0.35">
      <c r="A3372">
        <v>2700008</v>
      </c>
      <c r="B3372" t="s">
        <v>20428</v>
      </c>
      <c r="C3372">
        <v>1</v>
      </c>
      <c r="D3372" t="s">
        <v>20593</v>
      </c>
      <c r="E3372" t="s">
        <v>4380</v>
      </c>
      <c r="F3372" t="s">
        <v>20429</v>
      </c>
      <c r="G3372" t="s">
        <v>11110</v>
      </c>
      <c r="H3372" t="s">
        <v>11111</v>
      </c>
      <c r="I3372">
        <v>85.325730559999997</v>
      </c>
      <c r="J3372">
        <v>23.351058330000001</v>
      </c>
      <c r="K3372" t="s">
        <v>447</v>
      </c>
      <c r="L3372" t="s">
        <v>208</v>
      </c>
      <c r="M3372" t="s">
        <v>27</v>
      </c>
      <c r="N3372" t="s">
        <v>27</v>
      </c>
      <c r="O3372" t="s">
        <v>27</v>
      </c>
      <c r="P3372" t="s">
        <v>27</v>
      </c>
      <c r="Q3372">
        <v>2</v>
      </c>
      <c r="R3372">
        <v>26</v>
      </c>
      <c r="S3372">
        <v>500</v>
      </c>
      <c r="T3372">
        <v>3.1</v>
      </c>
      <c r="U3372" s="1">
        <v>43362</v>
      </c>
      <c r="V3372">
        <v>2018</v>
      </c>
      <c r="W3372">
        <v>9</v>
      </c>
      <c r="X3372" t="s">
        <v>20617</v>
      </c>
      <c r="Y3372" t="s">
        <v>20618</v>
      </c>
      <c r="Z3372" s="1">
        <v>43344</v>
      </c>
      <c r="AA3372">
        <v>4</v>
      </c>
      <c r="AB3372" t="s">
        <v>20628</v>
      </c>
      <c r="AC3372" t="s">
        <v>20620</v>
      </c>
      <c r="AD3372" t="s">
        <v>20618</v>
      </c>
    </row>
    <row r="3373" spans="1:30" x14ac:dyDescent="0.35">
      <c r="A3373">
        <v>2700008</v>
      </c>
      <c r="B3373" t="s">
        <v>20428</v>
      </c>
      <c r="C3373">
        <v>1</v>
      </c>
      <c r="D3373" t="s">
        <v>20593</v>
      </c>
      <c r="E3373" t="s">
        <v>4380</v>
      </c>
      <c r="F3373" t="s">
        <v>20429</v>
      </c>
      <c r="G3373" t="s">
        <v>11110</v>
      </c>
      <c r="H3373" t="s">
        <v>11111</v>
      </c>
      <c r="I3373">
        <v>85.325730559999997</v>
      </c>
      <c r="J3373">
        <v>23.351058330000001</v>
      </c>
      <c r="K3373" t="s">
        <v>447</v>
      </c>
      <c r="L3373" t="s">
        <v>208</v>
      </c>
      <c r="M3373" t="s">
        <v>27</v>
      </c>
      <c r="N3373" t="s">
        <v>27</v>
      </c>
      <c r="O3373" t="s">
        <v>27</v>
      </c>
      <c r="P3373" t="s">
        <v>27</v>
      </c>
      <c r="Q3373">
        <v>2</v>
      </c>
      <c r="R3373">
        <v>26</v>
      </c>
      <c r="S3373">
        <v>500</v>
      </c>
      <c r="T3373">
        <v>3.1</v>
      </c>
      <c r="U3373" s="1">
        <v>43362</v>
      </c>
      <c r="V3373">
        <v>2018</v>
      </c>
      <c r="W3373">
        <v>9</v>
      </c>
      <c r="X3373" t="s">
        <v>20617</v>
      </c>
      <c r="Y3373" t="s">
        <v>20618</v>
      </c>
      <c r="Z3373" s="1">
        <v>43344</v>
      </c>
      <c r="AA3373">
        <v>4</v>
      </c>
      <c r="AB3373" t="s">
        <v>20628</v>
      </c>
      <c r="AC3373" t="s">
        <v>20620</v>
      </c>
      <c r="AD3373" t="s">
        <v>20618</v>
      </c>
    </row>
    <row r="3374" spans="1:30" x14ac:dyDescent="0.35">
      <c r="A3374">
        <v>2700008</v>
      </c>
      <c r="B3374" t="s">
        <v>20428</v>
      </c>
      <c r="C3374">
        <v>1</v>
      </c>
      <c r="D3374" t="s">
        <v>20593</v>
      </c>
      <c r="E3374" t="s">
        <v>4380</v>
      </c>
      <c r="F3374" t="s">
        <v>20429</v>
      </c>
      <c r="G3374" t="s">
        <v>11110</v>
      </c>
      <c r="H3374" t="s">
        <v>11111</v>
      </c>
      <c r="I3374">
        <v>85.325730559999997</v>
      </c>
      <c r="J3374">
        <v>23.351058330000001</v>
      </c>
      <c r="K3374" t="s">
        <v>447</v>
      </c>
      <c r="L3374" t="s">
        <v>208</v>
      </c>
      <c r="M3374" t="s">
        <v>27</v>
      </c>
      <c r="N3374" t="s">
        <v>27</v>
      </c>
      <c r="O3374" t="s">
        <v>27</v>
      </c>
      <c r="P3374" t="s">
        <v>27</v>
      </c>
      <c r="Q3374">
        <v>2</v>
      </c>
      <c r="R3374">
        <v>26</v>
      </c>
      <c r="S3374">
        <v>500</v>
      </c>
      <c r="T3374">
        <v>3.1</v>
      </c>
      <c r="U3374" s="1">
        <v>43362</v>
      </c>
      <c r="V3374">
        <v>2018</v>
      </c>
      <c r="W3374">
        <v>9</v>
      </c>
      <c r="X3374" t="s">
        <v>20617</v>
      </c>
      <c r="Y3374" t="s">
        <v>20618</v>
      </c>
      <c r="Z3374" s="1">
        <v>43344</v>
      </c>
      <c r="AA3374">
        <v>4</v>
      </c>
      <c r="AB3374" t="s">
        <v>20628</v>
      </c>
      <c r="AC3374" t="s">
        <v>20620</v>
      </c>
      <c r="AD3374" t="s">
        <v>20618</v>
      </c>
    </row>
    <row r="3375" spans="1:30" x14ac:dyDescent="0.35">
      <c r="A3375">
        <v>2100921</v>
      </c>
      <c r="B3375" t="s">
        <v>19371</v>
      </c>
      <c r="C3375">
        <v>1</v>
      </c>
      <c r="D3375" t="s">
        <v>20593</v>
      </c>
      <c r="E3375" t="s">
        <v>3124</v>
      </c>
      <c r="F3375" t="s">
        <v>19372</v>
      </c>
      <c r="G3375" t="s">
        <v>4963</v>
      </c>
      <c r="H3375" t="s">
        <v>4964</v>
      </c>
      <c r="I3375">
        <v>0</v>
      </c>
      <c r="J3375">
        <v>0</v>
      </c>
      <c r="K3375" t="s">
        <v>4064</v>
      </c>
      <c r="L3375" t="s">
        <v>208</v>
      </c>
      <c r="M3375" t="s">
        <v>27</v>
      </c>
      <c r="N3375" t="s">
        <v>27</v>
      </c>
      <c r="O3375" t="s">
        <v>27</v>
      </c>
      <c r="P3375" t="s">
        <v>27</v>
      </c>
      <c r="Q3375">
        <v>3</v>
      </c>
      <c r="R3375">
        <v>110</v>
      </c>
      <c r="S3375">
        <v>1400</v>
      </c>
      <c r="T3375">
        <v>4.2</v>
      </c>
      <c r="U3375" s="1">
        <v>43362</v>
      </c>
      <c r="V3375">
        <v>2018</v>
      </c>
      <c r="W3375">
        <v>9</v>
      </c>
      <c r="X3375" t="s">
        <v>20617</v>
      </c>
      <c r="Y3375" t="s">
        <v>20618</v>
      </c>
      <c r="Z3375" s="1">
        <v>43344</v>
      </c>
      <c r="AA3375">
        <v>4</v>
      </c>
      <c r="AB3375" t="s">
        <v>20628</v>
      </c>
      <c r="AC3375" t="s">
        <v>20620</v>
      </c>
      <c r="AD3375" t="s">
        <v>20618</v>
      </c>
    </row>
    <row r="3376" spans="1:30" x14ac:dyDescent="0.35">
      <c r="A3376">
        <v>2100921</v>
      </c>
      <c r="B3376" t="s">
        <v>19371</v>
      </c>
      <c r="C3376">
        <v>1</v>
      </c>
      <c r="D3376" t="s">
        <v>20593</v>
      </c>
      <c r="E3376" t="s">
        <v>3124</v>
      </c>
      <c r="F3376" t="s">
        <v>19372</v>
      </c>
      <c r="G3376" t="s">
        <v>4963</v>
      </c>
      <c r="H3376" t="s">
        <v>4964</v>
      </c>
      <c r="I3376">
        <v>0</v>
      </c>
      <c r="J3376">
        <v>0</v>
      </c>
      <c r="K3376" t="s">
        <v>4064</v>
      </c>
      <c r="L3376" t="s">
        <v>208</v>
      </c>
      <c r="M3376" t="s">
        <v>27</v>
      </c>
      <c r="N3376" t="s">
        <v>27</v>
      </c>
      <c r="O3376" t="s">
        <v>27</v>
      </c>
      <c r="P3376" t="s">
        <v>27</v>
      </c>
      <c r="Q3376">
        <v>3</v>
      </c>
      <c r="R3376">
        <v>110</v>
      </c>
      <c r="S3376">
        <v>1400</v>
      </c>
      <c r="T3376">
        <v>4.2</v>
      </c>
      <c r="U3376" s="1">
        <v>43362</v>
      </c>
      <c r="V3376">
        <v>2018</v>
      </c>
      <c r="W3376">
        <v>9</v>
      </c>
      <c r="X3376" t="s">
        <v>20617</v>
      </c>
      <c r="Y3376" t="s">
        <v>20618</v>
      </c>
      <c r="Z3376" s="1">
        <v>43344</v>
      </c>
      <c r="AA3376">
        <v>4</v>
      </c>
      <c r="AB3376" t="s">
        <v>20628</v>
      </c>
      <c r="AC3376" t="s">
        <v>20620</v>
      </c>
      <c r="AD3376" t="s">
        <v>20618</v>
      </c>
    </row>
    <row r="3377" spans="1:30" x14ac:dyDescent="0.35">
      <c r="A3377">
        <v>2100921</v>
      </c>
      <c r="B3377" t="s">
        <v>19371</v>
      </c>
      <c r="C3377">
        <v>1</v>
      </c>
      <c r="D3377" t="s">
        <v>20593</v>
      </c>
      <c r="E3377" t="s">
        <v>3124</v>
      </c>
      <c r="F3377" t="s">
        <v>19372</v>
      </c>
      <c r="G3377" t="s">
        <v>4963</v>
      </c>
      <c r="H3377" t="s">
        <v>4964</v>
      </c>
      <c r="I3377">
        <v>0</v>
      </c>
      <c r="J3377">
        <v>0</v>
      </c>
      <c r="K3377" t="s">
        <v>4064</v>
      </c>
      <c r="L3377" t="s">
        <v>208</v>
      </c>
      <c r="M3377" t="s">
        <v>27</v>
      </c>
      <c r="N3377" t="s">
        <v>27</v>
      </c>
      <c r="O3377" t="s">
        <v>27</v>
      </c>
      <c r="P3377" t="s">
        <v>27</v>
      </c>
      <c r="Q3377">
        <v>3</v>
      </c>
      <c r="R3377">
        <v>110</v>
      </c>
      <c r="S3377">
        <v>1400</v>
      </c>
      <c r="T3377">
        <v>4.2</v>
      </c>
      <c r="U3377" s="1">
        <v>43362</v>
      </c>
      <c r="V3377">
        <v>2018</v>
      </c>
      <c r="W3377">
        <v>9</v>
      </c>
      <c r="X3377" t="s">
        <v>20617</v>
      </c>
      <c r="Y3377" t="s">
        <v>20618</v>
      </c>
      <c r="Z3377" s="1">
        <v>43344</v>
      </c>
      <c r="AA3377">
        <v>4</v>
      </c>
      <c r="AB3377" t="s">
        <v>20628</v>
      </c>
      <c r="AC3377" t="s">
        <v>20620</v>
      </c>
      <c r="AD3377" t="s">
        <v>20618</v>
      </c>
    </row>
    <row r="3378" spans="1:30" x14ac:dyDescent="0.35">
      <c r="A3378">
        <v>2100921</v>
      </c>
      <c r="B3378" t="s">
        <v>19371</v>
      </c>
      <c r="C3378">
        <v>1</v>
      </c>
      <c r="D3378" t="s">
        <v>20593</v>
      </c>
      <c r="E3378" t="s">
        <v>3124</v>
      </c>
      <c r="F3378" t="s">
        <v>19372</v>
      </c>
      <c r="G3378" t="s">
        <v>4963</v>
      </c>
      <c r="H3378" t="s">
        <v>4964</v>
      </c>
      <c r="I3378">
        <v>0</v>
      </c>
      <c r="J3378">
        <v>0</v>
      </c>
      <c r="K3378" t="s">
        <v>4064</v>
      </c>
      <c r="L3378" t="s">
        <v>208</v>
      </c>
      <c r="M3378" t="s">
        <v>27</v>
      </c>
      <c r="N3378" t="s">
        <v>27</v>
      </c>
      <c r="O3378" t="s">
        <v>27</v>
      </c>
      <c r="P3378" t="s">
        <v>27</v>
      </c>
      <c r="Q3378">
        <v>3</v>
      </c>
      <c r="R3378">
        <v>110</v>
      </c>
      <c r="S3378">
        <v>1400</v>
      </c>
      <c r="T3378">
        <v>4.2</v>
      </c>
      <c r="U3378" s="1">
        <v>43362</v>
      </c>
      <c r="V3378">
        <v>2018</v>
      </c>
      <c r="W3378">
        <v>9</v>
      </c>
      <c r="X3378" t="s">
        <v>20617</v>
      </c>
      <c r="Y3378" t="s">
        <v>20618</v>
      </c>
      <c r="Z3378" s="1">
        <v>43344</v>
      </c>
      <c r="AA3378">
        <v>4</v>
      </c>
      <c r="AB3378" t="s">
        <v>20628</v>
      </c>
      <c r="AC3378" t="s">
        <v>20620</v>
      </c>
      <c r="AD3378" t="s">
        <v>20618</v>
      </c>
    </row>
    <row r="3379" spans="1:30" x14ac:dyDescent="0.35">
      <c r="A3379">
        <v>2100921</v>
      </c>
      <c r="B3379" t="s">
        <v>19371</v>
      </c>
      <c r="C3379">
        <v>1</v>
      </c>
      <c r="D3379" t="s">
        <v>20593</v>
      </c>
      <c r="E3379" t="s">
        <v>3124</v>
      </c>
      <c r="F3379" t="s">
        <v>19372</v>
      </c>
      <c r="G3379" t="s">
        <v>4963</v>
      </c>
      <c r="H3379" t="s">
        <v>4964</v>
      </c>
      <c r="I3379">
        <v>0</v>
      </c>
      <c r="J3379">
        <v>0</v>
      </c>
      <c r="K3379" t="s">
        <v>4064</v>
      </c>
      <c r="L3379" t="s">
        <v>208</v>
      </c>
      <c r="M3379" t="s">
        <v>27</v>
      </c>
      <c r="N3379" t="s">
        <v>27</v>
      </c>
      <c r="O3379" t="s">
        <v>27</v>
      </c>
      <c r="P3379" t="s">
        <v>27</v>
      </c>
      <c r="Q3379">
        <v>3</v>
      </c>
      <c r="R3379">
        <v>110</v>
      </c>
      <c r="S3379">
        <v>1400</v>
      </c>
      <c r="T3379">
        <v>4.2</v>
      </c>
      <c r="U3379" s="1">
        <v>43362</v>
      </c>
      <c r="V3379">
        <v>2018</v>
      </c>
      <c r="W3379">
        <v>9</v>
      </c>
      <c r="X3379" t="s">
        <v>20617</v>
      </c>
      <c r="Y3379" t="s">
        <v>20618</v>
      </c>
      <c r="Z3379" s="1">
        <v>43344</v>
      </c>
      <c r="AA3379">
        <v>4</v>
      </c>
      <c r="AB3379" t="s">
        <v>20628</v>
      </c>
      <c r="AC3379" t="s">
        <v>20620</v>
      </c>
      <c r="AD3379" t="s">
        <v>20618</v>
      </c>
    </row>
    <row r="3380" spans="1:30" x14ac:dyDescent="0.35">
      <c r="A3380">
        <v>2100921</v>
      </c>
      <c r="B3380" t="s">
        <v>19371</v>
      </c>
      <c r="C3380">
        <v>1</v>
      </c>
      <c r="D3380" t="s">
        <v>20593</v>
      </c>
      <c r="E3380" t="s">
        <v>3124</v>
      </c>
      <c r="F3380" t="s">
        <v>19372</v>
      </c>
      <c r="G3380" t="s">
        <v>4963</v>
      </c>
      <c r="H3380" t="s">
        <v>4964</v>
      </c>
      <c r="I3380">
        <v>0</v>
      </c>
      <c r="J3380">
        <v>0</v>
      </c>
      <c r="K3380" t="s">
        <v>4064</v>
      </c>
      <c r="L3380" t="s">
        <v>208</v>
      </c>
      <c r="M3380" t="s">
        <v>27</v>
      </c>
      <c r="N3380" t="s">
        <v>27</v>
      </c>
      <c r="O3380" t="s">
        <v>27</v>
      </c>
      <c r="P3380" t="s">
        <v>27</v>
      </c>
      <c r="Q3380">
        <v>3</v>
      </c>
      <c r="R3380">
        <v>110</v>
      </c>
      <c r="S3380">
        <v>1400</v>
      </c>
      <c r="T3380">
        <v>4.2</v>
      </c>
      <c r="U3380" s="1">
        <v>43362</v>
      </c>
      <c r="V3380">
        <v>2018</v>
      </c>
      <c r="W3380">
        <v>9</v>
      </c>
      <c r="X3380" t="s">
        <v>20617</v>
      </c>
      <c r="Y3380" t="s">
        <v>20618</v>
      </c>
      <c r="Z3380" s="1">
        <v>43344</v>
      </c>
      <c r="AA3380">
        <v>4</v>
      </c>
      <c r="AB3380" t="s">
        <v>20628</v>
      </c>
      <c r="AC3380" t="s">
        <v>20620</v>
      </c>
      <c r="AD3380" t="s">
        <v>20618</v>
      </c>
    </row>
    <row r="3381" spans="1:30" x14ac:dyDescent="0.35">
      <c r="A3381">
        <v>18445784</v>
      </c>
      <c r="B3381" t="s">
        <v>19829</v>
      </c>
      <c r="C3381">
        <v>1</v>
      </c>
      <c r="D3381" t="s">
        <v>20593</v>
      </c>
      <c r="E3381" t="s">
        <v>824</v>
      </c>
      <c r="F3381" t="s">
        <v>19830</v>
      </c>
      <c r="G3381" t="s">
        <v>1436</v>
      </c>
      <c r="H3381" t="s">
        <v>1437</v>
      </c>
      <c r="I3381">
        <v>77.159526600000007</v>
      </c>
      <c r="J3381">
        <v>28.688928700000002</v>
      </c>
      <c r="K3381" t="s">
        <v>396</v>
      </c>
      <c r="L3381" t="s">
        <v>208</v>
      </c>
      <c r="M3381" t="s">
        <v>27</v>
      </c>
      <c r="N3381" t="s">
        <v>27</v>
      </c>
      <c r="O3381" t="s">
        <v>27</v>
      </c>
      <c r="P3381" t="s">
        <v>27</v>
      </c>
      <c r="Q3381">
        <v>2</v>
      </c>
      <c r="R3381">
        <v>0</v>
      </c>
      <c r="S3381">
        <v>700</v>
      </c>
      <c r="T3381">
        <v>1</v>
      </c>
      <c r="U3381" s="1">
        <v>40439</v>
      </c>
      <c r="V3381">
        <v>2010</v>
      </c>
      <c r="W3381">
        <v>9</v>
      </c>
      <c r="X3381" t="s">
        <v>20617</v>
      </c>
      <c r="Y3381" t="s">
        <v>20618</v>
      </c>
      <c r="Z3381" s="1">
        <v>40422</v>
      </c>
      <c r="AA3381">
        <v>7</v>
      </c>
      <c r="AB3381" t="s">
        <v>20619</v>
      </c>
      <c r="AC3381" t="s">
        <v>20620</v>
      </c>
      <c r="AD3381" t="s">
        <v>20618</v>
      </c>
    </row>
    <row r="3382" spans="1:30" x14ac:dyDescent="0.35">
      <c r="A3382">
        <v>18445784</v>
      </c>
      <c r="B3382" t="s">
        <v>19829</v>
      </c>
      <c r="C3382">
        <v>1</v>
      </c>
      <c r="D3382" t="s">
        <v>20593</v>
      </c>
      <c r="E3382" t="s">
        <v>824</v>
      </c>
      <c r="F3382" t="s">
        <v>19830</v>
      </c>
      <c r="G3382" t="s">
        <v>1436</v>
      </c>
      <c r="H3382" t="s">
        <v>1437</v>
      </c>
      <c r="I3382">
        <v>77.159526600000007</v>
      </c>
      <c r="J3382">
        <v>28.688928700000002</v>
      </c>
      <c r="K3382" t="s">
        <v>396</v>
      </c>
      <c r="L3382" t="s">
        <v>208</v>
      </c>
      <c r="M3382" t="s">
        <v>27</v>
      </c>
      <c r="N3382" t="s">
        <v>27</v>
      </c>
      <c r="O3382" t="s">
        <v>27</v>
      </c>
      <c r="P3382" t="s">
        <v>27</v>
      </c>
      <c r="Q3382">
        <v>2</v>
      </c>
      <c r="R3382">
        <v>0</v>
      </c>
      <c r="S3382">
        <v>700</v>
      </c>
      <c r="T3382">
        <v>1</v>
      </c>
      <c r="U3382" s="1">
        <v>40439</v>
      </c>
      <c r="V3382">
        <v>2010</v>
      </c>
      <c r="W3382">
        <v>9</v>
      </c>
      <c r="X3382" t="s">
        <v>20617</v>
      </c>
      <c r="Y3382" t="s">
        <v>20618</v>
      </c>
      <c r="Z3382" s="1">
        <v>40422</v>
      </c>
      <c r="AA3382">
        <v>7</v>
      </c>
      <c r="AB3382" t="s">
        <v>20619</v>
      </c>
      <c r="AC3382" t="s">
        <v>20620</v>
      </c>
      <c r="AD3382" t="s">
        <v>20618</v>
      </c>
    </row>
    <row r="3383" spans="1:30" x14ac:dyDescent="0.35">
      <c r="A3383">
        <v>18445784</v>
      </c>
      <c r="B3383" t="s">
        <v>19829</v>
      </c>
      <c r="C3383">
        <v>1</v>
      </c>
      <c r="D3383" t="s">
        <v>20593</v>
      </c>
      <c r="E3383" t="s">
        <v>824</v>
      </c>
      <c r="F3383" t="s">
        <v>19830</v>
      </c>
      <c r="G3383" t="s">
        <v>1436</v>
      </c>
      <c r="H3383" t="s">
        <v>1437</v>
      </c>
      <c r="I3383">
        <v>77.159526600000007</v>
      </c>
      <c r="J3383">
        <v>28.688928700000002</v>
      </c>
      <c r="K3383" t="s">
        <v>396</v>
      </c>
      <c r="L3383" t="s">
        <v>208</v>
      </c>
      <c r="M3383" t="s">
        <v>27</v>
      </c>
      <c r="N3383" t="s">
        <v>27</v>
      </c>
      <c r="O3383" t="s">
        <v>27</v>
      </c>
      <c r="P3383" t="s">
        <v>27</v>
      </c>
      <c r="Q3383">
        <v>2</v>
      </c>
      <c r="R3383">
        <v>0</v>
      </c>
      <c r="S3383">
        <v>700</v>
      </c>
      <c r="T3383">
        <v>1</v>
      </c>
      <c r="U3383" s="1">
        <v>40439</v>
      </c>
      <c r="V3383">
        <v>2010</v>
      </c>
      <c r="W3383">
        <v>9</v>
      </c>
      <c r="X3383" t="s">
        <v>20617</v>
      </c>
      <c r="Y3383" t="s">
        <v>20618</v>
      </c>
      <c r="Z3383" s="1">
        <v>40422</v>
      </c>
      <c r="AA3383">
        <v>7</v>
      </c>
      <c r="AB3383" t="s">
        <v>20619</v>
      </c>
      <c r="AC3383" t="s">
        <v>20620</v>
      </c>
      <c r="AD3383" t="s">
        <v>20618</v>
      </c>
    </row>
    <row r="3384" spans="1:30" x14ac:dyDescent="0.35">
      <c r="A3384">
        <v>18445784</v>
      </c>
      <c r="B3384" t="s">
        <v>19829</v>
      </c>
      <c r="C3384">
        <v>1</v>
      </c>
      <c r="D3384" t="s">
        <v>20593</v>
      </c>
      <c r="E3384" t="s">
        <v>824</v>
      </c>
      <c r="F3384" t="s">
        <v>19830</v>
      </c>
      <c r="G3384" t="s">
        <v>1436</v>
      </c>
      <c r="H3384" t="s">
        <v>1437</v>
      </c>
      <c r="I3384">
        <v>77.159526600000007</v>
      </c>
      <c r="J3384">
        <v>28.688928700000002</v>
      </c>
      <c r="K3384" t="s">
        <v>396</v>
      </c>
      <c r="L3384" t="s">
        <v>208</v>
      </c>
      <c r="M3384" t="s">
        <v>27</v>
      </c>
      <c r="N3384" t="s">
        <v>27</v>
      </c>
      <c r="O3384" t="s">
        <v>27</v>
      </c>
      <c r="P3384" t="s">
        <v>27</v>
      </c>
      <c r="Q3384">
        <v>2</v>
      </c>
      <c r="R3384">
        <v>0</v>
      </c>
      <c r="S3384">
        <v>700</v>
      </c>
      <c r="T3384">
        <v>1</v>
      </c>
      <c r="U3384" s="1">
        <v>40439</v>
      </c>
      <c r="V3384">
        <v>2010</v>
      </c>
      <c r="W3384">
        <v>9</v>
      </c>
      <c r="X3384" t="s">
        <v>20617</v>
      </c>
      <c r="Y3384" t="s">
        <v>20618</v>
      </c>
      <c r="Z3384" s="1">
        <v>40422</v>
      </c>
      <c r="AA3384">
        <v>7</v>
      </c>
      <c r="AB3384" t="s">
        <v>20619</v>
      </c>
      <c r="AC3384" t="s">
        <v>20620</v>
      </c>
      <c r="AD3384" t="s">
        <v>20618</v>
      </c>
    </row>
    <row r="3385" spans="1:30" x14ac:dyDescent="0.35">
      <c r="A3385">
        <v>18445784</v>
      </c>
      <c r="B3385" t="s">
        <v>19829</v>
      </c>
      <c r="C3385">
        <v>1</v>
      </c>
      <c r="D3385" t="s">
        <v>20593</v>
      </c>
      <c r="E3385" t="s">
        <v>824</v>
      </c>
      <c r="F3385" t="s">
        <v>19830</v>
      </c>
      <c r="G3385" t="s">
        <v>1436</v>
      </c>
      <c r="H3385" t="s">
        <v>1437</v>
      </c>
      <c r="I3385">
        <v>77.159526600000007</v>
      </c>
      <c r="J3385">
        <v>28.688928700000002</v>
      </c>
      <c r="K3385" t="s">
        <v>396</v>
      </c>
      <c r="L3385" t="s">
        <v>208</v>
      </c>
      <c r="M3385" t="s">
        <v>27</v>
      </c>
      <c r="N3385" t="s">
        <v>27</v>
      </c>
      <c r="O3385" t="s">
        <v>27</v>
      </c>
      <c r="P3385" t="s">
        <v>27</v>
      </c>
      <c r="Q3385">
        <v>2</v>
      </c>
      <c r="R3385">
        <v>0</v>
      </c>
      <c r="S3385">
        <v>700</v>
      </c>
      <c r="T3385">
        <v>1</v>
      </c>
      <c r="U3385" s="1">
        <v>40439</v>
      </c>
      <c r="V3385">
        <v>2010</v>
      </c>
      <c r="W3385">
        <v>9</v>
      </c>
      <c r="X3385" t="s">
        <v>20617</v>
      </c>
      <c r="Y3385" t="s">
        <v>20618</v>
      </c>
      <c r="Z3385" s="1">
        <v>40422</v>
      </c>
      <c r="AA3385">
        <v>7</v>
      </c>
      <c r="AB3385" t="s">
        <v>20619</v>
      </c>
      <c r="AC3385" t="s">
        <v>20620</v>
      </c>
      <c r="AD3385" t="s">
        <v>20618</v>
      </c>
    </row>
    <row r="3386" spans="1:30" x14ac:dyDescent="0.35">
      <c r="A3386">
        <v>18445784</v>
      </c>
      <c r="B3386" t="s">
        <v>19829</v>
      </c>
      <c r="C3386">
        <v>1</v>
      </c>
      <c r="D3386" t="s">
        <v>20593</v>
      </c>
      <c r="E3386" t="s">
        <v>824</v>
      </c>
      <c r="F3386" t="s">
        <v>19830</v>
      </c>
      <c r="G3386" t="s">
        <v>1436</v>
      </c>
      <c r="H3386" t="s">
        <v>1437</v>
      </c>
      <c r="I3386">
        <v>77.159526600000007</v>
      </c>
      <c r="J3386">
        <v>28.688928700000002</v>
      </c>
      <c r="K3386" t="s">
        <v>396</v>
      </c>
      <c r="L3386" t="s">
        <v>208</v>
      </c>
      <c r="M3386" t="s">
        <v>27</v>
      </c>
      <c r="N3386" t="s">
        <v>27</v>
      </c>
      <c r="O3386" t="s">
        <v>27</v>
      </c>
      <c r="P3386" t="s">
        <v>27</v>
      </c>
      <c r="Q3386">
        <v>2</v>
      </c>
      <c r="R3386">
        <v>0</v>
      </c>
      <c r="S3386">
        <v>700</v>
      </c>
      <c r="T3386">
        <v>1</v>
      </c>
      <c r="U3386" s="1">
        <v>40439</v>
      </c>
      <c r="V3386">
        <v>2010</v>
      </c>
      <c r="W3386">
        <v>9</v>
      </c>
      <c r="X3386" t="s">
        <v>20617</v>
      </c>
      <c r="Y3386" t="s">
        <v>20618</v>
      </c>
      <c r="Z3386" s="1">
        <v>40422</v>
      </c>
      <c r="AA3386">
        <v>7</v>
      </c>
      <c r="AB3386" t="s">
        <v>20619</v>
      </c>
      <c r="AC3386" t="s">
        <v>20620</v>
      </c>
      <c r="AD3386" t="s">
        <v>20618</v>
      </c>
    </row>
    <row r="3387" spans="1:30" x14ac:dyDescent="0.35">
      <c r="A3387">
        <v>307746</v>
      </c>
      <c r="B3387" t="s">
        <v>636</v>
      </c>
      <c r="C3387">
        <v>1</v>
      </c>
      <c r="D3387" t="s">
        <v>20593</v>
      </c>
      <c r="E3387" t="s">
        <v>824</v>
      </c>
      <c r="F3387" t="s">
        <v>1488</v>
      </c>
      <c r="G3387" t="s">
        <v>1482</v>
      </c>
      <c r="H3387" t="s">
        <v>1483</v>
      </c>
      <c r="I3387">
        <v>77.213513699999993</v>
      </c>
      <c r="J3387">
        <v>28.538889300000001</v>
      </c>
      <c r="K3387" t="s">
        <v>638</v>
      </c>
      <c r="L3387" t="s">
        <v>208</v>
      </c>
      <c r="M3387" t="s">
        <v>27</v>
      </c>
      <c r="N3387" t="s">
        <v>26</v>
      </c>
      <c r="O3387" t="s">
        <v>27</v>
      </c>
      <c r="P3387" t="s">
        <v>27</v>
      </c>
      <c r="Q3387">
        <v>2</v>
      </c>
      <c r="R3387">
        <v>218</v>
      </c>
      <c r="S3387">
        <v>500</v>
      </c>
      <c r="T3387">
        <v>3.4</v>
      </c>
      <c r="U3387" s="1">
        <v>40439</v>
      </c>
      <c r="V3387">
        <v>2010</v>
      </c>
      <c r="W3387">
        <v>9</v>
      </c>
      <c r="X3387" t="s">
        <v>20617</v>
      </c>
      <c r="Y3387" t="s">
        <v>20618</v>
      </c>
      <c r="Z3387" s="1">
        <v>40422</v>
      </c>
      <c r="AA3387">
        <v>7</v>
      </c>
      <c r="AB3387" t="s">
        <v>20619</v>
      </c>
      <c r="AC3387" t="s">
        <v>20620</v>
      </c>
      <c r="AD3387" t="s">
        <v>20618</v>
      </c>
    </row>
    <row r="3388" spans="1:30" x14ac:dyDescent="0.35">
      <c r="A3388">
        <v>307746</v>
      </c>
      <c r="B3388" t="s">
        <v>636</v>
      </c>
      <c r="C3388">
        <v>1</v>
      </c>
      <c r="D3388" t="s">
        <v>20593</v>
      </c>
      <c r="E3388" t="s">
        <v>824</v>
      </c>
      <c r="F3388" t="s">
        <v>1488</v>
      </c>
      <c r="G3388" t="s">
        <v>1482</v>
      </c>
      <c r="H3388" t="s">
        <v>1483</v>
      </c>
      <c r="I3388">
        <v>77.213513699999993</v>
      </c>
      <c r="J3388">
        <v>28.538889300000001</v>
      </c>
      <c r="K3388" t="s">
        <v>638</v>
      </c>
      <c r="L3388" t="s">
        <v>208</v>
      </c>
      <c r="M3388" t="s">
        <v>27</v>
      </c>
      <c r="N3388" t="s">
        <v>26</v>
      </c>
      <c r="O3388" t="s">
        <v>27</v>
      </c>
      <c r="P3388" t="s">
        <v>27</v>
      </c>
      <c r="Q3388">
        <v>2</v>
      </c>
      <c r="R3388">
        <v>218</v>
      </c>
      <c r="S3388">
        <v>500</v>
      </c>
      <c r="T3388">
        <v>3.4</v>
      </c>
      <c r="U3388" s="1">
        <v>40439</v>
      </c>
      <c r="V3388">
        <v>2010</v>
      </c>
      <c r="W3388">
        <v>9</v>
      </c>
      <c r="X3388" t="s">
        <v>20617</v>
      </c>
      <c r="Y3388" t="s">
        <v>20618</v>
      </c>
      <c r="Z3388" s="1">
        <v>40422</v>
      </c>
      <c r="AA3388">
        <v>7</v>
      </c>
      <c r="AB3388" t="s">
        <v>20619</v>
      </c>
      <c r="AC3388" t="s">
        <v>20620</v>
      </c>
      <c r="AD3388" t="s">
        <v>20618</v>
      </c>
    </row>
    <row r="3389" spans="1:30" x14ac:dyDescent="0.35">
      <c r="A3389">
        <v>307746</v>
      </c>
      <c r="B3389" t="s">
        <v>636</v>
      </c>
      <c r="C3389">
        <v>1</v>
      </c>
      <c r="D3389" t="s">
        <v>20593</v>
      </c>
      <c r="E3389" t="s">
        <v>824</v>
      </c>
      <c r="F3389" t="s">
        <v>1488</v>
      </c>
      <c r="G3389" t="s">
        <v>1482</v>
      </c>
      <c r="H3389" t="s">
        <v>1483</v>
      </c>
      <c r="I3389">
        <v>77.213513699999993</v>
      </c>
      <c r="J3389">
        <v>28.538889300000001</v>
      </c>
      <c r="K3389" t="s">
        <v>638</v>
      </c>
      <c r="L3389" t="s">
        <v>208</v>
      </c>
      <c r="M3389" t="s">
        <v>27</v>
      </c>
      <c r="N3389" t="s">
        <v>26</v>
      </c>
      <c r="O3389" t="s">
        <v>27</v>
      </c>
      <c r="P3389" t="s">
        <v>27</v>
      </c>
      <c r="Q3389">
        <v>2</v>
      </c>
      <c r="R3389">
        <v>218</v>
      </c>
      <c r="S3389">
        <v>500</v>
      </c>
      <c r="T3389">
        <v>3.4</v>
      </c>
      <c r="U3389" s="1">
        <v>40439</v>
      </c>
      <c r="V3389">
        <v>2010</v>
      </c>
      <c r="W3389">
        <v>9</v>
      </c>
      <c r="X3389" t="s">
        <v>20617</v>
      </c>
      <c r="Y3389" t="s">
        <v>20618</v>
      </c>
      <c r="Z3389" s="1">
        <v>40422</v>
      </c>
      <c r="AA3389">
        <v>7</v>
      </c>
      <c r="AB3389" t="s">
        <v>20619</v>
      </c>
      <c r="AC3389" t="s">
        <v>20620</v>
      </c>
      <c r="AD3389" t="s">
        <v>20618</v>
      </c>
    </row>
    <row r="3390" spans="1:30" x14ac:dyDescent="0.35">
      <c r="A3390">
        <v>307746</v>
      </c>
      <c r="B3390" t="s">
        <v>636</v>
      </c>
      <c r="C3390">
        <v>1</v>
      </c>
      <c r="D3390" t="s">
        <v>20593</v>
      </c>
      <c r="E3390" t="s">
        <v>824</v>
      </c>
      <c r="F3390" t="s">
        <v>1488</v>
      </c>
      <c r="G3390" t="s">
        <v>1482</v>
      </c>
      <c r="H3390" t="s">
        <v>1483</v>
      </c>
      <c r="I3390">
        <v>77.213513699999993</v>
      </c>
      <c r="J3390">
        <v>28.538889300000001</v>
      </c>
      <c r="K3390" t="s">
        <v>638</v>
      </c>
      <c r="L3390" t="s">
        <v>208</v>
      </c>
      <c r="M3390" t="s">
        <v>27</v>
      </c>
      <c r="N3390" t="s">
        <v>26</v>
      </c>
      <c r="O3390" t="s">
        <v>27</v>
      </c>
      <c r="P3390" t="s">
        <v>27</v>
      </c>
      <c r="Q3390">
        <v>2</v>
      </c>
      <c r="R3390">
        <v>218</v>
      </c>
      <c r="S3390">
        <v>500</v>
      </c>
      <c r="T3390">
        <v>3.4</v>
      </c>
      <c r="U3390" s="1">
        <v>40439</v>
      </c>
      <c r="V3390">
        <v>2010</v>
      </c>
      <c r="W3390">
        <v>9</v>
      </c>
      <c r="X3390" t="s">
        <v>20617</v>
      </c>
      <c r="Y3390" t="s">
        <v>20618</v>
      </c>
      <c r="Z3390" s="1">
        <v>40422</v>
      </c>
      <c r="AA3390">
        <v>7</v>
      </c>
      <c r="AB3390" t="s">
        <v>20619</v>
      </c>
      <c r="AC3390" t="s">
        <v>20620</v>
      </c>
      <c r="AD3390" t="s">
        <v>20618</v>
      </c>
    </row>
    <row r="3391" spans="1:30" x14ac:dyDescent="0.35">
      <c r="A3391">
        <v>307746</v>
      </c>
      <c r="B3391" t="s">
        <v>636</v>
      </c>
      <c r="C3391">
        <v>1</v>
      </c>
      <c r="D3391" t="s">
        <v>20593</v>
      </c>
      <c r="E3391" t="s">
        <v>824</v>
      </c>
      <c r="F3391" t="s">
        <v>1488</v>
      </c>
      <c r="G3391" t="s">
        <v>1482</v>
      </c>
      <c r="H3391" t="s">
        <v>1483</v>
      </c>
      <c r="I3391">
        <v>77.213513699999993</v>
      </c>
      <c r="J3391">
        <v>28.538889300000001</v>
      </c>
      <c r="K3391" t="s">
        <v>638</v>
      </c>
      <c r="L3391" t="s">
        <v>208</v>
      </c>
      <c r="M3391" t="s">
        <v>27</v>
      </c>
      <c r="N3391" t="s">
        <v>26</v>
      </c>
      <c r="O3391" t="s">
        <v>27</v>
      </c>
      <c r="P3391" t="s">
        <v>27</v>
      </c>
      <c r="Q3391">
        <v>2</v>
      </c>
      <c r="R3391">
        <v>218</v>
      </c>
      <c r="S3391">
        <v>500</v>
      </c>
      <c r="T3391">
        <v>3.4</v>
      </c>
      <c r="U3391" s="1">
        <v>40439</v>
      </c>
      <c r="V3391">
        <v>2010</v>
      </c>
      <c r="W3391">
        <v>9</v>
      </c>
      <c r="X3391" t="s">
        <v>20617</v>
      </c>
      <c r="Y3391" t="s">
        <v>20618</v>
      </c>
      <c r="Z3391" s="1">
        <v>40422</v>
      </c>
      <c r="AA3391">
        <v>7</v>
      </c>
      <c r="AB3391" t="s">
        <v>20619</v>
      </c>
      <c r="AC3391" t="s">
        <v>20620</v>
      </c>
      <c r="AD3391" t="s">
        <v>20618</v>
      </c>
    </row>
    <row r="3392" spans="1:30" x14ac:dyDescent="0.35">
      <c r="A3392">
        <v>307746</v>
      </c>
      <c r="B3392" t="s">
        <v>636</v>
      </c>
      <c r="C3392">
        <v>1</v>
      </c>
      <c r="D3392" t="s">
        <v>20593</v>
      </c>
      <c r="E3392" t="s">
        <v>824</v>
      </c>
      <c r="F3392" t="s">
        <v>1488</v>
      </c>
      <c r="G3392" t="s">
        <v>1482</v>
      </c>
      <c r="H3392" t="s">
        <v>1483</v>
      </c>
      <c r="I3392">
        <v>77.213513699999993</v>
      </c>
      <c r="J3392">
        <v>28.538889300000001</v>
      </c>
      <c r="K3392" t="s">
        <v>638</v>
      </c>
      <c r="L3392" t="s">
        <v>208</v>
      </c>
      <c r="M3392" t="s">
        <v>27</v>
      </c>
      <c r="N3392" t="s">
        <v>26</v>
      </c>
      <c r="O3392" t="s">
        <v>27</v>
      </c>
      <c r="P3392" t="s">
        <v>27</v>
      </c>
      <c r="Q3392">
        <v>2</v>
      </c>
      <c r="R3392">
        <v>218</v>
      </c>
      <c r="S3392">
        <v>500</v>
      </c>
      <c r="T3392">
        <v>3.4</v>
      </c>
      <c r="U3392" s="1">
        <v>40439</v>
      </c>
      <c r="V3392">
        <v>2010</v>
      </c>
      <c r="W3392">
        <v>9</v>
      </c>
      <c r="X3392" t="s">
        <v>20617</v>
      </c>
      <c r="Y3392" t="s">
        <v>20618</v>
      </c>
      <c r="Z3392" s="1">
        <v>40422</v>
      </c>
      <c r="AA3392">
        <v>7</v>
      </c>
      <c r="AB3392" t="s">
        <v>20619</v>
      </c>
      <c r="AC3392" t="s">
        <v>20620</v>
      </c>
      <c r="AD3392" t="s">
        <v>20618</v>
      </c>
    </row>
    <row r="3393" spans="1:30" x14ac:dyDescent="0.35">
      <c r="A3393">
        <v>18222580</v>
      </c>
      <c r="B3393" t="s">
        <v>19555</v>
      </c>
      <c r="C3393">
        <v>1</v>
      </c>
      <c r="D3393" t="s">
        <v>20593</v>
      </c>
      <c r="E3393" t="s">
        <v>824</v>
      </c>
      <c r="F3393" t="s">
        <v>19556</v>
      </c>
      <c r="G3393" t="s">
        <v>1034</v>
      </c>
      <c r="H3393" t="s">
        <v>1035</v>
      </c>
      <c r="I3393">
        <v>77.237182480000001</v>
      </c>
      <c r="J3393">
        <v>28.573453669999999</v>
      </c>
      <c r="K3393" t="s">
        <v>1130</v>
      </c>
      <c r="L3393" t="s">
        <v>208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7</v>
      </c>
      <c r="S3393">
        <v>250</v>
      </c>
      <c r="T3393">
        <v>2.9</v>
      </c>
      <c r="U3393" s="1">
        <v>40439</v>
      </c>
      <c r="V3393">
        <v>2010</v>
      </c>
      <c r="W3393">
        <v>9</v>
      </c>
      <c r="X3393" t="s">
        <v>20617</v>
      </c>
      <c r="Y3393" t="s">
        <v>20618</v>
      </c>
      <c r="Z3393" s="1">
        <v>40422</v>
      </c>
      <c r="AA3393">
        <v>7</v>
      </c>
      <c r="AB3393" t="s">
        <v>20619</v>
      </c>
      <c r="AC3393" t="s">
        <v>20620</v>
      </c>
      <c r="AD3393" t="s">
        <v>20618</v>
      </c>
    </row>
    <row r="3394" spans="1:30" x14ac:dyDescent="0.35">
      <c r="A3394">
        <v>18222580</v>
      </c>
      <c r="B3394" t="s">
        <v>19555</v>
      </c>
      <c r="C3394">
        <v>1</v>
      </c>
      <c r="D3394" t="s">
        <v>20593</v>
      </c>
      <c r="E3394" t="s">
        <v>824</v>
      </c>
      <c r="F3394" t="s">
        <v>19556</v>
      </c>
      <c r="G3394" t="s">
        <v>1034</v>
      </c>
      <c r="H3394" t="s">
        <v>1035</v>
      </c>
      <c r="I3394">
        <v>77.237182480000001</v>
      </c>
      <c r="J3394">
        <v>28.573453669999999</v>
      </c>
      <c r="K3394" t="s">
        <v>1130</v>
      </c>
      <c r="L3394" t="s">
        <v>208</v>
      </c>
      <c r="M3394" t="s">
        <v>27</v>
      </c>
      <c r="N3394" t="s">
        <v>27</v>
      </c>
      <c r="O3394" t="s">
        <v>27</v>
      </c>
      <c r="P3394" t="s">
        <v>27</v>
      </c>
      <c r="Q3394">
        <v>1</v>
      </c>
      <c r="R3394">
        <v>7</v>
      </c>
      <c r="S3394">
        <v>250</v>
      </c>
      <c r="T3394">
        <v>2.9</v>
      </c>
      <c r="U3394" s="1">
        <v>40439</v>
      </c>
      <c r="V3394">
        <v>2010</v>
      </c>
      <c r="W3394">
        <v>9</v>
      </c>
      <c r="X3394" t="s">
        <v>20617</v>
      </c>
      <c r="Y3394" t="s">
        <v>20618</v>
      </c>
      <c r="Z3394" s="1">
        <v>40422</v>
      </c>
      <c r="AA3394">
        <v>7</v>
      </c>
      <c r="AB3394" t="s">
        <v>20619</v>
      </c>
      <c r="AC3394" t="s">
        <v>20620</v>
      </c>
      <c r="AD3394" t="s">
        <v>20618</v>
      </c>
    </row>
    <row r="3395" spans="1:30" x14ac:dyDescent="0.35">
      <c r="A3395">
        <v>18222580</v>
      </c>
      <c r="B3395" t="s">
        <v>19555</v>
      </c>
      <c r="C3395">
        <v>1</v>
      </c>
      <c r="D3395" t="s">
        <v>20593</v>
      </c>
      <c r="E3395" t="s">
        <v>824</v>
      </c>
      <c r="F3395" t="s">
        <v>19556</v>
      </c>
      <c r="G3395" t="s">
        <v>1034</v>
      </c>
      <c r="H3395" t="s">
        <v>1035</v>
      </c>
      <c r="I3395">
        <v>77.237182480000001</v>
      </c>
      <c r="J3395">
        <v>28.573453669999999</v>
      </c>
      <c r="K3395" t="s">
        <v>1130</v>
      </c>
      <c r="L3395" t="s">
        <v>208</v>
      </c>
      <c r="M3395" t="s">
        <v>27</v>
      </c>
      <c r="N3395" t="s">
        <v>27</v>
      </c>
      <c r="O3395" t="s">
        <v>27</v>
      </c>
      <c r="P3395" t="s">
        <v>27</v>
      </c>
      <c r="Q3395">
        <v>1</v>
      </c>
      <c r="R3395">
        <v>7</v>
      </c>
      <c r="S3395">
        <v>250</v>
      </c>
      <c r="T3395">
        <v>2.9</v>
      </c>
      <c r="U3395" s="1">
        <v>40439</v>
      </c>
      <c r="V3395">
        <v>2010</v>
      </c>
      <c r="W3395">
        <v>9</v>
      </c>
      <c r="X3395" t="s">
        <v>20617</v>
      </c>
      <c r="Y3395" t="s">
        <v>20618</v>
      </c>
      <c r="Z3395" s="1">
        <v>40422</v>
      </c>
      <c r="AA3395">
        <v>7</v>
      </c>
      <c r="AB3395" t="s">
        <v>20619</v>
      </c>
      <c r="AC3395" t="s">
        <v>20620</v>
      </c>
      <c r="AD3395" t="s">
        <v>20618</v>
      </c>
    </row>
    <row r="3396" spans="1:30" x14ac:dyDescent="0.35">
      <c r="A3396">
        <v>18222580</v>
      </c>
      <c r="B3396" t="s">
        <v>19555</v>
      </c>
      <c r="C3396">
        <v>1</v>
      </c>
      <c r="D3396" t="s">
        <v>20593</v>
      </c>
      <c r="E3396" t="s">
        <v>824</v>
      </c>
      <c r="F3396" t="s">
        <v>19556</v>
      </c>
      <c r="G3396" t="s">
        <v>1034</v>
      </c>
      <c r="H3396" t="s">
        <v>1035</v>
      </c>
      <c r="I3396">
        <v>77.237182480000001</v>
      </c>
      <c r="J3396">
        <v>28.573453669999999</v>
      </c>
      <c r="K3396" t="s">
        <v>1130</v>
      </c>
      <c r="L3396" t="s">
        <v>208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7</v>
      </c>
      <c r="S3396">
        <v>250</v>
      </c>
      <c r="T3396">
        <v>2.9</v>
      </c>
      <c r="U3396" s="1">
        <v>40439</v>
      </c>
      <c r="V3396">
        <v>2010</v>
      </c>
      <c r="W3396">
        <v>9</v>
      </c>
      <c r="X3396" t="s">
        <v>20617</v>
      </c>
      <c r="Y3396" t="s">
        <v>20618</v>
      </c>
      <c r="Z3396" s="1">
        <v>40422</v>
      </c>
      <c r="AA3396">
        <v>7</v>
      </c>
      <c r="AB3396" t="s">
        <v>20619</v>
      </c>
      <c r="AC3396" t="s">
        <v>20620</v>
      </c>
      <c r="AD3396" t="s">
        <v>20618</v>
      </c>
    </row>
    <row r="3397" spans="1:30" x14ac:dyDescent="0.35">
      <c r="A3397">
        <v>18222580</v>
      </c>
      <c r="B3397" t="s">
        <v>19555</v>
      </c>
      <c r="C3397">
        <v>1</v>
      </c>
      <c r="D3397" t="s">
        <v>20593</v>
      </c>
      <c r="E3397" t="s">
        <v>824</v>
      </c>
      <c r="F3397" t="s">
        <v>19556</v>
      </c>
      <c r="G3397" t="s">
        <v>1034</v>
      </c>
      <c r="H3397" t="s">
        <v>1035</v>
      </c>
      <c r="I3397">
        <v>77.237182480000001</v>
      </c>
      <c r="J3397">
        <v>28.573453669999999</v>
      </c>
      <c r="K3397" t="s">
        <v>1130</v>
      </c>
      <c r="L3397" t="s">
        <v>208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7</v>
      </c>
      <c r="S3397">
        <v>250</v>
      </c>
      <c r="T3397">
        <v>2.9</v>
      </c>
      <c r="U3397" s="1">
        <v>40439</v>
      </c>
      <c r="V3397">
        <v>2010</v>
      </c>
      <c r="W3397">
        <v>9</v>
      </c>
      <c r="X3397" t="s">
        <v>20617</v>
      </c>
      <c r="Y3397" t="s">
        <v>20618</v>
      </c>
      <c r="Z3397" s="1">
        <v>40422</v>
      </c>
      <c r="AA3397">
        <v>7</v>
      </c>
      <c r="AB3397" t="s">
        <v>20619</v>
      </c>
      <c r="AC3397" t="s">
        <v>20620</v>
      </c>
      <c r="AD3397" t="s">
        <v>20618</v>
      </c>
    </row>
    <row r="3398" spans="1:30" x14ac:dyDescent="0.35">
      <c r="A3398">
        <v>18222580</v>
      </c>
      <c r="B3398" t="s">
        <v>19555</v>
      </c>
      <c r="C3398">
        <v>1</v>
      </c>
      <c r="D3398" t="s">
        <v>20593</v>
      </c>
      <c r="E3398" t="s">
        <v>824</v>
      </c>
      <c r="F3398" t="s">
        <v>19556</v>
      </c>
      <c r="G3398" t="s">
        <v>1034</v>
      </c>
      <c r="H3398" t="s">
        <v>1035</v>
      </c>
      <c r="I3398">
        <v>77.237182480000001</v>
      </c>
      <c r="J3398">
        <v>28.573453669999999</v>
      </c>
      <c r="K3398" t="s">
        <v>1130</v>
      </c>
      <c r="L3398" t="s">
        <v>208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7</v>
      </c>
      <c r="S3398">
        <v>250</v>
      </c>
      <c r="T3398">
        <v>2.9</v>
      </c>
      <c r="U3398" s="1">
        <v>40439</v>
      </c>
      <c r="V3398">
        <v>2010</v>
      </c>
      <c r="W3398">
        <v>9</v>
      </c>
      <c r="X3398" t="s">
        <v>20617</v>
      </c>
      <c r="Y3398" t="s">
        <v>20618</v>
      </c>
      <c r="Z3398" s="1">
        <v>40422</v>
      </c>
      <c r="AA3398">
        <v>7</v>
      </c>
      <c r="AB3398" t="s">
        <v>20619</v>
      </c>
      <c r="AC3398" t="s">
        <v>20620</v>
      </c>
      <c r="AD3398" t="s">
        <v>20618</v>
      </c>
    </row>
    <row r="3399" spans="1:30" x14ac:dyDescent="0.35">
      <c r="A3399">
        <v>18372672</v>
      </c>
      <c r="B3399" t="s">
        <v>10875</v>
      </c>
      <c r="C3399">
        <v>1</v>
      </c>
      <c r="D3399" t="s">
        <v>20593</v>
      </c>
      <c r="E3399" t="s">
        <v>824</v>
      </c>
      <c r="F3399" t="s">
        <v>20208</v>
      </c>
      <c r="G3399" t="s">
        <v>2051</v>
      </c>
      <c r="H3399" t="s">
        <v>2052</v>
      </c>
      <c r="I3399">
        <v>77.063821799999999</v>
      </c>
      <c r="J3399">
        <v>28.624212100000001</v>
      </c>
      <c r="K3399" t="s">
        <v>1701</v>
      </c>
      <c r="L3399" t="s">
        <v>208</v>
      </c>
      <c r="M3399" t="s">
        <v>27</v>
      </c>
      <c r="N3399" t="s">
        <v>27</v>
      </c>
      <c r="O3399" t="s">
        <v>27</v>
      </c>
      <c r="P3399" t="s">
        <v>27</v>
      </c>
      <c r="Q3399">
        <v>1</v>
      </c>
      <c r="R3399">
        <v>2</v>
      </c>
      <c r="S3399">
        <v>250</v>
      </c>
      <c r="T3399">
        <v>1</v>
      </c>
      <c r="U3399" s="1">
        <v>40439</v>
      </c>
      <c r="V3399">
        <v>2010</v>
      </c>
      <c r="W3399">
        <v>9</v>
      </c>
      <c r="X3399" t="s">
        <v>20617</v>
      </c>
      <c r="Y3399" t="s">
        <v>20618</v>
      </c>
      <c r="Z3399" s="1">
        <v>40422</v>
      </c>
      <c r="AA3399">
        <v>7</v>
      </c>
      <c r="AB3399" t="s">
        <v>20619</v>
      </c>
      <c r="AC3399" t="s">
        <v>20620</v>
      </c>
      <c r="AD3399" t="s">
        <v>20618</v>
      </c>
    </row>
    <row r="3400" spans="1:30" x14ac:dyDescent="0.35">
      <c r="A3400">
        <v>18372672</v>
      </c>
      <c r="B3400" t="s">
        <v>10875</v>
      </c>
      <c r="C3400">
        <v>1</v>
      </c>
      <c r="D3400" t="s">
        <v>20593</v>
      </c>
      <c r="E3400" t="s">
        <v>824</v>
      </c>
      <c r="F3400" t="s">
        <v>20208</v>
      </c>
      <c r="G3400" t="s">
        <v>2051</v>
      </c>
      <c r="H3400" t="s">
        <v>2052</v>
      </c>
      <c r="I3400">
        <v>77.063821799999999</v>
      </c>
      <c r="J3400">
        <v>28.624212100000001</v>
      </c>
      <c r="K3400" t="s">
        <v>1701</v>
      </c>
      <c r="L3400" t="s">
        <v>208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2</v>
      </c>
      <c r="S3400">
        <v>250</v>
      </c>
      <c r="T3400">
        <v>1</v>
      </c>
      <c r="U3400" s="1">
        <v>40439</v>
      </c>
      <c r="V3400">
        <v>2010</v>
      </c>
      <c r="W3400">
        <v>9</v>
      </c>
      <c r="X3400" t="s">
        <v>20617</v>
      </c>
      <c r="Y3400" t="s">
        <v>20618</v>
      </c>
      <c r="Z3400" s="1">
        <v>40422</v>
      </c>
      <c r="AA3400">
        <v>7</v>
      </c>
      <c r="AB3400" t="s">
        <v>20619</v>
      </c>
      <c r="AC3400" t="s">
        <v>20620</v>
      </c>
      <c r="AD3400" t="s">
        <v>20618</v>
      </c>
    </row>
    <row r="3401" spans="1:30" x14ac:dyDescent="0.35">
      <c r="A3401">
        <v>18372672</v>
      </c>
      <c r="B3401" t="s">
        <v>10875</v>
      </c>
      <c r="C3401">
        <v>1</v>
      </c>
      <c r="D3401" t="s">
        <v>20593</v>
      </c>
      <c r="E3401" t="s">
        <v>824</v>
      </c>
      <c r="F3401" t="s">
        <v>20208</v>
      </c>
      <c r="G3401" t="s">
        <v>2051</v>
      </c>
      <c r="H3401" t="s">
        <v>2052</v>
      </c>
      <c r="I3401">
        <v>77.063821799999999</v>
      </c>
      <c r="J3401">
        <v>28.624212100000001</v>
      </c>
      <c r="K3401" t="s">
        <v>1701</v>
      </c>
      <c r="L3401" t="s">
        <v>208</v>
      </c>
      <c r="M3401" t="s">
        <v>27</v>
      </c>
      <c r="N3401" t="s">
        <v>27</v>
      </c>
      <c r="O3401" t="s">
        <v>27</v>
      </c>
      <c r="P3401" t="s">
        <v>27</v>
      </c>
      <c r="Q3401">
        <v>1</v>
      </c>
      <c r="R3401">
        <v>2</v>
      </c>
      <c r="S3401">
        <v>250</v>
      </c>
      <c r="T3401">
        <v>1</v>
      </c>
      <c r="U3401" s="1">
        <v>40439</v>
      </c>
      <c r="V3401">
        <v>2010</v>
      </c>
      <c r="W3401">
        <v>9</v>
      </c>
      <c r="X3401" t="s">
        <v>20617</v>
      </c>
      <c r="Y3401" t="s">
        <v>20618</v>
      </c>
      <c r="Z3401" s="1">
        <v>40422</v>
      </c>
      <c r="AA3401">
        <v>7</v>
      </c>
      <c r="AB3401" t="s">
        <v>20619</v>
      </c>
      <c r="AC3401" t="s">
        <v>20620</v>
      </c>
      <c r="AD3401" t="s">
        <v>20618</v>
      </c>
    </row>
    <row r="3402" spans="1:30" x14ac:dyDescent="0.35">
      <c r="A3402">
        <v>18372672</v>
      </c>
      <c r="B3402" t="s">
        <v>10875</v>
      </c>
      <c r="C3402">
        <v>1</v>
      </c>
      <c r="D3402" t="s">
        <v>20593</v>
      </c>
      <c r="E3402" t="s">
        <v>824</v>
      </c>
      <c r="F3402" t="s">
        <v>20208</v>
      </c>
      <c r="G3402" t="s">
        <v>2051</v>
      </c>
      <c r="H3402" t="s">
        <v>2052</v>
      </c>
      <c r="I3402">
        <v>77.063821799999999</v>
      </c>
      <c r="J3402">
        <v>28.624212100000001</v>
      </c>
      <c r="K3402" t="s">
        <v>1701</v>
      </c>
      <c r="L3402" t="s">
        <v>208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2</v>
      </c>
      <c r="S3402">
        <v>250</v>
      </c>
      <c r="T3402">
        <v>1</v>
      </c>
      <c r="U3402" s="1">
        <v>40439</v>
      </c>
      <c r="V3402">
        <v>2010</v>
      </c>
      <c r="W3402">
        <v>9</v>
      </c>
      <c r="X3402" t="s">
        <v>20617</v>
      </c>
      <c r="Y3402" t="s">
        <v>20618</v>
      </c>
      <c r="Z3402" s="1">
        <v>40422</v>
      </c>
      <c r="AA3402">
        <v>7</v>
      </c>
      <c r="AB3402" t="s">
        <v>20619</v>
      </c>
      <c r="AC3402" t="s">
        <v>20620</v>
      </c>
      <c r="AD3402" t="s">
        <v>20618</v>
      </c>
    </row>
    <row r="3403" spans="1:30" x14ac:dyDescent="0.35">
      <c r="A3403">
        <v>18372672</v>
      </c>
      <c r="B3403" t="s">
        <v>10875</v>
      </c>
      <c r="C3403">
        <v>1</v>
      </c>
      <c r="D3403" t="s">
        <v>20593</v>
      </c>
      <c r="E3403" t="s">
        <v>824</v>
      </c>
      <c r="F3403" t="s">
        <v>20208</v>
      </c>
      <c r="G3403" t="s">
        <v>2051</v>
      </c>
      <c r="H3403" t="s">
        <v>2052</v>
      </c>
      <c r="I3403">
        <v>77.063821799999999</v>
      </c>
      <c r="J3403">
        <v>28.624212100000001</v>
      </c>
      <c r="K3403" t="s">
        <v>1701</v>
      </c>
      <c r="L3403" t="s">
        <v>208</v>
      </c>
      <c r="M3403" t="s">
        <v>27</v>
      </c>
      <c r="N3403" t="s">
        <v>27</v>
      </c>
      <c r="O3403" t="s">
        <v>27</v>
      </c>
      <c r="P3403" t="s">
        <v>27</v>
      </c>
      <c r="Q3403">
        <v>1</v>
      </c>
      <c r="R3403">
        <v>2</v>
      </c>
      <c r="S3403">
        <v>250</v>
      </c>
      <c r="T3403">
        <v>1</v>
      </c>
      <c r="U3403" s="1">
        <v>40439</v>
      </c>
      <c r="V3403">
        <v>2010</v>
      </c>
      <c r="W3403">
        <v>9</v>
      </c>
      <c r="X3403" t="s">
        <v>20617</v>
      </c>
      <c r="Y3403" t="s">
        <v>20618</v>
      </c>
      <c r="Z3403" s="1">
        <v>40422</v>
      </c>
      <c r="AA3403">
        <v>7</v>
      </c>
      <c r="AB3403" t="s">
        <v>20619</v>
      </c>
      <c r="AC3403" t="s">
        <v>20620</v>
      </c>
      <c r="AD3403" t="s">
        <v>20618</v>
      </c>
    </row>
    <row r="3404" spans="1:30" x14ac:dyDescent="0.35">
      <c r="A3404">
        <v>18372672</v>
      </c>
      <c r="B3404" t="s">
        <v>10875</v>
      </c>
      <c r="C3404">
        <v>1</v>
      </c>
      <c r="D3404" t="s">
        <v>20593</v>
      </c>
      <c r="E3404" t="s">
        <v>824</v>
      </c>
      <c r="F3404" t="s">
        <v>20208</v>
      </c>
      <c r="G3404" t="s">
        <v>2051</v>
      </c>
      <c r="H3404" t="s">
        <v>2052</v>
      </c>
      <c r="I3404">
        <v>77.063821799999999</v>
      </c>
      <c r="J3404">
        <v>28.624212100000001</v>
      </c>
      <c r="K3404" t="s">
        <v>1701</v>
      </c>
      <c r="L3404" t="s">
        <v>208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2</v>
      </c>
      <c r="S3404">
        <v>250</v>
      </c>
      <c r="T3404">
        <v>1</v>
      </c>
      <c r="U3404" s="1">
        <v>40439</v>
      </c>
      <c r="V3404">
        <v>2010</v>
      </c>
      <c r="W3404">
        <v>9</v>
      </c>
      <c r="X3404" t="s">
        <v>20617</v>
      </c>
      <c r="Y3404" t="s">
        <v>20618</v>
      </c>
      <c r="Z3404" s="1">
        <v>40422</v>
      </c>
      <c r="AA3404">
        <v>7</v>
      </c>
      <c r="AB3404" t="s">
        <v>20619</v>
      </c>
      <c r="AC3404" t="s">
        <v>20620</v>
      </c>
      <c r="AD3404" t="s">
        <v>20618</v>
      </c>
    </row>
    <row r="3405" spans="1:30" x14ac:dyDescent="0.35">
      <c r="A3405">
        <v>309648</v>
      </c>
      <c r="B3405" t="s">
        <v>8597</v>
      </c>
      <c r="C3405">
        <v>1</v>
      </c>
      <c r="D3405" t="s">
        <v>20593</v>
      </c>
      <c r="E3405" t="s">
        <v>824</v>
      </c>
      <c r="F3405" t="s">
        <v>19745</v>
      </c>
      <c r="G3405" t="s">
        <v>1306</v>
      </c>
      <c r="H3405" t="s">
        <v>1307</v>
      </c>
      <c r="I3405">
        <v>77.251205069999997</v>
      </c>
      <c r="J3405">
        <v>28.544217799999998</v>
      </c>
      <c r="K3405" t="s">
        <v>1518</v>
      </c>
      <c r="L3405" t="s">
        <v>208</v>
      </c>
      <c r="M3405" t="s">
        <v>27</v>
      </c>
      <c r="N3405" t="s">
        <v>26</v>
      </c>
      <c r="O3405" t="s">
        <v>27</v>
      </c>
      <c r="P3405" t="s">
        <v>27</v>
      </c>
      <c r="Q3405">
        <v>1</v>
      </c>
      <c r="R3405">
        <v>24</v>
      </c>
      <c r="S3405">
        <v>450</v>
      </c>
      <c r="T3405">
        <v>2.6</v>
      </c>
      <c r="U3405" s="1">
        <v>40439</v>
      </c>
      <c r="V3405">
        <v>2010</v>
      </c>
      <c r="W3405">
        <v>9</v>
      </c>
      <c r="X3405" t="s">
        <v>20617</v>
      </c>
      <c r="Y3405" t="s">
        <v>20618</v>
      </c>
      <c r="Z3405" s="1">
        <v>40422</v>
      </c>
      <c r="AA3405">
        <v>7</v>
      </c>
      <c r="AB3405" t="s">
        <v>20619</v>
      </c>
      <c r="AC3405" t="s">
        <v>20620</v>
      </c>
      <c r="AD3405" t="s">
        <v>20618</v>
      </c>
    </row>
    <row r="3406" spans="1:30" x14ac:dyDescent="0.35">
      <c r="A3406">
        <v>309648</v>
      </c>
      <c r="B3406" t="s">
        <v>8597</v>
      </c>
      <c r="C3406">
        <v>1</v>
      </c>
      <c r="D3406" t="s">
        <v>20593</v>
      </c>
      <c r="E3406" t="s">
        <v>824</v>
      </c>
      <c r="F3406" t="s">
        <v>19745</v>
      </c>
      <c r="G3406" t="s">
        <v>1306</v>
      </c>
      <c r="H3406" t="s">
        <v>1307</v>
      </c>
      <c r="I3406">
        <v>77.251205069999997</v>
      </c>
      <c r="J3406">
        <v>28.544217799999998</v>
      </c>
      <c r="K3406" t="s">
        <v>1518</v>
      </c>
      <c r="L3406" t="s">
        <v>208</v>
      </c>
      <c r="M3406" t="s">
        <v>27</v>
      </c>
      <c r="N3406" t="s">
        <v>26</v>
      </c>
      <c r="O3406" t="s">
        <v>27</v>
      </c>
      <c r="P3406" t="s">
        <v>27</v>
      </c>
      <c r="Q3406">
        <v>1</v>
      </c>
      <c r="R3406">
        <v>24</v>
      </c>
      <c r="S3406">
        <v>450</v>
      </c>
      <c r="T3406">
        <v>2.6</v>
      </c>
      <c r="U3406" s="1">
        <v>40439</v>
      </c>
      <c r="V3406">
        <v>2010</v>
      </c>
      <c r="W3406">
        <v>9</v>
      </c>
      <c r="X3406" t="s">
        <v>20617</v>
      </c>
      <c r="Y3406" t="s">
        <v>20618</v>
      </c>
      <c r="Z3406" s="1">
        <v>40422</v>
      </c>
      <c r="AA3406">
        <v>7</v>
      </c>
      <c r="AB3406" t="s">
        <v>20619</v>
      </c>
      <c r="AC3406" t="s">
        <v>20620</v>
      </c>
      <c r="AD3406" t="s">
        <v>20618</v>
      </c>
    </row>
    <row r="3407" spans="1:30" x14ac:dyDescent="0.35">
      <c r="A3407">
        <v>309648</v>
      </c>
      <c r="B3407" t="s">
        <v>8597</v>
      </c>
      <c r="C3407">
        <v>1</v>
      </c>
      <c r="D3407" t="s">
        <v>20593</v>
      </c>
      <c r="E3407" t="s">
        <v>824</v>
      </c>
      <c r="F3407" t="s">
        <v>19745</v>
      </c>
      <c r="G3407" t="s">
        <v>1306</v>
      </c>
      <c r="H3407" t="s">
        <v>1307</v>
      </c>
      <c r="I3407">
        <v>77.251205069999997</v>
      </c>
      <c r="J3407">
        <v>28.544217799999998</v>
      </c>
      <c r="K3407" t="s">
        <v>1518</v>
      </c>
      <c r="L3407" t="s">
        <v>208</v>
      </c>
      <c r="M3407" t="s">
        <v>27</v>
      </c>
      <c r="N3407" t="s">
        <v>26</v>
      </c>
      <c r="O3407" t="s">
        <v>27</v>
      </c>
      <c r="P3407" t="s">
        <v>27</v>
      </c>
      <c r="Q3407">
        <v>1</v>
      </c>
      <c r="R3407">
        <v>24</v>
      </c>
      <c r="S3407">
        <v>450</v>
      </c>
      <c r="T3407">
        <v>2.6</v>
      </c>
      <c r="U3407" s="1">
        <v>40439</v>
      </c>
      <c r="V3407">
        <v>2010</v>
      </c>
      <c r="W3407">
        <v>9</v>
      </c>
      <c r="X3407" t="s">
        <v>20617</v>
      </c>
      <c r="Y3407" t="s">
        <v>20618</v>
      </c>
      <c r="Z3407" s="1">
        <v>40422</v>
      </c>
      <c r="AA3407">
        <v>7</v>
      </c>
      <c r="AB3407" t="s">
        <v>20619</v>
      </c>
      <c r="AC3407" t="s">
        <v>20620</v>
      </c>
      <c r="AD3407" t="s">
        <v>20618</v>
      </c>
    </row>
    <row r="3408" spans="1:30" x14ac:dyDescent="0.35">
      <c r="A3408">
        <v>309648</v>
      </c>
      <c r="B3408" t="s">
        <v>8597</v>
      </c>
      <c r="C3408">
        <v>1</v>
      </c>
      <c r="D3408" t="s">
        <v>20593</v>
      </c>
      <c r="E3408" t="s">
        <v>824</v>
      </c>
      <c r="F3408" t="s">
        <v>19745</v>
      </c>
      <c r="G3408" t="s">
        <v>1306</v>
      </c>
      <c r="H3408" t="s">
        <v>1307</v>
      </c>
      <c r="I3408">
        <v>77.251205069999997</v>
      </c>
      <c r="J3408">
        <v>28.544217799999998</v>
      </c>
      <c r="K3408" t="s">
        <v>1518</v>
      </c>
      <c r="L3408" t="s">
        <v>208</v>
      </c>
      <c r="M3408" t="s">
        <v>27</v>
      </c>
      <c r="N3408" t="s">
        <v>26</v>
      </c>
      <c r="O3408" t="s">
        <v>27</v>
      </c>
      <c r="P3408" t="s">
        <v>27</v>
      </c>
      <c r="Q3408">
        <v>1</v>
      </c>
      <c r="R3408">
        <v>24</v>
      </c>
      <c r="S3408">
        <v>450</v>
      </c>
      <c r="T3408">
        <v>2.6</v>
      </c>
      <c r="U3408" s="1">
        <v>40439</v>
      </c>
      <c r="V3408">
        <v>2010</v>
      </c>
      <c r="W3408">
        <v>9</v>
      </c>
      <c r="X3408" t="s">
        <v>20617</v>
      </c>
      <c r="Y3408" t="s">
        <v>20618</v>
      </c>
      <c r="Z3408" s="1">
        <v>40422</v>
      </c>
      <c r="AA3408">
        <v>7</v>
      </c>
      <c r="AB3408" t="s">
        <v>20619</v>
      </c>
      <c r="AC3408" t="s">
        <v>20620</v>
      </c>
      <c r="AD3408" t="s">
        <v>20618</v>
      </c>
    </row>
    <row r="3409" spans="1:30" x14ac:dyDescent="0.35">
      <c r="A3409">
        <v>309648</v>
      </c>
      <c r="B3409" t="s">
        <v>8597</v>
      </c>
      <c r="C3409">
        <v>1</v>
      </c>
      <c r="D3409" t="s">
        <v>20593</v>
      </c>
      <c r="E3409" t="s">
        <v>824</v>
      </c>
      <c r="F3409" t="s">
        <v>19745</v>
      </c>
      <c r="G3409" t="s">
        <v>1306</v>
      </c>
      <c r="H3409" t="s">
        <v>1307</v>
      </c>
      <c r="I3409">
        <v>77.251205069999997</v>
      </c>
      <c r="J3409">
        <v>28.544217799999998</v>
      </c>
      <c r="K3409" t="s">
        <v>1518</v>
      </c>
      <c r="L3409" t="s">
        <v>208</v>
      </c>
      <c r="M3409" t="s">
        <v>27</v>
      </c>
      <c r="N3409" t="s">
        <v>26</v>
      </c>
      <c r="O3409" t="s">
        <v>27</v>
      </c>
      <c r="P3409" t="s">
        <v>27</v>
      </c>
      <c r="Q3409">
        <v>1</v>
      </c>
      <c r="R3409">
        <v>24</v>
      </c>
      <c r="S3409">
        <v>450</v>
      </c>
      <c r="T3409">
        <v>2.6</v>
      </c>
      <c r="U3409" s="1">
        <v>40439</v>
      </c>
      <c r="V3409">
        <v>2010</v>
      </c>
      <c r="W3409">
        <v>9</v>
      </c>
      <c r="X3409" t="s">
        <v>20617</v>
      </c>
      <c r="Y3409" t="s">
        <v>20618</v>
      </c>
      <c r="Z3409" s="1">
        <v>40422</v>
      </c>
      <c r="AA3409">
        <v>7</v>
      </c>
      <c r="AB3409" t="s">
        <v>20619</v>
      </c>
      <c r="AC3409" t="s">
        <v>20620</v>
      </c>
      <c r="AD3409" t="s">
        <v>20618</v>
      </c>
    </row>
    <row r="3410" spans="1:30" x14ac:dyDescent="0.35">
      <c r="A3410">
        <v>309648</v>
      </c>
      <c r="B3410" t="s">
        <v>8597</v>
      </c>
      <c r="C3410">
        <v>1</v>
      </c>
      <c r="D3410" t="s">
        <v>20593</v>
      </c>
      <c r="E3410" t="s">
        <v>824</v>
      </c>
      <c r="F3410" t="s">
        <v>19745</v>
      </c>
      <c r="G3410" t="s">
        <v>1306</v>
      </c>
      <c r="H3410" t="s">
        <v>1307</v>
      </c>
      <c r="I3410">
        <v>77.251205069999997</v>
      </c>
      <c r="J3410">
        <v>28.544217799999998</v>
      </c>
      <c r="K3410" t="s">
        <v>1518</v>
      </c>
      <c r="L3410" t="s">
        <v>208</v>
      </c>
      <c r="M3410" t="s">
        <v>27</v>
      </c>
      <c r="N3410" t="s">
        <v>26</v>
      </c>
      <c r="O3410" t="s">
        <v>27</v>
      </c>
      <c r="P3410" t="s">
        <v>27</v>
      </c>
      <c r="Q3410">
        <v>1</v>
      </c>
      <c r="R3410">
        <v>24</v>
      </c>
      <c r="S3410">
        <v>450</v>
      </c>
      <c r="T3410">
        <v>2.6</v>
      </c>
      <c r="U3410" s="1">
        <v>40439</v>
      </c>
      <c r="V3410">
        <v>2010</v>
      </c>
      <c r="W3410">
        <v>9</v>
      </c>
      <c r="X3410" t="s">
        <v>20617</v>
      </c>
      <c r="Y3410" t="s">
        <v>20618</v>
      </c>
      <c r="Z3410" s="1">
        <v>40422</v>
      </c>
      <c r="AA3410">
        <v>7</v>
      </c>
      <c r="AB3410" t="s">
        <v>20619</v>
      </c>
      <c r="AC3410" t="s">
        <v>20620</v>
      </c>
      <c r="AD3410" t="s">
        <v>20618</v>
      </c>
    </row>
    <row r="3411" spans="1:30" x14ac:dyDescent="0.35">
      <c r="A3411">
        <v>301325</v>
      </c>
      <c r="B3411" t="s">
        <v>19636</v>
      </c>
      <c r="C3411">
        <v>1</v>
      </c>
      <c r="D3411" t="s">
        <v>20593</v>
      </c>
      <c r="E3411" t="s">
        <v>824</v>
      </c>
      <c r="F3411" t="s">
        <v>19637</v>
      </c>
      <c r="G3411" t="s">
        <v>1207</v>
      </c>
      <c r="H3411" t="s">
        <v>1208</v>
      </c>
      <c r="I3411">
        <v>77.211595299999999</v>
      </c>
      <c r="J3411">
        <v>28.561463100000001</v>
      </c>
      <c r="K3411" t="s">
        <v>217</v>
      </c>
      <c r="L3411" t="s">
        <v>208</v>
      </c>
      <c r="M3411" t="s">
        <v>27</v>
      </c>
      <c r="N3411" t="s">
        <v>27</v>
      </c>
      <c r="O3411" t="s">
        <v>27</v>
      </c>
      <c r="P3411" t="s">
        <v>27</v>
      </c>
      <c r="Q3411">
        <v>1</v>
      </c>
      <c r="R3411">
        <v>21</v>
      </c>
      <c r="S3411">
        <v>400</v>
      </c>
      <c r="T3411">
        <v>2.6</v>
      </c>
      <c r="U3411" s="1">
        <v>40439</v>
      </c>
      <c r="V3411">
        <v>2010</v>
      </c>
      <c r="W3411">
        <v>9</v>
      </c>
      <c r="X3411" t="s">
        <v>20617</v>
      </c>
      <c r="Y3411" t="s">
        <v>20618</v>
      </c>
      <c r="Z3411" s="1">
        <v>40422</v>
      </c>
      <c r="AA3411">
        <v>7</v>
      </c>
      <c r="AB3411" t="s">
        <v>20619</v>
      </c>
      <c r="AC3411" t="s">
        <v>20620</v>
      </c>
      <c r="AD3411" t="s">
        <v>20618</v>
      </c>
    </row>
    <row r="3412" spans="1:30" x14ac:dyDescent="0.35">
      <c r="A3412">
        <v>301325</v>
      </c>
      <c r="B3412" t="s">
        <v>19636</v>
      </c>
      <c r="C3412">
        <v>1</v>
      </c>
      <c r="D3412" t="s">
        <v>20593</v>
      </c>
      <c r="E3412" t="s">
        <v>824</v>
      </c>
      <c r="F3412" t="s">
        <v>19637</v>
      </c>
      <c r="G3412" t="s">
        <v>1207</v>
      </c>
      <c r="H3412" t="s">
        <v>1208</v>
      </c>
      <c r="I3412">
        <v>77.211595299999999</v>
      </c>
      <c r="J3412">
        <v>28.561463100000001</v>
      </c>
      <c r="K3412" t="s">
        <v>217</v>
      </c>
      <c r="L3412" t="s">
        <v>208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21</v>
      </c>
      <c r="S3412">
        <v>400</v>
      </c>
      <c r="T3412">
        <v>2.6</v>
      </c>
      <c r="U3412" s="1">
        <v>40439</v>
      </c>
      <c r="V3412">
        <v>2010</v>
      </c>
      <c r="W3412">
        <v>9</v>
      </c>
      <c r="X3412" t="s">
        <v>20617</v>
      </c>
      <c r="Y3412" t="s">
        <v>20618</v>
      </c>
      <c r="Z3412" s="1">
        <v>40422</v>
      </c>
      <c r="AA3412">
        <v>7</v>
      </c>
      <c r="AB3412" t="s">
        <v>20619</v>
      </c>
      <c r="AC3412" t="s">
        <v>20620</v>
      </c>
      <c r="AD3412" t="s">
        <v>20618</v>
      </c>
    </row>
    <row r="3413" spans="1:30" x14ac:dyDescent="0.35">
      <c r="A3413">
        <v>301325</v>
      </c>
      <c r="B3413" t="s">
        <v>19636</v>
      </c>
      <c r="C3413">
        <v>1</v>
      </c>
      <c r="D3413" t="s">
        <v>20593</v>
      </c>
      <c r="E3413" t="s">
        <v>824</v>
      </c>
      <c r="F3413" t="s">
        <v>19637</v>
      </c>
      <c r="G3413" t="s">
        <v>1207</v>
      </c>
      <c r="H3413" t="s">
        <v>1208</v>
      </c>
      <c r="I3413">
        <v>77.211595299999999</v>
      </c>
      <c r="J3413">
        <v>28.561463100000001</v>
      </c>
      <c r="K3413" t="s">
        <v>217</v>
      </c>
      <c r="L3413" t="s">
        <v>208</v>
      </c>
      <c r="M3413" t="s">
        <v>27</v>
      </c>
      <c r="N3413" t="s">
        <v>27</v>
      </c>
      <c r="O3413" t="s">
        <v>27</v>
      </c>
      <c r="P3413" t="s">
        <v>27</v>
      </c>
      <c r="Q3413">
        <v>1</v>
      </c>
      <c r="R3413">
        <v>21</v>
      </c>
      <c r="S3413">
        <v>400</v>
      </c>
      <c r="T3413">
        <v>2.6</v>
      </c>
      <c r="U3413" s="1">
        <v>40439</v>
      </c>
      <c r="V3413">
        <v>2010</v>
      </c>
      <c r="W3413">
        <v>9</v>
      </c>
      <c r="X3413" t="s">
        <v>20617</v>
      </c>
      <c r="Y3413" t="s">
        <v>20618</v>
      </c>
      <c r="Z3413" s="1">
        <v>40422</v>
      </c>
      <c r="AA3413">
        <v>7</v>
      </c>
      <c r="AB3413" t="s">
        <v>20619</v>
      </c>
      <c r="AC3413" t="s">
        <v>20620</v>
      </c>
      <c r="AD3413" t="s">
        <v>20618</v>
      </c>
    </row>
    <row r="3414" spans="1:30" x14ac:dyDescent="0.35">
      <c r="A3414">
        <v>301325</v>
      </c>
      <c r="B3414" t="s">
        <v>19636</v>
      </c>
      <c r="C3414">
        <v>1</v>
      </c>
      <c r="D3414" t="s">
        <v>20593</v>
      </c>
      <c r="E3414" t="s">
        <v>824</v>
      </c>
      <c r="F3414" t="s">
        <v>19637</v>
      </c>
      <c r="G3414" t="s">
        <v>1207</v>
      </c>
      <c r="H3414" t="s">
        <v>1208</v>
      </c>
      <c r="I3414">
        <v>77.211595299999999</v>
      </c>
      <c r="J3414">
        <v>28.561463100000001</v>
      </c>
      <c r="K3414" t="s">
        <v>217</v>
      </c>
      <c r="L3414" t="s">
        <v>208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21</v>
      </c>
      <c r="S3414">
        <v>400</v>
      </c>
      <c r="T3414">
        <v>2.6</v>
      </c>
      <c r="U3414" s="1">
        <v>40439</v>
      </c>
      <c r="V3414">
        <v>2010</v>
      </c>
      <c r="W3414">
        <v>9</v>
      </c>
      <c r="X3414" t="s">
        <v>20617</v>
      </c>
      <c r="Y3414" t="s">
        <v>20618</v>
      </c>
      <c r="Z3414" s="1">
        <v>40422</v>
      </c>
      <c r="AA3414">
        <v>7</v>
      </c>
      <c r="AB3414" t="s">
        <v>20619</v>
      </c>
      <c r="AC3414" t="s">
        <v>20620</v>
      </c>
      <c r="AD3414" t="s">
        <v>20618</v>
      </c>
    </row>
    <row r="3415" spans="1:30" x14ac:dyDescent="0.35">
      <c r="A3415">
        <v>301325</v>
      </c>
      <c r="B3415" t="s">
        <v>19636</v>
      </c>
      <c r="C3415">
        <v>1</v>
      </c>
      <c r="D3415" t="s">
        <v>20593</v>
      </c>
      <c r="E3415" t="s">
        <v>824</v>
      </c>
      <c r="F3415" t="s">
        <v>19637</v>
      </c>
      <c r="G3415" t="s">
        <v>1207</v>
      </c>
      <c r="H3415" t="s">
        <v>1208</v>
      </c>
      <c r="I3415">
        <v>77.211595299999999</v>
      </c>
      <c r="J3415">
        <v>28.561463100000001</v>
      </c>
      <c r="K3415" t="s">
        <v>217</v>
      </c>
      <c r="L3415" t="s">
        <v>208</v>
      </c>
      <c r="M3415" t="s">
        <v>27</v>
      </c>
      <c r="N3415" t="s">
        <v>27</v>
      </c>
      <c r="O3415" t="s">
        <v>27</v>
      </c>
      <c r="P3415" t="s">
        <v>27</v>
      </c>
      <c r="Q3415">
        <v>1</v>
      </c>
      <c r="R3415">
        <v>21</v>
      </c>
      <c r="S3415">
        <v>400</v>
      </c>
      <c r="T3415">
        <v>2.6</v>
      </c>
      <c r="U3415" s="1">
        <v>40439</v>
      </c>
      <c r="V3415">
        <v>2010</v>
      </c>
      <c r="W3415">
        <v>9</v>
      </c>
      <c r="X3415" t="s">
        <v>20617</v>
      </c>
      <c r="Y3415" t="s">
        <v>20618</v>
      </c>
      <c r="Z3415" s="1">
        <v>40422</v>
      </c>
      <c r="AA3415">
        <v>7</v>
      </c>
      <c r="AB3415" t="s">
        <v>20619</v>
      </c>
      <c r="AC3415" t="s">
        <v>20620</v>
      </c>
      <c r="AD3415" t="s">
        <v>20618</v>
      </c>
    </row>
    <row r="3416" spans="1:30" x14ac:dyDescent="0.35">
      <c r="A3416">
        <v>301325</v>
      </c>
      <c r="B3416" t="s">
        <v>19636</v>
      </c>
      <c r="C3416">
        <v>1</v>
      </c>
      <c r="D3416" t="s">
        <v>20593</v>
      </c>
      <c r="E3416" t="s">
        <v>824</v>
      </c>
      <c r="F3416" t="s">
        <v>19637</v>
      </c>
      <c r="G3416" t="s">
        <v>1207</v>
      </c>
      <c r="H3416" t="s">
        <v>1208</v>
      </c>
      <c r="I3416">
        <v>77.211595299999999</v>
      </c>
      <c r="J3416">
        <v>28.561463100000001</v>
      </c>
      <c r="K3416" t="s">
        <v>217</v>
      </c>
      <c r="L3416" t="s">
        <v>208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21</v>
      </c>
      <c r="S3416">
        <v>400</v>
      </c>
      <c r="T3416">
        <v>2.6</v>
      </c>
      <c r="U3416" s="1">
        <v>40439</v>
      </c>
      <c r="V3416">
        <v>2010</v>
      </c>
      <c r="W3416">
        <v>9</v>
      </c>
      <c r="X3416" t="s">
        <v>20617</v>
      </c>
      <c r="Y3416" t="s">
        <v>20618</v>
      </c>
      <c r="Z3416" s="1">
        <v>40422</v>
      </c>
      <c r="AA3416">
        <v>7</v>
      </c>
      <c r="AB3416" t="s">
        <v>20619</v>
      </c>
      <c r="AC3416" t="s">
        <v>20620</v>
      </c>
      <c r="AD3416" t="s">
        <v>20618</v>
      </c>
    </row>
    <row r="3417" spans="1:30" x14ac:dyDescent="0.35">
      <c r="A3417">
        <v>18435820</v>
      </c>
      <c r="B3417" t="s">
        <v>1959</v>
      </c>
      <c r="C3417">
        <v>1</v>
      </c>
      <c r="D3417" t="s">
        <v>20593</v>
      </c>
      <c r="E3417" t="s">
        <v>824</v>
      </c>
      <c r="F3417" t="s">
        <v>1685</v>
      </c>
      <c r="G3417" t="s">
        <v>1686</v>
      </c>
      <c r="H3417" t="s">
        <v>1687</v>
      </c>
      <c r="I3417">
        <v>77.162132</v>
      </c>
      <c r="J3417">
        <v>28.5921448</v>
      </c>
      <c r="K3417" t="s">
        <v>45</v>
      </c>
      <c r="L3417" t="s">
        <v>208</v>
      </c>
      <c r="M3417" t="s">
        <v>27</v>
      </c>
      <c r="N3417" t="s">
        <v>27</v>
      </c>
      <c r="O3417" t="s">
        <v>27</v>
      </c>
      <c r="P3417" t="s">
        <v>27</v>
      </c>
      <c r="Q3417">
        <v>2</v>
      </c>
      <c r="R3417">
        <v>0</v>
      </c>
      <c r="S3417">
        <v>600</v>
      </c>
      <c r="T3417">
        <v>1</v>
      </c>
      <c r="U3417" s="1">
        <v>40443</v>
      </c>
      <c r="V3417">
        <v>2010</v>
      </c>
      <c r="W3417">
        <v>9</v>
      </c>
      <c r="X3417" t="s">
        <v>20617</v>
      </c>
      <c r="Y3417" t="s">
        <v>20618</v>
      </c>
      <c r="Z3417" s="1">
        <v>40422</v>
      </c>
      <c r="AA3417">
        <v>4</v>
      </c>
      <c r="AB3417" t="s">
        <v>20628</v>
      </c>
      <c r="AC3417" t="s">
        <v>20620</v>
      </c>
      <c r="AD3417" t="s">
        <v>20618</v>
      </c>
    </row>
    <row r="3418" spans="1:30" x14ac:dyDescent="0.35">
      <c r="A3418">
        <v>18435820</v>
      </c>
      <c r="B3418" t="s">
        <v>1959</v>
      </c>
      <c r="C3418">
        <v>1</v>
      </c>
      <c r="D3418" t="s">
        <v>20593</v>
      </c>
      <c r="E3418" t="s">
        <v>824</v>
      </c>
      <c r="F3418" t="s">
        <v>1685</v>
      </c>
      <c r="G3418" t="s">
        <v>1686</v>
      </c>
      <c r="H3418" t="s">
        <v>1687</v>
      </c>
      <c r="I3418">
        <v>77.162132</v>
      </c>
      <c r="J3418">
        <v>28.5921448</v>
      </c>
      <c r="K3418" t="s">
        <v>45</v>
      </c>
      <c r="L3418" t="s">
        <v>208</v>
      </c>
      <c r="M3418" t="s">
        <v>27</v>
      </c>
      <c r="N3418" t="s">
        <v>27</v>
      </c>
      <c r="O3418" t="s">
        <v>27</v>
      </c>
      <c r="P3418" t="s">
        <v>27</v>
      </c>
      <c r="Q3418">
        <v>2</v>
      </c>
      <c r="R3418">
        <v>0</v>
      </c>
      <c r="S3418">
        <v>600</v>
      </c>
      <c r="T3418">
        <v>1</v>
      </c>
      <c r="U3418" s="1">
        <v>40443</v>
      </c>
      <c r="V3418">
        <v>2010</v>
      </c>
      <c r="W3418">
        <v>9</v>
      </c>
      <c r="X3418" t="s">
        <v>20617</v>
      </c>
      <c r="Y3418" t="s">
        <v>20618</v>
      </c>
      <c r="Z3418" s="1">
        <v>40422</v>
      </c>
      <c r="AA3418">
        <v>4</v>
      </c>
      <c r="AB3418" t="s">
        <v>20628</v>
      </c>
      <c r="AC3418" t="s">
        <v>20620</v>
      </c>
      <c r="AD3418" t="s">
        <v>20618</v>
      </c>
    </row>
    <row r="3419" spans="1:30" x14ac:dyDescent="0.35">
      <c r="A3419">
        <v>18435820</v>
      </c>
      <c r="B3419" t="s">
        <v>1959</v>
      </c>
      <c r="C3419">
        <v>1</v>
      </c>
      <c r="D3419" t="s">
        <v>20593</v>
      </c>
      <c r="E3419" t="s">
        <v>824</v>
      </c>
      <c r="F3419" t="s">
        <v>1685</v>
      </c>
      <c r="G3419" t="s">
        <v>1686</v>
      </c>
      <c r="H3419" t="s">
        <v>1687</v>
      </c>
      <c r="I3419">
        <v>77.162132</v>
      </c>
      <c r="J3419">
        <v>28.5921448</v>
      </c>
      <c r="K3419" t="s">
        <v>45</v>
      </c>
      <c r="L3419" t="s">
        <v>208</v>
      </c>
      <c r="M3419" t="s">
        <v>27</v>
      </c>
      <c r="N3419" t="s">
        <v>27</v>
      </c>
      <c r="O3419" t="s">
        <v>27</v>
      </c>
      <c r="P3419" t="s">
        <v>27</v>
      </c>
      <c r="Q3419">
        <v>2</v>
      </c>
      <c r="R3419">
        <v>0</v>
      </c>
      <c r="S3419">
        <v>600</v>
      </c>
      <c r="T3419">
        <v>1</v>
      </c>
      <c r="U3419" s="1">
        <v>40443</v>
      </c>
      <c r="V3419">
        <v>2010</v>
      </c>
      <c r="W3419">
        <v>9</v>
      </c>
      <c r="X3419" t="s">
        <v>20617</v>
      </c>
      <c r="Y3419" t="s">
        <v>20618</v>
      </c>
      <c r="Z3419" s="1">
        <v>40422</v>
      </c>
      <c r="AA3419">
        <v>4</v>
      </c>
      <c r="AB3419" t="s">
        <v>20628</v>
      </c>
      <c r="AC3419" t="s">
        <v>20620</v>
      </c>
      <c r="AD3419" t="s">
        <v>20618</v>
      </c>
    </row>
    <row r="3420" spans="1:30" x14ac:dyDescent="0.35">
      <c r="A3420">
        <v>18435820</v>
      </c>
      <c r="B3420" t="s">
        <v>1959</v>
      </c>
      <c r="C3420">
        <v>1</v>
      </c>
      <c r="D3420" t="s">
        <v>20593</v>
      </c>
      <c r="E3420" t="s">
        <v>824</v>
      </c>
      <c r="F3420" t="s">
        <v>1685</v>
      </c>
      <c r="G3420" t="s">
        <v>1686</v>
      </c>
      <c r="H3420" t="s">
        <v>1687</v>
      </c>
      <c r="I3420">
        <v>77.162132</v>
      </c>
      <c r="J3420">
        <v>28.5921448</v>
      </c>
      <c r="K3420" t="s">
        <v>45</v>
      </c>
      <c r="L3420" t="s">
        <v>208</v>
      </c>
      <c r="M3420" t="s">
        <v>27</v>
      </c>
      <c r="N3420" t="s">
        <v>27</v>
      </c>
      <c r="O3420" t="s">
        <v>27</v>
      </c>
      <c r="P3420" t="s">
        <v>27</v>
      </c>
      <c r="Q3420">
        <v>2</v>
      </c>
      <c r="R3420">
        <v>0</v>
      </c>
      <c r="S3420">
        <v>600</v>
      </c>
      <c r="T3420">
        <v>1</v>
      </c>
      <c r="U3420" s="1">
        <v>40443</v>
      </c>
      <c r="V3420">
        <v>2010</v>
      </c>
      <c r="W3420">
        <v>9</v>
      </c>
      <c r="X3420" t="s">
        <v>20617</v>
      </c>
      <c r="Y3420" t="s">
        <v>20618</v>
      </c>
      <c r="Z3420" s="1">
        <v>40422</v>
      </c>
      <c r="AA3420">
        <v>4</v>
      </c>
      <c r="AB3420" t="s">
        <v>20628</v>
      </c>
      <c r="AC3420" t="s">
        <v>20620</v>
      </c>
      <c r="AD3420" t="s">
        <v>20618</v>
      </c>
    </row>
    <row r="3421" spans="1:30" x14ac:dyDescent="0.35">
      <c r="A3421">
        <v>305579</v>
      </c>
      <c r="B3421" t="s">
        <v>20183</v>
      </c>
      <c r="C3421">
        <v>1</v>
      </c>
      <c r="D3421" t="s">
        <v>20593</v>
      </c>
      <c r="E3421" t="s">
        <v>824</v>
      </c>
      <c r="F3421" t="s">
        <v>7603</v>
      </c>
      <c r="G3421" t="s">
        <v>1969</v>
      </c>
      <c r="H3421" t="s">
        <v>1970</v>
      </c>
      <c r="I3421">
        <v>77.111323299999995</v>
      </c>
      <c r="J3421">
        <v>28.6341298</v>
      </c>
      <c r="K3421" t="s">
        <v>13734</v>
      </c>
      <c r="L3421" t="s">
        <v>208</v>
      </c>
      <c r="M3421" t="s">
        <v>27</v>
      </c>
      <c r="N3421" t="s">
        <v>27</v>
      </c>
      <c r="O3421" t="s">
        <v>27</v>
      </c>
      <c r="P3421" t="s">
        <v>27</v>
      </c>
      <c r="Q3421">
        <v>1</v>
      </c>
      <c r="R3421">
        <v>5</v>
      </c>
      <c r="S3421">
        <v>100</v>
      </c>
      <c r="T3421">
        <v>2.8</v>
      </c>
      <c r="U3421" s="1">
        <v>40443</v>
      </c>
      <c r="V3421">
        <v>2010</v>
      </c>
      <c r="W3421">
        <v>9</v>
      </c>
      <c r="X3421" t="s">
        <v>20617</v>
      </c>
      <c r="Y3421" t="s">
        <v>20618</v>
      </c>
      <c r="Z3421" s="1">
        <v>40422</v>
      </c>
      <c r="AA3421">
        <v>4</v>
      </c>
      <c r="AB3421" t="s">
        <v>20628</v>
      </c>
      <c r="AC3421" t="s">
        <v>20620</v>
      </c>
      <c r="AD3421" t="s">
        <v>20618</v>
      </c>
    </row>
    <row r="3422" spans="1:30" x14ac:dyDescent="0.35">
      <c r="A3422">
        <v>305579</v>
      </c>
      <c r="B3422" t="s">
        <v>20183</v>
      </c>
      <c r="C3422">
        <v>1</v>
      </c>
      <c r="D3422" t="s">
        <v>20593</v>
      </c>
      <c r="E3422" t="s">
        <v>824</v>
      </c>
      <c r="F3422" t="s">
        <v>7603</v>
      </c>
      <c r="G3422" t="s">
        <v>1969</v>
      </c>
      <c r="H3422" t="s">
        <v>1970</v>
      </c>
      <c r="I3422">
        <v>77.111323299999995</v>
      </c>
      <c r="J3422">
        <v>28.6341298</v>
      </c>
      <c r="K3422" t="s">
        <v>13734</v>
      </c>
      <c r="L3422" t="s">
        <v>208</v>
      </c>
      <c r="M3422" t="s">
        <v>27</v>
      </c>
      <c r="N3422" t="s">
        <v>27</v>
      </c>
      <c r="O3422" t="s">
        <v>27</v>
      </c>
      <c r="P3422" t="s">
        <v>27</v>
      </c>
      <c r="Q3422">
        <v>1</v>
      </c>
      <c r="R3422">
        <v>5</v>
      </c>
      <c r="S3422">
        <v>100</v>
      </c>
      <c r="T3422">
        <v>2.8</v>
      </c>
      <c r="U3422" s="1">
        <v>40443</v>
      </c>
      <c r="V3422">
        <v>2010</v>
      </c>
      <c r="W3422">
        <v>9</v>
      </c>
      <c r="X3422" t="s">
        <v>20617</v>
      </c>
      <c r="Y3422" t="s">
        <v>20618</v>
      </c>
      <c r="Z3422" s="1">
        <v>40422</v>
      </c>
      <c r="AA3422">
        <v>4</v>
      </c>
      <c r="AB3422" t="s">
        <v>20628</v>
      </c>
      <c r="AC3422" t="s">
        <v>20620</v>
      </c>
      <c r="AD3422" t="s">
        <v>20618</v>
      </c>
    </row>
    <row r="3423" spans="1:30" x14ac:dyDescent="0.35">
      <c r="A3423">
        <v>305579</v>
      </c>
      <c r="B3423" t="s">
        <v>20183</v>
      </c>
      <c r="C3423">
        <v>1</v>
      </c>
      <c r="D3423" t="s">
        <v>20593</v>
      </c>
      <c r="E3423" t="s">
        <v>824</v>
      </c>
      <c r="F3423" t="s">
        <v>7603</v>
      </c>
      <c r="G3423" t="s">
        <v>1969</v>
      </c>
      <c r="H3423" t="s">
        <v>1970</v>
      </c>
      <c r="I3423">
        <v>77.111323299999995</v>
      </c>
      <c r="J3423">
        <v>28.6341298</v>
      </c>
      <c r="K3423" t="s">
        <v>13734</v>
      </c>
      <c r="L3423" t="s">
        <v>208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5</v>
      </c>
      <c r="S3423">
        <v>100</v>
      </c>
      <c r="T3423">
        <v>2.8</v>
      </c>
      <c r="U3423" s="1">
        <v>40443</v>
      </c>
      <c r="V3423">
        <v>2010</v>
      </c>
      <c r="W3423">
        <v>9</v>
      </c>
      <c r="X3423" t="s">
        <v>20617</v>
      </c>
      <c r="Y3423" t="s">
        <v>20618</v>
      </c>
      <c r="Z3423" s="1">
        <v>40422</v>
      </c>
      <c r="AA3423">
        <v>4</v>
      </c>
      <c r="AB3423" t="s">
        <v>20628</v>
      </c>
      <c r="AC3423" t="s">
        <v>20620</v>
      </c>
      <c r="AD3423" t="s">
        <v>20618</v>
      </c>
    </row>
    <row r="3424" spans="1:30" x14ac:dyDescent="0.35">
      <c r="A3424">
        <v>305579</v>
      </c>
      <c r="B3424" t="s">
        <v>20183</v>
      </c>
      <c r="C3424">
        <v>1</v>
      </c>
      <c r="D3424" t="s">
        <v>20593</v>
      </c>
      <c r="E3424" t="s">
        <v>824</v>
      </c>
      <c r="F3424" t="s">
        <v>7603</v>
      </c>
      <c r="G3424" t="s">
        <v>1969</v>
      </c>
      <c r="H3424" t="s">
        <v>1970</v>
      </c>
      <c r="I3424">
        <v>77.111323299999995</v>
      </c>
      <c r="J3424">
        <v>28.6341298</v>
      </c>
      <c r="K3424" t="s">
        <v>13734</v>
      </c>
      <c r="L3424" t="s">
        <v>208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5</v>
      </c>
      <c r="S3424">
        <v>100</v>
      </c>
      <c r="T3424">
        <v>2.8</v>
      </c>
      <c r="U3424" s="1">
        <v>40443</v>
      </c>
      <c r="V3424">
        <v>2010</v>
      </c>
      <c r="W3424">
        <v>9</v>
      </c>
      <c r="X3424" t="s">
        <v>20617</v>
      </c>
      <c r="Y3424" t="s">
        <v>20618</v>
      </c>
      <c r="Z3424" s="1">
        <v>40422</v>
      </c>
      <c r="AA3424">
        <v>4</v>
      </c>
      <c r="AB3424" t="s">
        <v>20628</v>
      </c>
      <c r="AC3424" t="s">
        <v>20620</v>
      </c>
      <c r="AD3424" t="s">
        <v>20618</v>
      </c>
    </row>
    <row r="3425" spans="1:30" x14ac:dyDescent="0.35">
      <c r="A3425">
        <v>300082</v>
      </c>
      <c r="B3425" t="s">
        <v>19367</v>
      </c>
      <c r="C3425">
        <v>1</v>
      </c>
      <c r="D3425" t="s">
        <v>20593</v>
      </c>
      <c r="E3425" t="s">
        <v>389</v>
      </c>
      <c r="F3425" t="s">
        <v>19368</v>
      </c>
      <c r="G3425" t="s">
        <v>696</v>
      </c>
      <c r="H3425" t="s">
        <v>697</v>
      </c>
      <c r="I3425">
        <v>77.083562200000003</v>
      </c>
      <c r="J3425">
        <v>28.460470000000001</v>
      </c>
      <c r="K3425" t="s">
        <v>217</v>
      </c>
      <c r="L3425" t="s">
        <v>208</v>
      </c>
      <c r="M3425" t="s">
        <v>27</v>
      </c>
      <c r="N3425" t="s">
        <v>27</v>
      </c>
      <c r="O3425" t="s">
        <v>27</v>
      </c>
      <c r="P3425" t="s">
        <v>27</v>
      </c>
      <c r="Q3425">
        <v>1</v>
      </c>
      <c r="R3425">
        <v>7</v>
      </c>
      <c r="S3425">
        <v>200</v>
      </c>
      <c r="T3425">
        <v>2.9</v>
      </c>
      <c r="U3425" s="1">
        <v>40443</v>
      </c>
      <c r="V3425">
        <v>2010</v>
      </c>
      <c r="W3425">
        <v>9</v>
      </c>
      <c r="X3425" t="s">
        <v>20617</v>
      </c>
      <c r="Y3425" t="s">
        <v>20618</v>
      </c>
      <c r="Z3425" s="1">
        <v>40422</v>
      </c>
      <c r="AA3425">
        <v>4</v>
      </c>
      <c r="AB3425" t="s">
        <v>20628</v>
      </c>
      <c r="AC3425" t="s">
        <v>20620</v>
      </c>
      <c r="AD3425" t="s">
        <v>20618</v>
      </c>
    </row>
    <row r="3426" spans="1:30" x14ac:dyDescent="0.35">
      <c r="A3426">
        <v>300082</v>
      </c>
      <c r="B3426" t="s">
        <v>19367</v>
      </c>
      <c r="C3426">
        <v>1</v>
      </c>
      <c r="D3426" t="s">
        <v>20593</v>
      </c>
      <c r="E3426" t="s">
        <v>389</v>
      </c>
      <c r="F3426" t="s">
        <v>19368</v>
      </c>
      <c r="G3426" t="s">
        <v>696</v>
      </c>
      <c r="H3426" t="s">
        <v>697</v>
      </c>
      <c r="I3426">
        <v>77.083562200000003</v>
      </c>
      <c r="J3426">
        <v>28.460470000000001</v>
      </c>
      <c r="K3426" t="s">
        <v>217</v>
      </c>
      <c r="L3426" t="s">
        <v>208</v>
      </c>
      <c r="M3426" t="s">
        <v>27</v>
      </c>
      <c r="N3426" t="s">
        <v>27</v>
      </c>
      <c r="O3426" t="s">
        <v>27</v>
      </c>
      <c r="P3426" t="s">
        <v>27</v>
      </c>
      <c r="Q3426">
        <v>1</v>
      </c>
      <c r="R3426">
        <v>7</v>
      </c>
      <c r="S3426">
        <v>200</v>
      </c>
      <c r="T3426">
        <v>2.9</v>
      </c>
      <c r="U3426" s="1">
        <v>40443</v>
      </c>
      <c r="V3426">
        <v>2010</v>
      </c>
      <c r="W3426">
        <v>9</v>
      </c>
      <c r="X3426" t="s">
        <v>20617</v>
      </c>
      <c r="Y3426" t="s">
        <v>20618</v>
      </c>
      <c r="Z3426" s="1">
        <v>40422</v>
      </c>
      <c r="AA3426">
        <v>4</v>
      </c>
      <c r="AB3426" t="s">
        <v>20628</v>
      </c>
      <c r="AC3426" t="s">
        <v>20620</v>
      </c>
      <c r="AD3426" t="s">
        <v>20618</v>
      </c>
    </row>
    <row r="3427" spans="1:30" x14ac:dyDescent="0.35">
      <c r="A3427">
        <v>300082</v>
      </c>
      <c r="B3427" t="s">
        <v>19367</v>
      </c>
      <c r="C3427">
        <v>1</v>
      </c>
      <c r="D3427" t="s">
        <v>20593</v>
      </c>
      <c r="E3427" t="s">
        <v>389</v>
      </c>
      <c r="F3427" t="s">
        <v>19368</v>
      </c>
      <c r="G3427" t="s">
        <v>696</v>
      </c>
      <c r="H3427" t="s">
        <v>697</v>
      </c>
      <c r="I3427">
        <v>77.083562200000003</v>
      </c>
      <c r="J3427">
        <v>28.460470000000001</v>
      </c>
      <c r="K3427" t="s">
        <v>217</v>
      </c>
      <c r="L3427" t="s">
        <v>208</v>
      </c>
      <c r="M3427" t="s">
        <v>27</v>
      </c>
      <c r="N3427" t="s">
        <v>27</v>
      </c>
      <c r="O3427" t="s">
        <v>27</v>
      </c>
      <c r="P3427" t="s">
        <v>27</v>
      </c>
      <c r="Q3427">
        <v>1</v>
      </c>
      <c r="R3427">
        <v>7</v>
      </c>
      <c r="S3427">
        <v>200</v>
      </c>
      <c r="T3427">
        <v>2.9</v>
      </c>
      <c r="U3427" s="1">
        <v>40443</v>
      </c>
      <c r="V3427">
        <v>2010</v>
      </c>
      <c r="W3427">
        <v>9</v>
      </c>
      <c r="X3427" t="s">
        <v>20617</v>
      </c>
      <c r="Y3427" t="s">
        <v>20618</v>
      </c>
      <c r="Z3427" s="1">
        <v>40422</v>
      </c>
      <c r="AA3427">
        <v>4</v>
      </c>
      <c r="AB3427" t="s">
        <v>20628</v>
      </c>
      <c r="AC3427" t="s">
        <v>20620</v>
      </c>
      <c r="AD3427" t="s">
        <v>20618</v>
      </c>
    </row>
    <row r="3428" spans="1:30" x14ac:dyDescent="0.35">
      <c r="A3428">
        <v>300082</v>
      </c>
      <c r="B3428" t="s">
        <v>19367</v>
      </c>
      <c r="C3428">
        <v>1</v>
      </c>
      <c r="D3428" t="s">
        <v>20593</v>
      </c>
      <c r="E3428" t="s">
        <v>389</v>
      </c>
      <c r="F3428" t="s">
        <v>19368</v>
      </c>
      <c r="G3428" t="s">
        <v>696</v>
      </c>
      <c r="H3428" t="s">
        <v>697</v>
      </c>
      <c r="I3428">
        <v>77.083562200000003</v>
      </c>
      <c r="J3428">
        <v>28.460470000000001</v>
      </c>
      <c r="K3428" t="s">
        <v>217</v>
      </c>
      <c r="L3428" t="s">
        <v>208</v>
      </c>
      <c r="M3428" t="s">
        <v>27</v>
      </c>
      <c r="N3428" t="s">
        <v>27</v>
      </c>
      <c r="O3428" t="s">
        <v>27</v>
      </c>
      <c r="P3428" t="s">
        <v>27</v>
      </c>
      <c r="Q3428">
        <v>1</v>
      </c>
      <c r="R3428">
        <v>7</v>
      </c>
      <c r="S3428">
        <v>200</v>
      </c>
      <c r="T3428">
        <v>2.9</v>
      </c>
      <c r="U3428" s="1">
        <v>40443</v>
      </c>
      <c r="V3428">
        <v>2010</v>
      </c>
      <c r="W3428">
        <v>9</v>
      </c>
      <c r="X3428" t="s">
        <v>20617</v>
      </c>
      <c r="Y3428" t="s">
        <v>20618</v>
      </c>
      <c r="Z3428" s="1">
        <v>40422</v>
      </c>
      <c r="AA3428">
        <v>4</v>
      </c>
      <c r="AB3428" t="s">
        <v>20628</v>
      </c>
      <c r="AC3428" t="s">
        <v>20620</v>
      </c>
      <c r="AD3428" t="s">
        <v>20618</v>
      </c>
    </row>
    <row r="3429" spans="1:30" x14ac:dyDescent="0.35">
      <c r="A3429">
        <v>18433895</v>
      </c>
      <c r="B3429" t="s">
        <v>19223</v>
      </c>
      <c r="C3429">
        <v>1</v>
      </c>
      <c r="D3429" t="s">
        <v>20593</v>
      </c>
      <c r="E3429" t="s">
        <v>277</v>
      </c>
      <c r="F3429" t="s">
        <v>19224</v>
      </c>
      <c r="G3429" t="s">
        <v>2282</v>
      </c>
      <c r="H3429" t="s">
        <v>6617</v>
      </c>
      <c r="I3429">
        <v>77.287590910000006</v>
      </c>
      <c r="J3429">
        <v>28.466263550000001</v>
      </c>
      <c r="K3429" t="s">
        <v>313</v>
      </c>
      <c r="L3429" t="s">
        <v>208</v>
      </c>
      <c r="M3429" t="s">
        <v>27</v>
      </c>
      <c r="N3429" t="s">
        <v>27</v>
      </c>
      <c r="O3429" t="s">
        <v>27</v>
      </c>
      <c r="P3429" t="s">
        <v>27</v>
      </c>
      <c r="Q3429">
        <v>2</v>
      </c>
      <c r="R3429">
        <v>4</v>
      </c>
      <c r="S3429">
        <v>500</v>
      </c>
      <c r="T3429">
        <v>3</v>
      </c>
      <c r="U3429" s="1">
        <v>40443</v>
      </c>
      <c r="V3429">
        <v>2010</v>
      </c>
      <c r="W3429">
        <v>9</v>
      </c>
      <c r="X3429" t="s">
        <v>20617</v>
      </c>
      <c r="Y3429" t="s">
        <v>20618</v>
      </c>
      <c r="Z3429" s="1">
        <v>40422</v>
      </c>
      <c r="AA3429">
        <v>4</v>
      </c>
      <c r="AB3429" t="s">
        <v>20628</v>
      </c>
      <c r="AC3429" t="s">
        <v>20620</v>
      </c>
      <c r="AD3429" t="s">
        <v>20618</v>
      </c>
    </row>
    <row r="3430" spans="1:30" x14ac:dyDescent="0.35">
      <c r="A3430">
        <v>18433895</v>
      </c>
      <c r="B3430" t="s">
        <v>19223</v>
      </c>
      <c r="C3430">
        <v>1</v>
      </c>
      <c r="D3430" t="s">
        <v>20593</v>
      </c>
      <c r="E3430" t="s">
        <v>277</v>
      </c>
      <c r="F3430" t="s">
        <v>19224</v>
      </c>
      <c r="G3430" t="s">
        <v>2282</v>
      </c>
      <c r="H3430" t="s">
        <v>6617</v>
      </c>
      <c r="I3430">
        <v>77.287590910000006</v>
      </c>
      <c r="J3430">
        <v>28.466263550000001</v>
      </c>
      <c r="K3430" t="s">
        <v>313</v>
      </c>
      <c r="L3430" t="s">
        <v>208</v>
      </c>
      <c r="M3430" t="s">
        <v>27</v>
      </c>
      <c r="N3430" t="s">
        <v>27</v>
      </c>
      <c r="O3430" t="s">
        <v>27</v>
      </c>
      <c r="P3430" t="s">
        <v>27</v>
      </c>
      <c r="Q3430">
        <v>2</v>
      </c>
      <c r="R3430">
        <v>4</v>
      </c>
      <c r="S3430">
        <v>500</v>
      </c>
      <c r="T3430">
        <v>3</v>
      </c>
      <c r="U3430" s="1">
        <v>40443</v>
      </c>
      <c r="V3430">
        <v>2010</v>
      </c>
      <c r="W3430">
        <v>9</v>
      </c>
      <c r="X3430" t="s">
        <v>20617</v>
      </c>
      <c r="Y3430" t="s">
        <v>20618</v>
      </c>
      <c r="Z3430" s="1">
        <v>40422</v>
      </c>
      <c r="AA3430">
        <v>4</v>
      </c>
      <c r="AB3430" t="s">
        <v>20628</v>
      </c>
      <c r="AC3430" t="s">
        <v>20620</v>
      </c>
      <c r="AD3430" t="s">
        <v>20618</v>
      </c>
    </row>
    <row r="3431" spans="1:30" x14ac:dyDescent="0.35">
      <c r="A3431">
        <v>18433895</v>
      </c>
      <c r="B3431" t="s">
        <v>19223</v>
      </c>
      <c r="C3431">
        <v>1</v>
      </c>
      <c r="D3431" t="s">
        <v>20593</v>
      </c>
      <c r="E3431" t="s">
        <v>277</v>
      </c>
      <c r="F3431" t="s">
        <v>19224</v>
      </c>
      <c r="G3431" t="s">
        <v>2282</v>
      </c>
      <c r="H3431" t="s">
        <v>6617</v>
      </c>
      <c r="I3431">
        <v>77.287590910000006</v>
      </c>
      <c r="J3431">
        <v>28.466263550000001</v>
      </c>
      <c r="K3431" t="s">
        <v>313</v>
      </c>
      <c r="L3431" t="s">
        <v>208</v>
      </c>
      <c r="M3431" t="s">
        <v>27</v>
      </c>
      <c r="N3431" t="s">
        <v>27</v>
      </c>
      <c r="O3431" t="s">
        <v>27</v>
      </c>
      <c r="P3431" t="s">
        <v>27</v>
      </c>
      <c r="Q3431">
        <v>2</v>
      </c>
      <c r="R3431">
        <v>4</v>
      </c>
      <c r="S3431">
        <v>500</v>
      </c>
      <c r="T3431">
        <v>3</v>
      </c>
      <c r="U3431" s="1">
        <v>40443</v>
      </c>
      <c r="V3431">
        <v>2010</v>
      </c>
      <c r="W3431">
        <v>9</v>
      </c>
      <c r="X3431" t="s">
        <v>20617</v>
      </c>
      <c r="Y3431" t="s">
        <v>20618</v>
      </c>
      <c r="Z3431" s="1">
        <v>40422</v>
      </c>
      <c r="AA3431">
        <v>4</v>
      </c>
      <c r="AB3431" t="s">
        <v>20628</v>
      </c>
      <c r="AC3431" t="s">
        <v>20620</v>
      </c>
      <c r="AD3431" t="s">
        <v>20618</v>
      </c>
    </row>
    <row r="3432" spans="1:30" x14ac:dyDescent="0.35">
      <c r="A3432">
        <v>18433895</v>
      </c>
      <c r="B3432" t="s">
        <v>19223</v>
      </c>
      <c r="C3432">
        <v>1</v>
      </c>
      <c r="D3432" t="s">
        <v>20593</v>
      </c>
      <c r="E3432" t="s">
        <v>277</v>
      </c>
      <c r="F3432" t="s">
        <v>19224</v>
      </c>
      <c r="G3432" t="s">
        <v>2282</v>
      </c>
      <c r="H3432" t="s">
        <v>6617</v>
      </c>
      <c r="I3432">
        <v>77.287590910000006</v>
      </c>
      <c r="J3432">
        <v>28.466263550000001</v>
      </c>
      <c r="K3432" t="s">
        <v>313</v>
      </c>
      <c r="L3432" t="s">
        <v>208</v>
      </c>
      <c r="M3432" t="s">
        <v>27</v>
      </c>
      <c r="N3432" t="s">
        <v>27</v>
      </c>
      <c r="O3432" t="s">
        <v>27</v>
      </c>
      <c r="P3432" t="s">
        <v>27</v>
      </c>
      <c r="Q3432">
        <v>2</v>
      </c>
      <c r="R3432">
        <v>4</v>
      </c>
      <c r="S3432">
        <v>500</v>
      </c>
      <c r="T3432">
        <v>3</v>
      </c>
      <c r="U3432" s="1">
        <v>40443</v>
      </c>
      <c r="V3432">
        <v>2010</v>
      </c>
      <c r="W3432">
        <v>9</v>
      </c>
      <c r="X3432" t="s">
        <v>20617</v>
      </c>
      <c r="Y3432" t="s">
        <v>20618</v>
      </c>
      <c r="Z3432" s="1">
        <v>40422</v>
      </c>
      <c r="AA3432">
        <v>4</v>
      </c>
      <c r="AB3432" t="s">
        <v>20628</v>
      </c>
      <c r="AC3432" t="s">
        <v>20620</v>
      </c>
      <c r="AD3432" t="s">
        <v>20618</v>
      </c>
    </row>
    <row r="3433" spans="1:30" x14ac:dyDescent="0.35">
      <c r="A3433">
        <v>18441688</v>
      </c>
      <c r="B3433" t="s">
        <v>10796</v>
      </c>
      <c r="C3433">
        <v>1</v>
      </c>
      <c r="D3433" t="s">
        <v>20593</v>
      </c>
      <c r="E3433" t="s">
        <v>824</v>
      </c>
      <c r="F3433" t="s">
        <v>20171</v>
      </c>
      <c r="G3433" t="s">
        <v>1938</v>
      </c>
      <c r="H3433" t="s">
        <v>1939</v>
      </c>
      <c r="I3433">
        <v>77.162671200000005</v>
      </c>
      <c r="J3433">
        <v>28.706672099999999</v>
      </c>
      <c r="K3433" t="s">
        <v>1575</v>
      </c>
      <c r="L3433" t="s">
        <v>208</v>
      </c>
      <c r="M3433" t="s">
        <v>27</v>
      </c>
      <c r="N3433" t="s">
        <v>27</v>
      </c>
      <c r="O3433" t="s">
        <v>27</v>
      </c>
      <c r="P3433" t="s">
        <v>27</v>
      </c>
      <c r="Q3433">
        <v>2</v>
      </c>
      <c r="R3433">
        <v>0</v>
      </c>
      <c r="S3433">
        <v>500</v>
      </c>
      <c r="T3433">
        <v>1</v>
      </c>
      <c r="U3433" s="1">
        <v>43367</v>
      </c>
      <c r="V3433">
        <v>2018</v>
      </c>
      <c r="W3433">
        <v>9</v>
      </c>
      <c r="X3433" t="s">
        <v>20617</v>
      </c>
      <c r="Y3433" t="s">
        <v>20618</v>
      </c>
      <c r="Z3433" s="1">
        <v>43344</v>
      </c>
      <c r="AA3433">
        <v>2</v>
      </c>
      <c r="AB3433" t="s">
        <v>20623</v>
      </c>
      <c r="AC3433" t="s">
        <v>20620</v>
      </c>
      <c r="AD3433" t="s">
        <v>20618</v>
      </c>
    </row>
    <row r="3434" spans="1:30" x14ac:dyDescent="0.35">
      <c r="A3434">
        <v>18441688</v>
      </c>
      <c r="B3434" t="s">
        <v>10796</v>
      </c>
      <c r="C3434">
        <v>1</v>
      </c>
      <c r="D3434" t="s">
        <v>20593</v>
      </c>
      <c r="E3434" t="s">
        <v>824</v>
      </c>
      <c r="F3434" t="s">
        <v>20171</v>
      </c>
      <c r="G3434" t="s">
        <v>1938</v>
      </c>
      <c r="H3434" t="s">
        <v>1939</v>
      </c>
      <c r="I3434">
        <v>77.162671200000005</v>
      </c>
      <c r="J3434">
        <v>28.706672099999999</v>
      </c>
      <c r="K3434" t="s">
        <v>1575</v>
      </c>
      <c r="L3434" t="s">
        <v>208</v>
      </c>
      <c r="M3434" t="s">
        <v>27</v>
      </c>
      <c r="N3434" t="s">
        <v>27</v>
      </c>
      <c r="O3434" t="s">
        <v>27</v>
      </c>
      <c r="P3434" t="s">
        <v>27</v>
      </c>
      <c r="Q3434">
        <v>2</v>
      </c>
      <c r="R3434">
        <v>0</v>
      </c>
      <c r="S3434">
        <v>500</v>
      </c>
      <c r="T3434">
        <v>1</v>
      </c>
      <c r="U3434" s="1">
        <v>43367</v>
      </c>
      <c r="V3434">
        <v>2018</v>
      </c>
      <c r="W3434">
        <v>9</v>
      </c>
      <c r="X3434" t="s">
        <v>20617</v>
      </c>
      <c r="Y3434" t="s">
        <v>20618</v>
      </c>
      <c r="Z3434" s="1">
        <v>43344</v>
      </c>
      <c r="AA3434">
        <v>2</v>
      </c>
      <c r="AB3434" t="s">
        <v>20623</v>
      </c>
      <c r="AC3434" t="s">
        <v>20620</v>
      </c>
      <c r="AD3434" t="s">
        <v>20618</v>
      </c>
    </row>
    <row r="3435" spans="1:30" x14ac:dyDescent="0.35">
      <c r="A3435">
        <v>18441688</v>
      </c>
      <c r="B3435" t="s">
        <v>10796</v>
      </c>
      <c r="C3435">
        <v>1</v>
      </c>
      <c r="D3435" t="s">
        <v>20593</v>
      </c>
      <c r="E3435" t="s">
        <v>824</v>
      </c>
      <c r="F3435" t="s">
        <v>20171</v>
      </c>
      <c r="G3435" t="s">
        <v>1938</v>
      </c>
      <c r="H3435" t="s">
        <v>1939</v>
      </c>
      <c r="I3435">
        <v>77.162671200000005</v>
      </c>
      <c r="J3435">
        <v>28.706672099999999</v>
      </c>
      <c r="K3435" t="s">
        <v>1575</v>
      </c>
      <c r="L3435" t="s">
        <v>208</v>
      </c>
      <c r="M3435" t="s">
        <v>27</v>
      </c>
      <c r="N3435" t="s">
        <v>27</v>
      </c>
      <c r="O3435" t="s">
        <v>27</v>
      </c>
      <c r="P3435" t="s">
        <v>27</v>
      </c>
      <c r="Q3435">
        <v>2</v>
      </c>
      <c r="R3435">
        <v>0</v>
      </c>
      <c r="S3435">
        <v>500</v>
      </c>
      <c r="T3435">
        <v>1</v>
      </c>
      <c r="U3435" s="1">
        <v>43367</v>
      </c>
      <c r="V3435">
        <v>2018</v>
      </c>
      <c r="W3435">
        <v>9</v>
      </c>
      <c r="X3435" t="s">
        <v>20617</v>
      </c>
      <c r="Y3435" t="s">
        <v>20618</v>
      </c>
      <c r="Z3435" s="1">
        <v>43344</v>
      </c>
      <c r="AA3435">
        <v>2</v>
      </c>
      <c r="AB3435" t="s">
        <v>20623</v>
      </c>
      <c r="AC3435" t="s">
        <v>20620</v>
      </c>
      <c r="AD3435" t="s">
        <v>20618</v>
      </c>
    </row>
    <row r="3436" spans="1:30" x14ac:dyDescent="0.35">
      <c r="A3436">
        <v>18441688</v>
      </c>
      <c r="B3436" t="s">
        <v>10796</v>
      </c>
      <c r="C3436">
        <v>1</v>
      </c>
      <c r="D3436" t="s">
        <v>20593</v>
      </c>
      <c r="E3436" t="s">
        <v>824</v>
      </c>
      <c r="F3436" t="s">
        <v>20171</v>
      </c>
      <c r="G3436" t="s">
        <v>1938</v>
      </c>
      <c r="H3436" t="s">
        <v>1939</v>
      </c>
      <c r="I3436">
        <v>77.162671200000005</v>
      </c>
      <c r="J3436">
        <v>28.706672099999999</v>
      </c>
      <c r="K3436" t="s">
        <v>1575</v>
      </c>
      <c r="L3436" t="s">
        <v>208</v>
      </c>
      <c r="M3436" t="s">
        <v>27</v>
      </c>
      <c r="N3436" t="s">
        <v>27</v>
      </c>
      <c r="O3436" t="s">
        <v>27</v>
      </c>
      <c r="P3436" t="s">
        <v>27</v>
      </c>
      <c r="Q3436">
        <v>2</v>
      </c>
      <c r="R3436">
        <v>0</v>
      </c>
      <c r="S3436">
        <v>500</v>
      </c>
      <c r="T3436">
        <v>1</v>
      </c>
      <c r="U3436" s="1">
        <v>43367</v>
      </c>
      <c r="V3436">
        <v>2018</v>
      </c>
      <c r="W3436">
        <v>9</v>
      </c>
      <c r="X3436" t="s">
        <v>20617</v>
      </c>
      <c r="Y3436" t="s">
        <v>20618</v>
      </c>
      <c r="Z3436" s="1">
        <v>43344</v>
      </c>
      <c r="AA3436">
        <v>2</v>
      </c>
      <c r="AB3436" t="s">
        <v>20623</v>
      </c>
      <c r="AC3436" t="s">
        <v>20620</v>
      </c>
      <c r="AD3436" t="s">
        <v>20618</v>
      </c>
    </row>
    <row r="3437" spans="1:30" x14ac:dyDescent="0.35">
      <c r="A3437">
        <v>18441688</v>
      </c>
      <c r="B3437" t="s">
        <v>10796</v>
      </c>
      <c r="C3437">
        <v>1</v>
      </c>
      <c r="D3437" t="s">
        <v>20593</v>
      </c>
      <c r="E3437" t="s">
        <v>824</v>
      </c>
      <c r="F3437" t="s">
        <v>20171</v>
      </c>
      <c r="G3437" t="s">
        <v>1938</v>
      </c>
      <c r="H3437" t="s">
        <v>1939</v>
      </c>
      <c r="I3437">
        <v>77.162671200000005</v>
      </c>
      <c r="J3437">
        <v>28.706672099999999</v>
      </c>
      <c r="K3437" t="s">
        <v>1575</v>
      </c>
      <c r="L3437" t="s">
        <v>208</v>
      </c>
      <c r="M3437" t="s">
        <v>27</v>
      </c>
      <c r="N3437" t="s">
        <v>27</v>
      </c>
      <c r="O3437" t="s">
        <v>27</v>
      </c>
      <c r="P3437" t="s">
        <v>27</v>
      </c>
      <c r="Q3437">
        <v>2</v>
      </c>
      <c r="R3437">
        <v>0</v>
      </c>
      <c r="S3437">
        <v>500</v>
      </c>
      <c r="T3437">
        <v>1</v>
      </c>
      <c r="U3437" s="1">
        <v>43367</v>
      </c>
      <c r="V3437">
        <v>2018</v>
      </c>
      <c r="W3437">
        <v>9</v>
      </c>
      <c r="X3437" t="s">
        <v>20617</v>
      </c>
      <c r="Y3437" t="s">
        <v>20618</v>
      </c>
      <c r="Z3437" s="1">
        <v>43344</v>
      </c>
      <c r="AA3437">
        <v>2</v>
      </c>
      <c r="AB3437" t="s">
        <v>20623</v>
      </c>
      <c r="AC3437" t="s">
        <v>20620</v>
      </c>
      <c r="AD3437" t="s">
        <v>20618</v>
      </c>
    </row>
    <row r="3438" spans="1:30" x14ac:dyDescent="0.35">
      <c r="A3438">
        <v>18441688</v>
      </c>
      <c r="B3438" t="s">
        <v>10796</v>
      </c>
      <c r="C3438">
        <v>1</v>
      </c>
      <c r="D3438" t="s">
        <v>20593</v>
      </c>
      <c r="E3438" t="s">
        <v>824</v>
      </c>
      <c r="F3438" t="s">
        <v>20171</v>
      </c>
      <c r="G3438" t="s">
        <v>1938</v>
      </c>
      <c r="H3438" t="s">
        <v>1939</v>
      </c>
      <c r="I3438">
        <v>77.162671200000005</v>
      </c>
      <c r="J3438">
        <v>28.706672099999999</v>
      </c>
      <c r="K3438" t="s">
        <v>1575</v>
      </c>
      <c r="L3438" t="s">
        <v>208</v>
      </c>
      <c r="M3438" t="s">
        <v>27</v>
      </c>
      <c r="N3438" t="s">
        <v>27</v>
      </c>
      <c r="O3438" t="s">
        <v>27</v>
      </c>
      <c r="P3438" t="s">
        <v>27</v>
      </c>
      <c r="Q3438">
        <v>2</v>
      </c>
      <c r="R3438">
        <v>0</v>
      </c>
      <c r="S3438">
        <v>500</v>
      </c>
      <c r="T3438">
        <v>1</v>
      </c>
      <c r="U3438" s="1">
        <v>43367</v>
      </c>
      <c r="V3438">
        <v>2018</v>
      </c>
      <c r="W3438">
        <v>9</v>
      </c>
      <c r="X3438" t="s">
        <v>20617</v>
      </c>
      <c r="Y3438" t="s">
        <v>20618</v>
      </c>
      <c r="Z3438" s="1">
        <v>43344</v>
      </c>
      <c r="AA3438">
        <v>2</v>
      </c>
      <c r="AB3438" t="s">
        <v>20623</v>
      </c>
      <c r="AC3438" t="s">
        <v>20620</v>
      </c>
      <c r="AD3438" t="s">
        <v>20618</v>
      </c>
    </row>
    <row r="3439" spans="1:30" x14ac:dyDescent="0.35">
      <c r="A3439">
        <v>18396418</v>
      </c>
      <c r="B3439" t="s">
        <v>20138</v>
      </c>
      <c r="C3439">
        <v>1</v>
      </c>
      <c r="D3439" t="s">
        <v>20593</v>
      </c>
      <c r="E3439" t="s">
        <v>824</v>
      </c>
      <c r="F3439" t="s">
        <v>20139</v>
      </c>
      <c r="G3439" t="s">
        <v>3967</v>
      </c>
      <c r="H3439" t="s">
        <v>3968</v>
      </c>
      <c r="I3439">
        <v>77.193975300000005</v>
      </c>
      <c r="J3439">
        <v>28.569660200000001</v>
      </c>
      <c r="K3439" t="s">
        <v>567</v>
      </c>
      <c r="L3439" t="s">
        <v>208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0</v>
      </c>
      <c r="S3439">
        <v>400</v>
      </c>
      <c r="T3439">
        <v>1</v>
      </c>
      <c r="U3439" s="1">
        <v>43367</v>
      </c>
      <c r="V3439">
        <v>2018</v>
      </c>
      <c r="W3439">
        <v>9</v>
      </c>
      <c r="X3439" t="s">
        <v>20617</v>
      </c>
      <c r="Y3439" t="s">
        <v>20618</v>
      </c>
      <c r="Z3439" s="1">
        <v>43344</v>
      </c>
      <c r="AA3439">
        <v>2</v>
      </c>
      <c r="AB3439" t="s">
        <v>20623</v>
      </c>
      <c r="AC3439" t="s">
        <v>20620</v>
      </c>
      <c r="AD3439" t="s">
        <v>20618</v>
      </c>
    </row>
    <row r="3440" spans="1:30" x14ac:dyDescent="0.35">
      <c r="A3440">
        <v>18396418</v>
      </c>
      <c r="B3440" t="s">
        <v>20138</v>
      </c>
      <c r="C3440">
        <v>1</v>
      </c>
      <c r="D3440" t="s">
        <v>20593</v>
      </c>
      <c r="E3440" t="s">
        <v>824</v>
      </c>
      <c r="F3440" t="s">
        <v>20139</v>
      </c>
      <c r="G3440" t="s">
        <v>3967</v>
      </c>
      <c r="H3440" t="s">
        <v>3968</v>
      </c>
      <c r="I3440">
        <v>77.193975300000005</v>
      </c>
      <c r="J3440">
        <v>28.569660200000001</v>
      </c>
      <c r="K3440" t="s">
        <v>567</v>
      </c>
      <c r="L3440" t="s">
        <v>208</v>
      </c>
      <c r="M3440" t="s">
        <v>27</v>
      </c>
      <c r="N3440" t="s">
        <v>27</v>
      </c>
      <c r="O3440" t="s">
        <v>27</v>
      </c>
      <c r="P3440" t="s">
        <v>27</v>
      </c>
      <c r="Q3440">
        <v>1</v>
      </c>
      <c r="R3440">
        <v>0</v>
      </c>
      <c r="S3440">
        <v>400</v>
      </c>
      <c r="T3440">
        <v>1</v>
      </c>
      <c r="U3440" s="1">
        <v>43367</v>
      </c>
      <c r="V3440">
        <v>2018</v>
      </c>
      <c r="W3440">
        <v>9</v>
      </c>
      <c r="X3440" t="s">
        <v>20617</v>
      </c>
      <c r="Y3440" t="s">
        <v>20618</v>
      </c>
      <c r="Z3440" s="1">
        <v>43344</v>
      </c>
      <c r="AA3440">
        <v>2</v>
      </c>
      <c r="AB3440" t="s">
        <v>20623</v>
      </c>
      <c r="AC3440" t="s">
        <v>20620</v>
      </c>
      <c r="AD3440" t="s">
        <v>20618</v>
      </c>
    </row>
    <row r="3441" spans="1:30" x14ac:dyDescent="0.35">
      <c r="A3441">
        <v>18396418</v>
      </c>
      <c r="B3441" t="s">
        <v>20138</v>
      </c>
      <c r="C3441">
        <v>1</v>
      </c>
      <c r="D3441" t="s">
        <v>20593</v>
      </c>
      <c r="E3441" t="s">
        <v>824</v>
      </c>
      <c r="F3441" t="s">
        <v>20139</v>
      </c>
      <c r="G3441" t="s">
        <v>3967</v>
      </c>
      <c r="H3441" t="s">
        <v>3968</v>
      </c>
      <c r="I3441">
        <v>77.193975300000005</v>
      </c>
      <c r="J3441">
        <v>28.569660200000001</v>
      </c>
      <c r="K3441" t="s">
        <v>567</v>
      </c>
      <c r="L3441" t="s">
        <v>208</v>
      </c>
      <c r="M3441" t="s">
        <v>27</v>
      </c>
      <c r="N3441" t="s">
        <v>27</v>
      </c>
      <c r="O3441" t="s">
        <v>27</v>
      </c>
      <c r="P3441" t="s">
        <v>27</v>
      </c>
      <c r="Q3441">
        <v>1</v>
      </c>
      <c r="R3441">
        <v>0</v>
      </c>
      <c r="S3441">
        <v>400</v>
      </c>
      <c r="T3441">
        <v>1</v>
      </c>
      <c r="U3441" s="1">
        <v>43367</v>
      </c>
      <c r="V3441">
        <v>2018</v>
      </c>
      <c r="W3441">
        <v>9</v>
      </c>
      <c r="X3441" t="s">
        <v>20617</v>
      </c>
      <c r="Y3441" t="s">
        <v>20618</v>
      </c>
      <c r="Z3441" s="1">
        <v>43344</v>
      </c>
      <c r="AA3441">
        <v>2</v>
      </c>
      <c r="AB3441" t="s">
        <v>20623</v>
      </c>
      <c r="AC3441" t="s">
        <v>20620</v>
      </c>
      <c r="AD3441" t="s">
        <v>20618</v>
      </c>
    </row>
    <row r="3442" spans="1:30" x14ac:dyDescent="0.35">
      <c r="A3442">
        <v>18396418</v>
      </c>
      <c r="B3442" t="s">
        <v>20138</v>
      </c>
      <c r="C3442">
        <v>1</v>
      </c>
      <c r="D3442" t="s">
        <v>20593</v>
      </c>
      <c r="E3442" t="s">
        <v>824</v>
      </c>
      <c r="F3442" t="s">
        <v>20139</v>
      </c>
      <c r="G3442" t="s">
        <v>3967</v>
      </c>
      <c r="H3442" t="s">
        <v>3968</v>
      </c>
      <c r="I3442">
        <v>77.193975300000005</v>
      </c>
      <c r="J3442">
        <v>28.569660200000001</v>
      </c>
      <c r="K3442" t="s">
        <v>567</v>
      </c>
      <c r="L3442" t="s">
        <v>208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0</v>
      </c>
      <c r="S3442">
        <v>400</v>
      </c>
      <c r="T3442">
        <v>1</v>
      </c>
      <c r="U3442" s="1">
        <v>43367</v>
      </c>
      <c r="V3442">
        <v>2018</v>
      </c>
      <c r="W3442">
        <v>9</v>
      </c>
      <c r="X3442" t="s">
        <v>20617</v>
      </c>
      <c r="Y3442" t="s">
        <v>20618</v>
      </c>
      <c r="Z3442" s="1">
        <v>43344</v>
      </c>
      <c r="AA3442">
        <v>2</v>
      </c>
      <c r="AB3442" t="s">
        <v>20623</v>
      </c>
      <c r="AC3442" t="s">
        <v>20620</v>
      </c>
      <c r="AD3442" t="s">
        <v>20618</v>
      </c>
    </row>
    <row r="3443" spans="1:30" x14ac:dyDescent="0.35">
      <c r="A3443">
        <v>18396418</v>
      </c>
      <c r="B3443" t="s">
        <v>20138</v>
      </c>
      <c r="C3443">
        <v>1</v>
      </c>
      <c r="D3443" t="s">
        <v>20593</v>
      </c>
      <c r="E3443" t="s">
        <v>824</v>
      </c>
      <c r="F3443" t="s">
        <v>20139</v>
      </c>
      <c r="G3443" t="s">
        <v>3967</v>
      </c>
      <c r="H3443" t="s">
        <v>3968</v>
      </c>
      <c r="I3443">
        <v>77.193975300000005</v>
      </c>
      <c r="J3443">
        <v>28.569660200000001</v>
      </c>
      <c r="K3443" t="s">
        <v>567</v>
      </c>
      <c r="L3443" t="s">
        <v>208</v>
      </c>
      <c r="M3443" t="s">
        <v>27</v>
      </c>
      <c r="N3443" t="s">
        <v>27</v>
      </c>
      <c r="O3443" t="s">
        <v>27</v>
      </c>
      <c r="P3443" t="s">
        <v>27</v>
      </c>
      <c r="Q3443">
        <v>1</v>
      </c>
      <c r="R3443">
        <v>0</v>
      </c>
      <c r="S3443">
        <v>400</v>
      </c>
      <c r="T3443">
        <v>1</v>
      </c>
      <c r="U3443" s="1">
        <v>43367</v>
      </c>
      <c r="V3443">
        <v>2018</v>
      </c>
      <c r="W3443">
        <v>9</v>
      </c>
      <c r="X3443" t="s">
        <v>20617</v>
      </c>
      <c r="Y3443" t="s">
        <v>20618</v>
      </c>
      <c r="Z3443" s="1">
        <v>43344</v>
      </c>
      <c r="AA3443">
        <v>2</v>
      </c>
      <c r="AB3443" t="s">
        <v>20623</v>
      </c>
      <c r="AC3443" t="s">
        <v>20620</v>
      </c>
      <c r="AD3443" t="s">
        <v>20618</v>
      </c>
    </row>
    <row r="3444" spans="1:30" x14ac:dyDescent="0.35">
      <c r="A3444">
        <v>18396418</v>
      </c>
      <c r="B3444" t="s">
        <v>20138</v>
      </c>
      <c r="C3444">
        <v>1</v>
      </c>
      <c r="D3444" t="s">
        <v>20593</v>
      </c>
      <c r="E3444" t="s">
        <v>824</v>
      </c>
      <c r="F3444" t="s">
        <v>20139</v>
      </c>
      <c r="G3444" t="s">
        <v>3967</v>
      </c>
      <c r="H3444" t="s">
        <v>3968</v>
      </c>
      <c r="I3444">
        <v>77.193975300000005</v>
      </c>
      <c r="J3444">
        <v>28.569660200000001</v>
      </c>
      <c r="K3444" t="s">
        <v>567</v>
      </c>
      <c r="L3444" t="s">
        <v>208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0</v>
      </c>
      <c r="S3444">
        <v>400</v>
      </c>
      <c r="T3444">
        <v>1</v>
      </c>
      <c r="U3444" s="1">
        <v>43367</v>
      </c>
      <c r="V3444">
        <v>2018</v>
      </c>
      <c r="W3444">
        <v>9</v>
      </c>
      <c r="X3444" t="s">
        <v>20617</v>
      </c>
      <c r="Y3444" t="s">
        <v>20618</v>
      </c>
      <c r="Z3444" s="1">
        <v>43344</v>
      </c>
      <c r="AA3444">
        <v>2</v>
      </c>
      <c r="AB3444" t="s">
        <v>20623</v>
      </c>
      <c r="AC3444" t="s">
        <v>20620</v>
      </c>
      <c r="AD3444" t="s">
        <v>20618</v>
      </c>
    </row>
    <row r="3445" spans="1:30" x14ac:dyDescent="0.35">
      <c r="A3445">
        <v>234</v>
      </c>
      <c r="B3445" t="s">
        <v>323</v>
      </c>
      <c r="C3445">
        <v>1</v>
      </c>
      <c r="D3445" t="s">
        <v>20593</v>
      </c>
      <c r="E3445" t="s">
        <v>824</v>
      </c>
      <c r="F3445" t="s">
        <v>20215</v>
      </c>
      <c r="G3445" t="s">
        <v>2065</v>
      </c>
      <c r="H3445" t="s">
        <v>2064</v>
      </c>
      <c r="I3445">
        <v>77.153801799999997</v>
      </c>
      <c r="J3445">
        <v>28.531431000000001</v>
      </c>
      <c r="K3445" t="s">
        <v>14840</v>
      </c>
      <c r="L3445" t="s">
        <v>208</v>
      </c>
      <c r="M3445" t="s">
        <v>27</v>
      </c>
      <c r="N3445" t="s">
        <v>26</v>
      </c>
      <c r="O3445" t="s">
        <v>27</v>
      </c>
      <c r="P3445" t="s">
        <v>27</v>
      </c>
      <c r="Q3445">
        <v>3</v>
      </c>
      <c r="R3445">
        <v>145</v>
      </c>
      <c r="S3445">
        <v>1100</v>
      </c>
      <c r="T3445">
        <v>3</v>
      </c>
      <c r="U3445" s="1">
        <v>43367</v>
      </c>
      <c r="V3445">
        <v>2018</v>
      </c>
      <c r="W3445">
        <v>9</v>
      </c>
      <c r="X3445" t="s">
        <v>20617</v>
      </c>
      <c r="Y3445" t="s">
        <v>20618</v>
      </c>
      <c r="Z3445" s="1">
        <v>43344</v>
      </c>
      <c r="AA3445">
        <v>2</v>
      </c>
      <c r="AB3445" t="s">
        <v>20623</v>
      </c>
      <c r="AC3445" t="s">
        <v>20620</v>
      </c>
      <c r="AD3445" t="s">
        <v>20618</v>
      </c>
    </row>
    <row r="3446" spans="1:30" x14ac:dyDescent="0.35">
      <c r="A3446">
        <v>234</v>
      </c>
      <c r="B3446" t="s">
        <v>323</v>
      </c>
      <c r="C3446">
        <v>1</v>
      </c>
      <c r="D3446" t="s">
        <v>20593</v>
      </c>
      <c r="E3446" t="s">
        <v>824</v>
      </c>
      <c r="F3446" t="s">
        <v>20215</v>
      </c>
      <c r="G3446" t="s">
        <v>2065</v>
      </c>
      <c r="H3446" t="s">
        <v>2064</v>
      </c>
      <c r="I3446">
        <v>77.153801799999997</v>
      </c>
      <c r="J3446">
        <v>28.531431000000001</v>
      </c>
      <c r="K3446" t="s">
        <v>14840</v>
      </c>
      <c r="L3446" t="s">
        <v>208</v>
      </c>
      <c r="M3446" t="s">
        <v>27</v>
      </c>
      <c r="N3446" t="s">
        <v>26</v>
      </c>
      <c r="O3446" t="s">
        <v>27</v>
      </c>
      <c r="P3446" t="s">
        <v>27</v>
      </c>
      <c r="Q3446">
        <v>3</v>
      </c>
      <c r="R3446">
        <v>145</v>
      </c>
      <c r="S3446">
        <v>1100</v>
      </c>
      <c r="T3446">
        <v>3</v>
      </c>
      <c r="U3446" s="1">
        <v>43367</v>
      </c>
      <c r="V3446">
        <v>2018</v>
      </c>
      <c r="W3446">
        <v>9</v>
      </c>
      <c r="X3446" t="s">
        <v>20617</v>
      </c>
      <c r="Y3446" t="s">
        <v>20618</v>
      </c>
      <c r="Z3446" s="1">
        <v>43344</v>
      </c>
      <c r="AA3446">
        <v>2</v>
      </c>
      <c r="AB3446" t="s">
        <v>20623</v>
      </c>
      <c r="AC3446" t="s">
        <v>20620</v>
      </c>
      <c r="AD3446" t="s">
        <v>20618</v>
      </c>
    </row>
    <row r="3447" spans="1:30" x14ac:dyDescent="0.35">
      <c r="A3447">
        <v>234</v>
      </c>
      <c r="B3447" t="s">
        <v>323</v>
      </c>
      <c r="C3447">
        <v>1</v>
      </c>
      <c r="D3447" t="s">
        <v>20593</v>
      </c>
      <c r="E3447" t="s">
        <v>824</v>
      </c>
      <c r="F3447" t="s">
        <v>20215</v>
      </c>
      <c r="G3447" t="s">
        <v>2065</v>
      </c>
      <c r="H3447" t="s">
        <v>2064</v>
      </c>
      <c r="I3447">
        <v>77.153801799999997</v>
      </c>
      <c r="J3447">
        <v>28.531431000000001</v>
      </c>
      <c r="K3447" t="s">
        <v>14840</v>
      </c>
      <c r="L3447" t="s">
        <v>208</v>
      </c>
      <c r="M3447" t="s">
        <v>27</v>
      </c>
      <c r="N3447" t="s">
        <v>26</v>
      </c>
      <c r="O3447" t="s">
        <v>27</v>
      </c>
      <c r="P3447" t="s">
        <v>27</v>
      </c>
      <c r="Q3447">
        <v>3</v>
      </c>
      <c r="R3447">
        <v>145</v>
      </c>
      <c r="S3447">
        <v>1100</v>
      </c>
      <c r="T3447">
        <v>3</v>
      </c>
      <c r="U3447" s="1">
        <v>43367</v>
      </c>
      <c r="V3447">
        <v>2018</v>
      </c>
      <c r="W3447">
        <v>9</v>
      </c>
      <c r="X3447" t="s">
        <v>20617</v>
      </c>
      <c r="Y3447" t="s">
        <v>20618</v>
      </c>
      <c r="Z3447" s="1">
        <v>43344</v>
      </c>
      <c r="AA3447">
        <v>2</v>
      </c>
      <c r="AB3447" t="s">
        <v>20623</v>
      </c>
      <c r="AC3447" t="s">
        <v>20620</v>
      </c>
      <c r="AD3447" t="s">
        <v>20618</v>
      </c>
    </row>
    <row r="3448" spans="1:30" x14ac:dyDescent="0.35">
      <c r="A3448">
        <v>234</v>
      </c>
      <c r="B3448" t="s">
        <v>323</v>
      </c>
      <c r="C3448">
        <v>1</v>
      </c>
      <c r="D3448" t="s">
        <v>20593</v>
      </c>
      <c r="E3448" t="s">
        <v>824</v>
      </c>
      <c r="F3448" t="s">
        <v>20215</v>
      </c>
      <c r="G3448" t="s">
        <v>2065</v>
      </c>
      <c r="H3448" t="s">
        <v>2064</v>
      </c>
      <c r="I3448">
        <v>77.153801799999997</v>
      </c>
      <c r="J3448">
        <v>28.531431000000001</v>
      </c>
      <c r="K3448" t="s">
        <v>14840</v>
      </c>
      <c r="L3448" t="s">
        <v>208</v>
      </c>
      <c r="M3448" t="s">
        <v>27</v>
      </c>
      <c r="N3448" t="s">
        <v>26</v>
      </c>
      <c r="O3448" t="s">
        <v>27</v>
      </c>
      <c r="P3448" t="s">
        <v>27</v>
      </c>
      <c r="Q3448">
        <v>3</v>
      </c>
      <c r="R3448">
        <v>145</v>
      </c>
      <c r="S3448">
        <v>1100</v>
      </c>
      <c r="T3448">
        <v>3</v>
      </c>
      <c r="U3448" s="1">
        <v>43367</v>
      </c>
      <c r="V3448">
        <v>2018</v>
      </c>
      <c r="W3448">
        <v>9</v>
      </c>
      <c r="X3448" t="s">
        <v>20617</v>
      </c>
      <c r="Y3448" t="s">
        <v>20618</v>
      </c>
      <c r="Z3448" s="1">
        <v>43344</v>
      </c>
      <c r="AA3448">
        <v>2</v>
      </c>
      <c r="AB3448" t="s">
        <v>20623</v>
      </c>
      <c r="AC3448" t="s">
        <v>20620</v>
      </c>
      <c r="AD3448" t="s">
        <v>20618</v>
      </c>
    </row>
    <row r="3449" spans="1:30" x14ac:dyDescent="0.35">
      <c r="A3449">
        <v>234</v>
      </c>
      <c r="B3449" t="s">
        <v>323</v>
      </c>
      <c r="C3449">
        <v>1</v>
      </c>
      <c r="D3449" t="s">
        <v>20593</v>
      </c>
      <c r="E3449" t="s">
        <v>824</v>
      </c>
      <c r="F3449" t="s">
        <v>20215</v>
      </c>
      <c r="G3449" t="s">
        <v>2065</v>
      </c>
      <c r="H3449" t="s">
        <v>2064</v>
      </c>
      <c r="I3449">
        <v>77.153801799999997</v>
      </c>
      <c r="J3449">
        <v>28.531431000000001</v>
      </c>
      <c r="K3449" t="s">
        <v>14840</v>
      </c>
      <c r="L3449" t="s">
        <v>208</v>
      </c>
      <c r="M3449" t="s">
        <v>27</v>
      </c>
      <c r="N3449" t="s">
        <v>26</v>
      </c>
      <c r="O3449" t="s">
        <v>27</v>
      </c>
      <c r="P3449" t="s">
        <v>27</v>
      </c>
      <c r="Q3449">
        <v>3</v>
      </c>
      <c r="R3449">
        <v>145</v>
      </c>
      <c r="S3449">
        <v>1100</v>
      </c>
      <c r="T3449">
        <v>3</v>
      </c>
      <c r="U3449" s="1">
        <v>43367</v>
      </c>
      <c r="V3449">
        <v>2018</v>
      </c>
      <c r="W3449">
        <v>9</v>
      </c>
      <c r="X3449" t="s">
        <v>20617</v>
      </c>
      <c r="Y3449" t="s">
        <v>20618</v>
      </c>
      <c r="Z3449" s="1">
        <v>43344</v>
      </c>
      <c r="AA3449">
        <v>2</v>
      </c>
      <c r="AB3449" t="s">
        <v>20623</v>
      </c>
      <c r="AC3449" t="s">
        <v>20620</v>
      </c>
      <c r="AD3449" t="s">
        <v>20618</v>
      </c>
    </row>
    <row r="3450" spans="1:30" x14ac:dyDescent="0.35">
      <c r="A3450">
        <v>234</v>
      </c>
      <c r="B3450" t="s">
        <v>323</v>
      </c>
      <c r="C3450">
        <v>1</v>
      </c>
      <c r="D3450" t="s">
        <v>20593</v>
      </c>
      <c r="E3450" t="s">
        <v>824</v>
      </c>
      <c r="F3450" t="s">
        <v>20215</v>
      </c>
      <c r="G3450" t="s">
        <v>2065</v>
      </c>
      <c r="H3450" t="s">
        <v>2064</v>
      </c>
      <c r="I3450">
        <v>77.153801799999997</v>
      </c>
      <c r="J3450">
        <v>28.531431000000001</v>
      </c>
      <c r="K3450" t="s">
        <v>14840</v>
      </c>
      <c r="L3450" t="s">
        <v>208</v>
      </c>
      <c r="M3450" t="s">
        <v>27</v>
      </c>
      <c r="N3450" t="s">
        <v>26</v>
      </c>
      <c r="O3450" t="s">
        <v>27</v>
      </c>
      <c r="P3450" t="s">
        <v>27</v>
      </c>
      <c r="Q3450">
        <v>3</v>
      </c>
      <c r="R3450">
        <v>145</v>
      </c>
      <c r="S3450">
        <v>1100</v>
      </c>
      <c r="T3450">
        <v>3</v>
      </c>
      <c r="U3450" s="1">
        <v>43367</v>
      </c>
      <c r="V3450">
        <v>2018</v>
      </c>
      <c r="W3450">
        <v>9</v>
      </c>
      <c r="X3450" t="s">
        <v>20617</v>
      </c>
      <c r="Y3450" t="s">
        <v>20618</v>
      </c>
      <c r="Z3450" s="1">
        <v>43344</v>
      </c>
      <c r="AA3450">
        <v>2</v>
      </c>
      <c r="AB3450" t="s">
        <v>20623</v>
      </c>
      <c r="AC3450" t="s">
        <v>20620</v>
      </c>
      <c r="AD3450" t="s">
        <v>20618</v>
      </c>
    </row>
    <row r="3451" spans="1:30" x14ac:dyDescent="0.35">
      <c r="A3451">
        <v>311245</v>
      </c>
      <c r="B3451" t="s">
        <v>887</v>
      </c>
      <c r="C3451">
        <v>1</v>
      </c>
      <c r="D3451" t="s">
        <v>20593</v>
      </c>
      <c r="E3451" t="s">
        <v>824</v>
      </c>
      <c r="F3451" t="s">
        <v>19887</v>
      </c>
      <c r="G3451" t="s">
        <v>1501</v>
      </c>
      <c r="H3451" t="s">
        <v>1502</v>
      </c>
      <c r="I3451">
        <v>77.295296100000002</v>
      </c>
      <c r="J3451">
        <v>28.5979305</v>
      </c>
      <c r="K3451" t="s">
        <v>238</v>
      </c>
      <c r="L3451" t="s">
        <v>208</v>
      </c>
      <c r="M3451" t="s">
        <v>27</v>
      </c>
      <c r="N3451" t="s">
        <v>26</v>
      </c>
      <c r="O3451" t="s">
        <v>27</v>
      </c>
      <c r="P3451" t="s">
        <v>27</v>
      </c>
      <c r="Q3451">
        <v>1</v>
      </c>
      <c r="R3451">
        <v>11</v>
      </c>
      <c r="S3451">
        <v>300</v>
      </c>
      <c r="T3451">
        <v>2.7</v>
      </c>
      <c r="U3451" s="1">
        <v>43367</v>
      </c>
      <c r="V3451">
        <v>2018</v>
      </c>
      <c r="W3451">
        <v>9</v>
      </c>
      <c r="X3451" t="s">
        <v>20617</v>
      </c>
      <c r="Y3451" t="s">
        <v>20618</v>
      </c>
      <c r="Z3451" s="1">
        <v>43344</v>
      </c>
      <c r="AA3451">
        <v>2</v>
      </c>
      <c r="AB3451" t="s">
        <v>20623</v>
      </c>
      <c r="AC3451" t="s">
        <v>20620</v>
      </c>
      <c r="AD3451" t="s">
        <v>20618</v>
      </c>
    </row>
    <row r="3452" spans="1:30" x14ac:dyDescent="0.35">
      <c r="A3452">
        <v>311245</v>
      </c>
      <c r="B3452" t="s">
        <v>887</v>
      </c>
      <c r="C3452">
        <v>1</v>
      </c>
      <c r="D3452" t="s">
        <v>20593</v>
      </c>
      <c r="E3452" t="s">
        <v>824</v>
      </c>
      <c r="F3452" t="s">
        <v>19887</v>
      </c>
      <c r="G3452" t="s">
        <v>1501</v>
      </c>
      <c r="H3452" t="s">
        <v>1502</v>
      </c>
      <c r="I3452">
        <v>77.295296100000002</v>
      </c>
      <c r="J3452">
        <v>28.5979305</v>
      </c>
      <c r="K3452" t="s">
        <v>238</v>
      </c>
      <c r="L3452" t="s">
        <v>208</v>
      </c>
      <c r="M3452" t="s">
        <v>27</v>
      </c>
      <c r="N3452" t="s">
        <v>26</v>
      </c>
      <c r="O3452" t="s">
        <v>27</v>
      </c>
      <c r="P3452" t="s">
        <v>27</v>
      </c>
      <c r="Q3452">
        <v>1</v>
      </c>
      <c r="R3452">
        <v>11</v>
      </c>
      <c r="S3452">
        <v>300</v>
      </c>
      <c r="T3452">
        <v>2.7</v>
      </c>
      <c r="U3452" s="1">
        <v>43367</v>
      </c>
      <c r="V3452">
        <v>2018</v>
      </c>
      <c r="W3452">
        <v>9</v>
      </c>
      <c r="X3452" t="s">
        <v>20617</v>
      </c>
      <c r="Y3452" t="s">
        <v>20618</v>
      </c>
      <c r="Z3452" s="1">
        <v>43344</v>
      </c>
      <c r="AA3452">
        <v>2</v>
      </c>
      <c r="AB3452" t="s">
        <v>20623</v>
      </c>
      <c r="AC3452" t="s">
        <v>20620</v>
      </c>
      <c r="AD3452" t="s">
        <v>20618</v>
      </c>
    </row>
    <row r="3453" spans="1:30" x14ac:dyDescent="0.35">
      <c r="A3453">
        <v>311245</v>
      </c>
      <c r="B3453" t="s">
        <v>887</v>
      </c>
      <c r="C3453">
        <v>1</v>
      </c>
      <c r="D3453" t="s">
        <v>20593</v>
      </c>
      <c r="E3453" t="s">
        <v>824</v>
      </c>
      <c r="F3453" t="s">
        <v>19887</v>
      </c>
      <c r="G3453" t="s">
        <v>1501</v>
      </c>
      <c r="H3453" t="s">
        <v>1502</v>
      </c>
      <c r="I3453">
        <v>77.295296100000002</v>
      </c>
      <c r="J3453">
        <v>28.5979305</v>
      </c>
      <c r="K3453" t="s">
        <v>238</v>
      </c>
      <c r="L3453" t="s">
        <v>208</v>
      </c>
      <c r="M3453" t="s">
        <v>27</v>
      </c>
      <c r="N3453" t="s">
        <v>26</v>
      </c>
      <c r="O3453" t="s">
        <v>27</v>
      </c>
      <c r="P3453" t="s">
        <v>27</v>
      </c>
      <c r="Q3453">
        <v>1</v>
      </c>
      <c r="R3453">
        <v>11</v>
      </c>
      <c r="S3453">
        <v>300</v>
      </c>
      <c r="T3453">
        <v>2.7</v>
      </c>
      <c r="U3453" s="1">
        <v>43367</v>
      </c>
      <c r="V3453">
        <v>2018</v>
      </c>
      <c r="W3453">
        <v>9</v>
      </c>
      <c r="X3453" t="s">
        <v>20617</v>
      </c>
      <c r="Y3453" t="s">
        <v>20618</v>
      </c>
      <c r="Z3453" s="1">
        <v>43344</v>
      </c>
      <c r="AA3453">
        <v>2</v>
      </c>
      <c r="AB3453" t="s">
        <v>20623</v>
      </c>
      <c r="AC3453" t="s">
        <v>20620</v>
      </c>
      <c r="AD3453" t="s">
        <v>20618</v>
      </c>
    </row>
    <row r="3454" spans="1:30" x14ac:dyDescent="0.35">
      <c r="A3454">
        <v>311245</v>
      </c>
      <c r="B3454" t="s">
        <v>887</v>
      </c>
      <c r="C3454">
        <v>1</v>
      </c>
      <c r="D3454" t="s">
        <v>20593</v>
      </c>
      <c r="E3454" t="s">
        <v>824</v>
      </c>
      <c r="F3454" t="s">
        <v>19887</v>
      </c>
      <c r="G3454" t="s">
        <v>1501</v>
      </c>
      <c r="H3454" t="s">
        <v>1502</v>
      </c>
      <c r="I3454">
        <v>77.295296100000002</v>
      </c>
      <c r="J3454">
        <v>28.5979305</v>
      </c>
      <c r="K3454" t="s">
        <v>238</v>
      </c>
      <c r="L3454" t="s">
        <v>208</v>
      </c>
      <c r="M3454" t="s">
        <v>27</v>
      </c>
      <c r="N3454" t="s">
        <v>26</v>
      </c>
      <c r="O3454" t="s">
        <v>27</v>
      </c>
      <c r="P3454" t="s">
        <v>27</v>
      </c>
      <c r="Q3454">
        <v>1</v>
      </c>
      <c r="R3454">
        <v>11</v>
      </c>
      <c r="S3454">
        <v>300</v>
      </c>
      <c r="T3454">
        <v>2.7</v>
      </c>
      <c r="U3454" s="1">
        <v>43367</v>
      </c>
      <c r="V3454">
        <v>2018</v>
      </c>
      <c r="W3454">
        <v>9</v>
      </c>
      <c r="X3454" t="s">
        <v>20617</v>
      </c>
      <c r="Y3454" t="s">
        <v>20618</v>
      </c>
      <c r="Z3454" s="1">
        <v>43344</v>
      </c>
      <c r="AA3454">
        <v>2</v>
      </c>
      <c r="AB3454" t="s">
        <v>20623</v>
      </c>
      <c r="AC3454" t="s">
        <v>20620</v>
      </c>
      <c r="AD3454" t="s">
        <v>20618</v>
      </c>
    </row>
    <row r="3455" spans="1:30" x14ac:dyDescent="0.35">
      <c r="A3455">
        <v>311245</v>
      </c>
      <c r="B3455" t="s">
        <v>887</v>
      </c>
      <c r="C3455">
        <v>1</v>
      </c>
      <c r="D3455" t="s">
        <v>20593</v>
      </c>
      <c r="E3455" t="s">
        <v>824</v>
      </c>
      <c r="F3455" t="s">
        <v>19887</v>
      </c>
      <c r="G3455" t="s">
        <v>1501</v>
      </c>
      <c r="H3455" t="s">
        <v>1502</v>
      </c>
      <c r="I3455">
        <v>77.295296100000002</v>
      </c>
      <c r="J3455">
        <v>28.5979305</v>
      </c>
      <c r="K3455" t="s">
        <v>238</v>
      </c>
      <c r="L3455" t="s">
        <v>208</v>
      </c>
      <c r="M3455" t="s">
        <v>27</v>
      </c>
      <c r="N3455" t="s">
        <v>26</v>
      </c>
      <c r="O3455" t="s">
        <v>27</v>
      </c>
      <c r="P3455" t="s">
        <v>27</v>
      </c>
      <c r="Q3455">
        <v>1</v>
      </c>
      <c r="R3455">
        <v>11</v>
      </c>
      <c r="S3455">
        <v>300</v>
      </c>
      <c r="T3455">
        <v>2.7</v>
      </c>
      <c r="U3455" s="1">
        <v>43367</v>
      </c>
      <c r="V3455">
        <v>2018</v>
      </c>
      <c r="W3455">
        <v>9</v>
      </c>
      <c r="X3455" t="s">
        <v>20617</v>
      </c>
      <c r="Y3455" t="s">
        <v>20618</v>
      </c>
      <c r="Z3455" s="1">
        <v>43344</v>
      </c>
      <c r="AA3455">
        <v>2</v>
      </c>
      <c r="AB3455" t="s">
        <v>20623</v>
      </c>
      <c r="AC3455" t="s">
        <v>20620</v>
      </c>
      <c r="AD3455" t="s">
        <v>20618</v>
      </c>
    </row>
    <row r="3456" spans="1:30" x14ac:dyDescent="0.35">
      <c r="A3456">
        <v>311245</v>
      </c>
      <c r="B3456" t="s">
        <v>887</v>
      </c>
      <c r="C3456">
        <v>1</v>
      </c>
      <c r="D3456" t="s">
        <v>20593</v>
      </c>
      <c r="E3456" t="s">
        <v>824</v>
      </c>
      <c r="F3456" t="s">
        <v>19887</v>
      </c>
      <c r="G3456" t="s">
        <v>1501</v>
      </c>
      <c r="H3456" t="s">
        <v>1502</v>
      </c>
      <c r="I3456">
        <v>77.295296100000002</v>
      </c>
      <c r="J3456">
        <v>28.5979305</v>
      </c>
      <c r="K3456" t="s">
        <v>238</v>
      </c>
      <c r="L3456" t="s">
        <v>208</v>
      </c>
      <c r="M3456" t="s">
        <v>27</v>
      </c>
      <c r="N3456" t="s">
        <v>26</v>
      </c>
      <c r="O3456" t="s">
        <v>27</v>
      </c>
      <c r="P3456" t="s">
        <v>27</v>
      </c>
      <c r="Q3456">
        <v>1</v>
      </c>
      <c r="R3456">
        <v>11</v>
      </c>
      <c r="S3456">
        <v>300</v>
      </c>
      <c r="T3456">
        <v>2.7</v>
      </c>
      <c r="U3456" s="1">
        <v>43367</v>
      </c>
      <c r="V3456">
        <v>2018</v>
      </c>
      <c r="W3456">
        <v>9</v>
      </c>
      <c r="X3456" t="s">
        <v>20617</v>
      </c>
      <c r="Y3456" t="s">
        <v>20618</v>
      </c>
      <c r="Z3456" s="1">
        <v>43344</v>
      </c>
      <c r="AA3456">
        <v>2</v>
      </c>
      <c r="AB3456" t="s">
        <v>20623</v>
      </c>
      <c r="AC3456" t="s">
        <v>20620</v>
      </c>
      <c r="AD3456" t="s">
        <v>20618</v>
      </c>
    </row>
    <row r="3457" spans="1:30" x14ac:dyDescent="0.35">
      <c r="A3457">
        <v>3400325</v>
      </c>
      <c r="B3457" t="s">
        <v>19155</v>
      </c>
      <c r="C3457">
        <v>1</v>
      </c>
      <c r="D3457" t="s">
        <v>20593</v>
      </c>
      <c r="E3457" t="s">
        <v>4670</v>
      </c>
      <c r="F3457" t="s">
        <v>19156</v>
      </c>
      <c r="G3457" t="s">
        <v>19157</v>
      </c>
      <c r="H3457" t="s">
        <v>19158</v>
      </c>
      <c r="I3457">
        <v>0</v>
      </c>
      <c r="J3457">
        <v>0</v>
      </c>
      <c r="K3457" t="s">
        <v>968</v>
      </c>
      <c r="L3457" t="s">
        <v>208</v>
      </c>
      <c r="M3457" t="s">
        <v>27</v>
      </c>
      <c r="N3457" t="s">
        <v>27</v>
      </c>
      <c r="O3457" t="s">
        <v>27</v>
      </c>
      <c r="P3457" t="s">
        <v>27</v>
      </c>
      <c r="Q3457">
        <v>4</v>
      </c>
      <c r="R3457">
        <v>45</v>
      </c>
      <c r="S3457">
        <v>2000</v>
      </c>
      <c r="T3457">
        <v>4</v>
      </c>
      <c r="U3457" s="1">
        <v>43367</v>
      </c>
      <c r="V3457">
        <v>2018</v>
      </c>
      <c r="W3457">
        <v>9</v>
      </c>
      <c r="X3457" t="s">
        <v>20617</v>
      </c>
      <c r="Y3457" t="s">
        <v>20618</v>
      </c>
      <c r="Z3457" s="1">
        <v>43344</v>
      </c>
      <c r="AA3457">
        <v>2</v>
      </c>
      <c r="AB3457" t="s">
        <v>20623</v>
      </c>
      <c r="AC3457" t="s">
        <v>20620</v>
      </c>
      <c r="AD3457" t="s">
        <v>20618</v>
      </c>
    </row>
    <row r="3458" spans="1:30" x14ac:dyDescent="0.35">
      <c r="A3458">
        <v>3400325</v>
      </c>
      <c r="B3458" t="s">
        <v>19155</v>
      </c>
      <c r="C3458">
        <v>1</v>
      </c>
      <c r="D3458" t="s">
        <v>20593</v>
      </c>
      <c r="E3458" t="s">
        <v>4670</v>
      </c>
      <c r="F3458" t="s">
        <v>19156</v>
      </c>
      <c r="G3458" t="s">
        <v>19157</v>
      </c>
      <c r="H3458" t="s">
        <v>19158</v>
      </c>
      <c r="I3458">
        <v>0</v>
      </c>
      <c r="J3458">
        <v>0</v>
      </c>
      <c r="K3458" t="s">
        <v>968</v>
      </c>
      <c r="L3458" t="s">
        <v>208</v>
      </c>
      <c r="M3458" t="s">
        <v>27</v>
      </c>
      <c r="N3458" t="s">
        <v>27</v>
      </c>
      <c r="O3458" t="s">
        <v>27</v>
      </c>
      <c r="P3458" t="s">
        <v>27</v>
      </c>
      <c r="Q3458">
        <v>4</v>
      </c>
      <c r="R3458">
        <v>45</v>
      </c>
      <c r="S3458">
        <v>2000</v>
      </c>
      <c r="T3458">
        <v>4</v>
      </c>
      <c r="U3458" s="1">
        <v>43367</v>
      </c>
      <c r="V3458">
        <v>2018</v>
      </c>
      <c r="W3458">
        <v>9</v>
      </c>
      <c r="X3458" t="s">
        <v>20617</v>
      </c>
      <c r="Y3458" t="s">
        <v>20618</v>
      </c>
      <c r="Z3458" s="1">
        <v>43344</v>
      </c>
      <c r="AA3458">
        <v>2</v>
      </c>
      <c r="AB3458" t="s">
        <v>20623</v>
      </c>
      <c r="AC3458" t="s">
        <v>20620</v>
      </c>
      <c r="AD3458" t="s">
        <v>20618</v>
      </c>
    </row>
    <row r="3459" spans="1:30" x14ac:dyDescent="0.35">
      <c r="A3459">
        <v>3400325</v>
      </c>
      <c r="B3459" t="s">
        <v>19155</v>
      </c>
      <c r="C3459">
        <v>1</v>
      </c>
      <c r="D3459" t="s">
        <v>20593</v>
      </c>
      <c r="E3459" t="s">
        <v>4670</v>
      </c>
      <c r="F3459" t="s">
        <v>19156</v>
      </c>
      <c r="G3459" t="s">
        <v>19157</v>
      </c>
      <c r="H3459" t="s">
        <v>19158</v>
      </c>
      <c r="I3459">
        <v>0</v>
      </c>
      <c r="J3459">
        <v>0</v>
      </c>
      <c r="K3459" t="s">
        <v>968</v>
      </c>
      <c r="L3459" t="s">
        <v>208</v>
      </c>
      <c r="M3459" t="s">
        <v>27</v>
      </c>
      <c r="N3459" t="s">
        <v>27</v>
      </c>
      <c r="O3459" t="s">
        <v>27</v>
      </c>
      <c r="P3459" t="s">
        <v>27</v>
      </c>
      <c r="Q3459">
        <v>4</v>
      </c>
      <c r="R3459">
        <v>45</v>
      </c>
      <c r="S3459">
        <v>2000</v>
      </c>
      <c r="T3459">
        <v>4</v>
      </c>
      <c r="U3459" s="1">
        <v>43367</v>
      </c>
      <c r="V3459">
        <v>2018</v>
      </c>
      <c r="W3459">
        <v>9</v>
      </c>
      <c r="X3459" t="s">
        <v>20617</v>
      </c>
      <c r="Y3459" t="s">
        <v>20618</v>
      </c>
      <c r="Z3459" s="1">
        <v>43344</v>
      </c>
      <c r="AA3459">
        <v>2</v>
      </c>
      <c r="AB3459" t="s">
        <v>20623</v>
      </c>
      <c r="AC3459" t="s">
        <v>20620</v>
      </c>
      <c r="AD3459" t="s">
        <v>20618</v>
      </c>
    </row>
    <row r="3460" spans="1:30" x14ac:dyDescent="0.35">
      <c r="A3460">
        <v>3400325</v>
      </c>
      <c r="B3460" t="s">
        <v>19155</v>
      </c>
      <c r="C3460">
        <v>1</v>
      </c>
      <c r="D3460" t="s">
        <v>20593</v>
      </c>
      <c r="E3460" t="s">
        <v>4670</v>
      </c>
      <c r="F3460" t="s">
        <v>19156</v>
      </c>
      <c r="G3460" t="s">
        <v>19157</v>
      </c>
      <c r="H3460" t="s">
        <v>19158</v>
      </c>
      <c r="I3460">
        <v>0</v>
      </c>
      <c r="J3460">
        <v>0</v>
      </c>
      <c r="K3460" t="s">
        <v>968</v>
      </c>
      <c r="L3460" t="s">
        <v>208</v>
      </c>
      <c r="M3460" t="s">
        <v>27</v>
      </c>
      <c r="N3460" t="s">
        <v>27</v>
      </c>
      <c r="O3460" t="s">
        <v>27</v>
      </c>
      <c r="P3460" t="s">
        <v>27</v>
      </c>
      <c r="Q3460">
        <v>4</v>
      </c>
      <c r="R3460">
        <v>45</v>
      </c>
      <c r="S3460">
        <v>2000</v>
      </c>
      <c r="T3460">
        <v>4</v>
      </c>
      <c r="U3460" s="1">
        <v>43367</v>
      </c>
      <c r="V3460">
        <v>2018</v>
      </c>
      <c r="W3460">
        <v>9</v>
      </c>
      <c r="X3460" t="s">
        <v>20617</v>
      </c>
      <c r="Y3460" t="s">
        <v>20618</v>
      </c>
      <c r="Z3460" s="1">
        <v>43344</v>
      </c>
      <c r="AA3460">
        <v>2</v>
      </c>
      <c r="AB3460" t="s">
        <v>20623</v>
      </c>
      <c r="AC3460" t="s">
        <v>20620</v>
      </c>
      <c r="AD3460" t="s">
        <v>20618</v>
      </c>
    </row>
    <row r="3461" spans="1:30" x14ac:dyDescent="0.35">
      <c r="A3461">
        <v>3400325</v>
      </c>
      <c r="B3461" t="s">
        <v>19155</v>
      </c>
      <c r="C3461">
        <v>1</v>
      </c>
      <c r="D3461" t="s">
        <v>20593</v>
      </c>
      <c r="E3461" t="s">
        <v>4670</v>
      </c>
      <c r="F3461" t="s">
        <v>19156</v>
      </c>
      <c r="G3461" t="s">
        <v>19157</v>
      </c>
      <c r="H3461" t="s">
        <v>19158</v>
      </c>
      <c r="I3461">
        <v>0</v>
      </c>
      <c r="J3461">
        <v>0</v>
      </c>
      <c r="K3461" t="s">
        <v>968</v>
      </c>
      <c r="L3461" t="s">
        <v>208</v>
      </c>
      <c r="M3461" t="s">
        <v>27</v>
      </c>
      <c r="N3461" t="s">
        <v>27</v>
      </c>
      <c r="O3461" t="s">
        <v>27</v>
      </c>
      <c r="P3461" t="s">
        <v>27</v>
      </c>
      <c r="Q3461">
        <v>4</v>
      </c>
      <c r="R3461">
        <v>45</v>
      </c>
      <c r="S3461">
        <v>2000</v>
      </c>
      <c r="T3461">
        <v>4</v>
      </c>
      <c r="U3461" s="1">
        <v>43367</v>
      </c>
      <c r="V3461">
        <v>2018</v>
      </c>
      <c r="W3461">
        <v>9</v>
      </c>
      <c r="X3461" t="s">
        <v>20617</v>
      </c>
      <c r="Y3461" t="s">
        <v>20618</v>
      </c>
      <c r="Z3461" s="1">
        <v>43344</v>
      </c>
      <c r="AA3461">
        <v>2</v>
      </c>
      <c r="AB3461" t="s">
        <v>20623</v>
      </c>
      <c r="AC3461" t="s">
        <v>20620</v>
      </c>
      <c r="AD3461" t="s">
        <v>20618</v>
      </c>
    </row>
    <row r="3462" spans="1:30" x14ac:dyDescent="0.35">
      <c r="A3462">
        <v>3400325</v>
      </c>
      <c r="B3462" t="s">
        <v>19155</v>
      </c>
      <c r="C3462">
        <v>1</v>
      </c>
      <c r="D3462" t="s">
        <v>20593</v>
      </c>
      <c r="E3462" t="s">
        <v>4670</v>
      </c>
      <c r="F3462" t="s">
        <v>19156</v>
      </c>
      <c r="G3462" t="s">
        <v>19157</v>
      </c>
      <c r="H3462" t="s">
        <v>19158</v>
      </c>
      <c r="I3462">
        <v>0</v>
      </c>
      <c r="J3462">
        <v>0</v>
      </c>
      <c r="K3462" t="s">
        <v>968</v>
      </c>
      <c r="L3462" t="s">
        <v>208</v>
      </c>
      <c r="M3462" t="s">
        <v>27</v>
      </c>
      <c r="N3462" t="s">
        <v>27</v>
      </c>
      <c r="O3462" t="s">
        <v>27</v>
      </c>
      <c r="P3462" t="s">
        <v>27</v>
      </c>
      <c r="Q3462">
        <v>4</v>
      </c>
      <c r="R3462">
        <v>45</v>
      </c>
      <c r="S3462">
        <v>2000</v>
      </c>
      <c r="T3462">
        <v>4</v>
      </c>
      <c r="U3462" s="1">
        <v>43367</v>
      </c>
      <c r="V3462">
        <v>2018</v>
      </c>
      <c r="W3462">
        <v>9</v>
      </c>
      <c r="X3462" t="s">
        <v>20617</v>
      </c>
      <c r="Y3462" t="s">
        <v>20618</v>
      </c>
      <c r="Z3462" s="1">
        <v>43344</v>
      </c>
      <c r="AA3462">
        <v>2</v>
      </c>
      <c r="AB3462" t="s">
        <v>20623</v>
      </c>
      <c r="AC3462" t="s">
        <v>20620</v>
      </c>
      <c r="AD3462" t="s">
        <v>20618</v>
      </c>
    </row>
    <row r="3463" spans="1:30" x14ac:dyDescent="0.35">
      <c r="A3463">
        <v>17678097</v>
      </c>
      <c r="B3463" t="s">
        <v>19126</v>
      </c>
      <c r="C3463">
        <v>216</v>
      </c>
      <c r="D3463" t="s">
        <v>20616</v>
      </c>
      <c r="E3463" t="s">
        <v>166</v>
      </c>
      <c r="F3463" t="s">
        <v>19127</v>
      </c>
      <c r="G3463" t="s">
        <v>166</v>
      </c>
      <c r="H3463" t="s">
        <v>168</v>
      </c>
      <c r="I3463">
        <v>-83.328299999999999</v>
      </c>
      <c r="J3463">
        <v>30.897099999999998</v>
      </c>
      <c r="K3463" t="s">
        <v>51</v>
      </c>
      <c r="L3463" t="s">
        <v>73</v>
      </c>
      <c r="M3463" t="s">
        <v>27</v>
      </c>
      <c r="N3463" t="s">
        <v>27</v>
      </c>
      <c r="O3463" t="s">
        <v>27</v>
      </c>
      <c r="P3463" t="s">
        <v>27</v>
      </c>
      <c r="Q3463">
        <v>2</v>
      </c>
      <c r="R3463">
        <v>183</v>
      </c>
      <c r="S3463">
        <v>25</v>
      </c>
      <c r="T3463">
        <v>3.7</v>
      </c>
      <c r="U3463" s="1">
        <v>43367</v>
      </c>
      <c r="V3463">
        <v>2018</v>
      </c>
      <c r="W3463">
        <v>9</v>
      </c>
      <c r="X3463" t="s">
        <v>20617</v>
      </c>
      <c r="Y3463" t="s">
        <v>20618</v>
      </c>
      <c r="Z3463" s="1">
        <v>43344</v>
      </c>
      <c r="AA3463">
        <v>2</v>
      </c>
      <c r="AB3463" t="s">
        <v>20623</v>
      </c>
      <c r="AC3463" t="s">
        <v>20620</v>
      </c>
      <c r="AD3463" t="s">
        <v>20618</v>
      </c>
    </row>
    <row r="3464" spans="1:30" x14ac:dyDescent="0.35">
      <c r="A3464">
        <v>17678097</v>
      </c>
      <c r="B3464" t="s">
        <v>19126</v>
      </c>
      <c r="C3464">
        <v>216</v>
      </c>
      <c r="D3464" t="s">
        <v>20616</v>
      </c>
      <c r="E3464" t="s">
        <v>166</v>
      </c>
      <c r="F3464" t="s">
        <v>19127</v>
      </c>
      <c r="G3464" t="s">
        <v>166</v>
      </c>
      <c r="H3464" t="s">
        <v>168</v>
      </c>
      <c r="I3464">
        <v>-83.328299999999999</v>
      </c>
      <c r="J3464">
        <v>30.897099999999998</v>
      </c>
      <c r="K3464" t="s">
        <v>51</v>
      </c>
      <c r="L3464" t="s">
        <v>73</v>
      </c>
      <c r="M3464" t="s">
        <v>27</v>
      </c>
      <c r="N3464" t="s">
        <v>27</v>
      </c>
      <c r="O3464" t="s">
        <v>27</v>
      </c>
      <c r="P3464" t="s">
        <v>27</v>
      </c>
      <c r="Q3464">
        <v>2</v>
      </c>
      <c r="R3464">
        <v>183</v>
      </c>
      <c r="S3464">
        <v>25</v>
      </c>
      <c r="T3464">
        <v>3.7</v>
      </c>
      <c r="U3464" s="1">
        <v>43367</v>
      </c>
      <c r="V3464">
        <v>2018</v>
      </c>
      <c r="W3464">
        <v>9</v>
      </c>
      <c r="X3464" t="s">
        <v>20617</v>
      </c>
      <c r="Y3464" t="s">
        <v>20618</v>
      </c>
      <c r="Z3464" s="1">
        <v>43344</v>
      </c>
      <c r="AA3464">
        <v>2</v>
      </c>
      <c r="AB3464" t="s">
        <v>20623</v>
      </c>
      <c r="AC3464" t="s">
        <v>20620</v>
      </c>
      <c r="AD3464" t="s">
        <v>20618</v>
      </c>
    </row>
    <row r="3465" spans="1:30" x14ac:dyDescent="0.35">
      <c r="A3465">
        <v>17678097</v>
      </c>
      <c r="B3465" t="s">
        <v>19126</v>
      </c>
      <c r="C3465">
        <v>216</v>
      </c>
      <c r="D3465" t="s">
        <v>20616</v>
      </c>
      <c r="E3465" t="s">
        <v>166</v>
      </c>
      <c r="F3465" t="s">
        <v>19127</v>
      </c>
      <c r="G3465" t="s">
        <v>166</v>
      </c>
      <c r="H3465" t="s">
        <v>168</v>
      </c>
      <c r="I3465">
        <v>-83.328299999999999</v>
      </c>
      <c r="J3465">
        <v>30.897099999999998</v>
      </c>
      <c r="K3465" t="s">
        <v>51</v>
      </c>
      <c r="L3465" t="s">
        <v>73</v>
      </c>
      <c r="M3465" t="s">
        <v>27</v>
      </c>
      <c r="N3465" t="s">
        <v>27</v>
      </c>
      <c r="O3465" t="s">
        <v>27</v>
      </c>
      <c r="P3465" t="s">
        <v>27</v>
      </c>
      <c r="Q3465">
        <v>2</v>
      </c>
      <c r="R3465">
        <v>183</v>
      </c>
      <c r="S3465">
        <v>25</v>
      </c>
      <c r="T3465">
        <v>3.7</v>
      </c>
      <c r="U3465" s="1">
        <v>43367</v>
      </c>
      <c r="V3465">
        <v>2018</v>
      </c>
      <c r="W3465">
        <v>9</v>
      </c>
      <c r="X3465" t="s">
        <v>20617</v>
      </c>
      <c r="Y3465" t="s">
        <v>20618</v>
      </c>
      <c r="Z3465" s="1">
        <v>43344</v>
      </c>
      <c r="AA3465">
        <v>2</v>
      </c>
      <c r="AB3465" t="s">
        <v>20623</v>
      </c>
      <c r="AC3465" t="s">
        <v>20620</v>
      </c>
      <c r="AD3465" t="s">
        <v>20618</v>
      </c>
    </row>
    <row r="3466" spans="1:30" x14ac:dyDescent="0.35">
      <c r="A3466">
        <v>17678097</v>
      </c>
      <c r="B3466" t="s">
        <v>19126</v>
      </c>
      <c r="C3466">
        <v>216</v>
      </c>
      <c r="D3466" t="s">
        <v>20616</v>
      </c>
      <c r="E3466" t="s">
        <v>166</v>
      </c>
      <c r="F3466" t="s">
        <v>19127</v>
      </c>
      <c r="G3466" t="s">
        <v>166</v>
      </c>
      <c r="H3466" t="s">
        <v>168</v>
      </c>
      <c r="I3466">
        <v>-83.328299999999999</v>
      </c>
      <c r="J3466">
        <v>30.897099999999998</v>
      </c>
      <c r="K3466" t="s">
        <v>51</v>
      </c>
      <c r="L3466" t="s">
        <v>73</v>
      </c>
      <c r="M3466" t="s">
        <v>27</v>
      </c>
      <c r="N3466" t="s">
        <v>27</v>
      </c>
      <c r="O3466" t="s">
        <v>27</v>
      </c>
      <c r="P3466" t="s">
        <v>27</v>
      </c>
      <c r="Q3466">
        <v>2</v>
      </c>
      <c r="R3466">
        <v>183</v>
      </c>
      <c r="S3466">
        <v>25</v>
      </c>
      <c r="T3466">
        <v>3.7</v>
      </c>
      <c r="U3466" s="1">
        <v>43367</v>
      </c>
      <c r="V3466">
        <v>2018</v>
      </c>
      <c r="W3466">
        <v>9</v>
      </c>
      <c r="X3466" t="s">
        <v>20617</v>
      </c>
      <c r="Y3466" t="s">
        <v>20618</v>
      </c>
      <c r="Z3466" s="1">
        <v>43344</v>
      </c>
      <c r="AA3466">
        <v>2</v>
      </c>
      <c r="AB3466" t="s">
        <v>20623</v>
      </c>
      <c r="AC3466" t="s">
        <v>20620</v>
      </c>
      <c r="AD3466" t="s">
        <v>20618</v>
      </c>
    </row>
    <row r="3467" spans="1:30" x14ac:dyDescent="0.35">
      <c r="A3467">
        <v>17678097</v>
      </c>
      <c r="B3467" t="s">
        <v>19126</v>
      </c>
      <c r="C3467">
        <v>216</v>
      </c>
      <c r="D3467" t="s">
        <v>20616</v>
      </c>
      <c r="E3467" t="s">
        <v>166</v>
      </c>
      <c r="F3467" t="s">
        <v>19127</v>
      </c>
      <c r="G3467" t="s">
        <v>166</v>
      </c>
      <c r="H3467" t="s">
        <v>168</v>
      </c>
      <c r="I3467">
        <v>-83.328299999999999</v>
      </c>
      <c r="J3467">
        <v>30.897099999999998</v>
      </c>
      <c r="K3467" t="s">
        <v>51</v>
      </c>
      <c r="L3467" t="s">
        <v>73</v>
      </c>
      <c r="M3467" t="s">
        <v>27</v>
      </c>
      <c r="N3467" t="s">
        <v>27</v>
      </c>
      <c r="O3467" t="s">
        <v>27</v>
      </c>
      <c r="P3467" t="s">
        <v>27</v>
      </c>
      <c r="Q3467">
        <v>2</v>
      </c>
      <c r="R3467">
        <v>183</v>
      </c>
      <c r="S3467">
        <v>25</v>
      </c>
      <c r="T3467">
        <v>3.7</v>
      </c>
      <c r="U3467" s="1">
        <v>43367</v>
      </c>
      <c r="V3467">
        <v>2018</v>
      </c>
      <c r="W3467">
        <v>9</v>
      </c>
      <c r="X3467" t="s">
        <v>20617</v>
      </c>
      <c r="Y3467" t="s">
        <v>20618</v>
      </c>
      <c r="Z3467" s="1">
        <v>43344</v>
      </c>
      <c r="AA3467">
        <v>2</v>
      </c>
      <c r="AB3467" t="s">
        <v>20623</v>
      </c>
      <c r="AC3467" t="s">
        <v>20620</v>
      </c>
      <c r="AD3467" t="s">
        <v>20618</v>
      </c>
    </row>
    <row r="3468" spans="1:30" x14ac:dyDescent="0.35">
      <c r="A3468">
        <v>17678097</v>
      </c>
      <c r="B3468" t="s">
        <v>19126</v>
      </c>
      <c r="C3468">
        <v>216</v>
      </c>
      <c r="D3468" t="s">
        <v>20616</v>
      </c>
      <c r="E3468" t="s">
        <v>166</v>
      </c>
      <c r="F3468" t="s">
        <v>19127</v>
      </c>
      <c r="G3468" t="s">
        <v>166</v>
      </c>
      <c r="H3468" t="s">
        <v>168</v>
      </c>
      <c r="I3468">
        <v>-83.328299999999999</v>
      </c>
      <c r="J3468">
        <v>30.897099999999998</v>
      </c>
      <c r="K3468" t="s">
        <v>51</v>
      </c>
      <c r="L3468" t="s">
        <v>73</v>
      </c>
      <c r="M3468" t="s">
        <v>27</v>
      </c>
      <c r="N3468" t="s">
        <v>27</v>
      </c>
      <c r="O3468" t="s">
        <v>27</v>
      </c>
      <c r="P3468" t="s">
        <v>27</v>
      </c>
      <c r="Q3468">
        <v>2</v>
      </c>
      <c r="R3468">
        <v>183</v>
      </c>
      <c r="S3468">
        <v>25</v>
      </c>
      <c r="T3468">
        <v>3.7</v>
      </c>
      <c r="U3468" s="1">
        <v>43367</v>
      </c>
      <c r="V3468">
        <v>2018</v>
      </c>
      <c r="W3468">
        <v>9</v>
      </c>
      <c r="X3468" t="s">
        <v>20617</v>
      </c>
      <c r="Y3468" t="s">
        <v>20618</v>
      </c>
      <c r="Z3468" s="1">
        <v>43344</v>
      </c>
      <c r="AA3468">
        <v>2</v>
      </c>
      <c r="AB3468" t="s">
        <v>20623</v>
      </c>
      <c r="AC3468" t="s">
        <v>20620</v>
      </c>
      <c r="AD3468" t="s">
        <v>20618</v>
      </c>
    </row>
    <row r="3469" spans="1:30" x14ac:dyDescent="0.35">
      <c r="A3469">
        <v>18337885</v>
      </c>
      <c r="B3469" t="s">
        <v>6665</v>
      </c>
      <c r="C3469">
        <v>1</v>
      </c>
      <c r="D3469" t="s">
        <v>20593</v>
      </c>
      <c r="E3469" t="s">
        <v>824</v>
      </c>
      <c r="F3469" t="s">
        <v>17999</v>
      </c>
      <c r="G3469" t="s">
        <v>833</v>
      </c>
      <c r="H3469" t="s">
        <v>834</v>
      </c>
      <c r="I3469">
        <v>77.087896999999998</v>
      </c>
      <c r="J3469">
        <v>28.554462999999998</v>
      </c>
      <c r="K3469" t="s">
        <v>290</v>
      </c>
      <c r="L3469" t="s">
        <v>208</v>
      </c>
      <c r="M3469" t="s">
        <v>27</v>
      </c>
      <c r="N3469" t="s">
        <v>27</v>
      </c>
      <c r="O3469" t="s">
        <v>27</v>
      </c>
      <c r="P3469" t="s">
        <v>27</v>
      </c>
      <c r="Q3469">
        <v>2</v>
      </c>
      <c r="R3469">
        <v>0</v>
      </c>
      <c r="S3469">
        <v>800</v>
      </c>
      <c r="T3469">
        <v>1</v>
      </c>
      <c r="U3469" s="1">
        <v>41127</v>
      </c>
      <c r="V3469">
        <v>2012</v>
      </c>
      <c r="W3469">
        <v>8</v>
      </c>
      <c r="X3469" t="s">
        <v>20626</v>
      </c>
      <c r="Y3469" t="s">
        <v>20618</v>
      </c>
      <c r="Z3469" s="1">
        <v>41122</v>
      </c>
      <c r="AA3469">
        <v>2</v>
      </c>
      <c r="AB3469" t="s">
        <v>20623</v>
      </c>
      <c r="AC3469" t="s">
        <v>20627</v>
      </c>
      <c r="AD3469" t="s">
        <v>20618</v>
      </c>
    </row>
    <row r="3470" spans="1:30" x14ac:dyDescent="0.35">
      <c r="A3470">
        <v>18337885</v>
      </c>
      <c r="B3470" t="s">
        <v>6665</v>
      </c>
      <c r="C3470">
        <v>1</v>
      </c>
      <c r="D3470" t="s">
        <v>20593</v>
      </c>
      <c r="E3470" t="s">
        <v>824</v>
      </c>
      <c r="F3470" t="s">
        <v>17999</v>
      </c>
      <c r="G3470" t="s">
        <v>833</v>
      </c>
      <c r="H3470" t="s">
        <v>834</v>
      </c>
      <c r="I3470">
        <v>77.087896999999998</v>
      </c>
      <c r="J3470">
        <v>28.554462999999998</v>
      </c>
      <c r="K3470" t="s">
        <v>290</v>
      </c>
      <c r="L3470" t="s">
        <v>208</v>
      </c>
      <c r="M3470" t="s">
        <v>27</v>
      </c>
      <c r="N3470" t="s">
        <v>27</v>
      </c>
      <c r="O3470" t="s">
        <v>27</v>
      </c>
      <c r="P3470" t="s">
        <v>27</v>
      </c>
      <c r="Q3470">
        <v>2</v>
      </c>
      <c r="R3470">
        <v>0</v>
      </c>
      <c r="S3470">
        <v>800</v>
      </c>
      <c r="T3470">
        <v>1</v>
      </c>
      <c r="U3470" s="1">
        <v>41127</v>
      </c>
      <c r="V3470">
        <v>2012</v>
      </c>
      <c r="W3470">
        <v>8</v>
      </c>
      <c r="X3470" t="s">
        <v>20626</v>
      </c>
      <c r="Y3470" t="s">
        <v>20618</v>
      </c>
      <c r="Z3470" s="1">
        <v>41122</v>
      </c>
      <c r="AA3470">
        <v>2</v>
      </c>
      <c r="AB3470" t="s">
        <v>20623</v>
      </c>
      <c r="AC3470" t="s">
        <v>20627</v>
      </c>
      <c r="AD3470" t="s">
        <v>20618</v>
      </c>
    </row>
    <row r="3471" spans="1:30" x14ac:dyDescent="0.35">
      <c r="A3471">
        <v>6800593</v>
      </c>
      <c r="B3471" t="s">
        <v>18944</v>
      </c>
      <c r="C3471">
        <v>215</v>
      </c>
      <c r="D3471" t="s">
        <v>20615</v>
      </c>
      <c r="E3471" t="s">
        <v>2510</v>
      </c>
      <c r="F3471" t="s">
        <v>18945</v>
      </c>
      <c r="G3471" t="s">
        <v>2517</v>
      </c>
      <c r="H3471" t="s">
        <v>2518</v>
      </c>
      <c r="I3471">
        <v>-2.2404199999999999</v>
      </c>
      <c r="J3471">
        <v>53.472433000000002</v>
      </c>
      <c r="K3471" t="s">
        <v>18946</v>
      </c>
      <c r="L3471" t="s">
        <v>2472</v>
      </c>
      <c r="M3471" t="s">
        <v>27</v>
      </c>
      <c r="N3471" t="s">
        <v>27</v>
      </c>
      <c r="O3471" t="s">
        <v>27</v>
      </c>
      <c r="P3471" t="s">
        <v>27</v>
      </c>
      <c r="Q3471">
        <v>3</v>
      </c>
      <c r="R3471">
        <v>101</v>
      </c>
      <c r="S3471">
        <v>50</v>
      </c>
      <c r="T3471">
        <v>3.6</v>
      </c>
      <c r="U3471" s="1">
        <v>41127</v>
      </c>
      <c r="V3471">
        <v>2012</v>
      </c>
      <c r="W3471">
        <v>8</v>
      </c>
      <c r="X3471" t="s">
        <v>20626</v>
      </c>
      <c r="Y3471" t="s">
        <v>20618</v>
      </c>
      <c r="Z3471" s="1">
        <v>41122</v>
      </c>
      <c r="AA3471">
        <v>2</v>
      </c>
      <c r="AB3471" t="s">
        <v>20623</v>
      </c>
      <c r="AC3471" t="s">
        <v>20627</v>
      </c>
      <c r="AD3471" t="s">
        <v>20618</v>
      </c>
    </row>
    <row r="3472" spans="1:30" x14ac:dyDescent="0.35">
      <c r="A3472">
        <v>6800593</v>
      </c>
      <c r="B3472" t="s">
        <v>18944</v>
      </c>
      <c r="C3472">
        <v>215</v>
      </c>
      <c r="D3472" t="s">
        <v>20615</v>
      </c>
      <c r="E3472" t="s">
        <v>2510</v>
      </c>
      <c r="F3472" t="s">
        <v>18945</v>
      </c>
      <c r="G3472" t="s">
        <v>2517</v>
      </c>
      <c r="H3472" t="s">
        <v>2518</v>
      </c>
      <c r="I3472">
        <v>-2.2404199999999999</v>
      </c>
      <c r="J3472">
        <v>53.472433000000002</v>
      </c>
      <c r="K3472" t="s">
        <v>18946</v>
      </c>
      <c r="L3472" t="s">
        <v>2472</v>
      </c>
      <c r="M3472" t="s">
        <v>27</v>
      </c>
      <c r="N3472" t="s">
        <v>27</v>
      </c>
      <c r="O3472" t="s">
        <v>27</v>
      </c>
      <c r="P3472" t="s">
        <v>27</v>
      </c>
      <c r="Q3472">
        <v>3</v>
      </c>
      <c r="R3472">
        <v>101</v>
      </c>
      <c r="S3472">
        <v>50</v>
      </c>
      <c r="T3472">
        <v>3.6</v>
      </c>
      <c r="U3472" s="1">
        <v>41127</v>
      </c>
      <c r="V3472">
        <v>2012</v>
      </c>
      <c r="W3472">
        <v>8</v>
      </c>
      <c r="X3472" t="s">
        <v>20626</v>
      </c>
      <c r="Y3472" t="s">
        <v>20618</v>
      </c>
      <c r="Z3472" s="1">
        <v>41122</v>
      </c>
      <c r="AA3472">
        <v>2</v>
      </c>
      <c r="AB3472" t="s">
        <v>20623</v>
      </c>
      <c r="AC3472" t="s">
        <v>20627</v>
      </c>
      <c r="AD3472" t="s">
        <v>20618</v>
      </c>
    </row>
    <row r="3473" spans="1:30" x14ac:dyDescent="0.35">
      <c r="A3473">
        <v>18462588</v>
      </c>
      <c r="B3473" t="s">
        <v>18015</v>
      </c>
      <c r="C3473">
        <v>1</v>
      </c>
      <c r="D3473" t="s">
        <v>20593</v>
      </c>
      <c r="E3473" t="s">
        <v>824</v>
      </c>
      <c r="F3473" t="s">
        <v>18016</v>
      </c>
      <c r="G3473" t="s">
        <v>870</v>
      </c>
      <c r="H3473" t="s">
        <v>871</v>
      </c>
      <c r="I3473">
        <v>77.173682200000002</v>
      </c>
      <c r="J3473">
        <v>28.687276900000001</v>
      </c>
      <c r="K3473" t="s">
        <v>313</v>
      </c>
      <c r="L3473" t="s">
        <v>208</v>
      </c>
      <c r="M3473" t="s">
        <v>27</v>
      </c>
      <c r="N3473" t="s">
        <v>27</v>
      </c>
      <c r="O3473" t="s">
        <v>27</v>
      </c>
      <c r="P3473" t="s">
        <v>27</v>
      </c>
      <c r="Q3473">
        <v>2</v>
      </c>
      <c r="R3473">
        <v>0</v>
      </c>
      <c r="S3473">
        <v>700</v>
      </c>
      <c r="T3473">
        <v>1</v>
      </c>
      <c r="U3473" s="1">
        <v>43333</v>
      </c>
      <c r="V3473">
        <v>2018</v>
      </c>
      <c r="W3473">
        <v>8</v>
      </c>
      <c r="X3473" t="s">
        <v>20626</v>
      </c>
      <c r="Y3473" t="s">
        <v>20618</v>
      </c>
      <c r="Z3473" s="1">
        <v>43313</v>
      </c>
      <c r="AA3473">
        <v>3</v>
      </c>
      <c r="AB3473" t="s">
        <v>20621</v>
      </c>
      <c r="AC3473" t="s">
        <v>20627</v>
      </c>
      <c r="AD3473" t="s">
        <v>20618</v>
      </c>
    </row>
    <row r="3474" spans="1:30" x14ac:dyDescent="0.35">
      <c r="A3474">
        <v>18462588</v>
      </c>
      <c r="B3474" t="s">
        <v>18015</v>
      </c>
      <c r="C3474">
        <v>1</v>
      </c>
      <c r="D3474" t="s">
        <v>20593</v>
      </c>
      <c r="E3474" t="s">
        <v>824</v>
      </c>
      <c r="F3474" t="s">
        <v>18016</v>
      </c>
      <c r="G3474" t="s">
        <v>870</v>
      </c>
      <c r="H3474" t="s">
        <v>871</v>
      </c>
      <c r="I3474">
        <v>77.173682200000002</v>
      </c>
      <c r="J3474">
        <v>28.687276900000001</v>
      </c>
      <c r="K3474" t="s">
        <v>313</v>
      </c>
      <c r="L3474" t="s">
        <v>208</v>
      </c>
      <c r="M3474" t="s">
        <v>27</v>
      </c>
      <c r="N3474" t="s">
        <v>27</v>
      </c>
      <c r="O3474" t="s">
        <v>27</v>
      </c>
      <c r="P3474" t="s">
        <v>27</v>
      </c>
      <c r="Q3474">
        <v>2</v>
      </c>
      <c r="R3474">
        <v>0</v>
      </c>
      <c r="S3474">
        <v>700</v>
      </c>
      <c r="T3474">
        <v>1</v>
      </c>
      <c r="U3474" s="1">
        <v>43333</v>
      </c>
      <c r="V3474">
        <v>2018</v>
      </c>
      <c r="W3474">
        <v>8</v>
      </c>
      <c r="X3474" t="s">
        <v>20626</v>
      </c>
      <c r="Y3474" t="s">
        <v>20618</v>
      </c>
      <c r="Z3474" s="1">
        <v>43313</v>
      </c>
      <c r="AA3474">
        <v>3</v>
      </c>
      <c r="AB3474" t="s">
        <v>20621</v>
      </c>
      <c r="AC3474" t="s">
        <v>20627</v>
      </c>
      <c r="AD3474" t="s">
        <v>20618</v>
      </c>
    </row>
    <row r="3475" spans="1:30" x14ac:dyDescent="0.35">
      <c r="A3475">
        <v>18462588</v>
      </c>
      <c r="B3475" t="s">
        <v>18015</v>
      </c>
      <c r="C3475">
        <v>1</v>
      </c>
      <c r="D3475" t="s">
        <v>20593</v>
      </c>
      <c r="E3475" t="s">
        <v>824</v>
      </c>
      <c r="F3475" t="s">
        <v>18016</v>
      </c>
      <c r="G3475" t="s">
        <v>870</v>
      </c>
      <c r="H3475" t="s">
        <v>871</v>
      </c>
      <c r="I3475">
        <v>77.173682200000002</v>
      </c>
      <c r="J3475">
        <v>28.687276900000001</v>
      </c>
      <c r="K3475" t="s">
        <v>313</v>
      </c>
      <c r="L3475" t="s">
        <v>208</v>
      </c>
      <c r="M3475" t="s">
        <v>27</v>
      </c>
      <c r="N3475" t="s">
        <v>27</v>
      </c>
      <c r="O3475" t="s">
        <v>27</v>
      </c>
      <c r="P3475" t="s">
        <v>27</v>
      </c>
      <c r="Q3475">
        <v>2</v>
      </c>
      <c r="R3475">
        <v>0</v>
      </c>
      <c r="S3475">
        <v>700</v>
      </c>
      <c r="T3475">
        <v>1</v>
      </c>
      <c r="U3475" s="1">
        <v>43333</v>
      </c>
      <c r="V3475">
        <v>2018</v>
      </c>
      <c r="W3475">
        <v>8</v>
      </c>
      <c r="X3475" t="s">
        <v>20626</v>
      </c>
      <c r="Y3475" t="s">
        <v>20618</v>
      </c>
      <c r="Z3475" s="1">
        <v>43313</v>
      </c>
      <c r="AA3475">
        <v>3</v>
      </c>
      <c r="AB3475" t="s">
        <v>20621</v>
      </c>
      <c r="AC3475" t="s">
        <v>20627</v>
      </c>
      <c r="AD3475" t="s">
        <v>20618</v>
      </c>
    </row>
    <row r="3476" spans="1:30" x14ac:dyDescent="0.35">
      <c r="A3476">
        <v>18462588</v>
      </c>
      <c r="B3476" t="s">
        <v>18015</v>
      </c>
      <c r="C3476">
        <v>1</v>
      </c>
      <c r="D3476" t="s">
        <v>20593</v>
      </c>
      <c r="E3476" t="s">
        <v>824</v>
      </c>
      <c r="F3476" t="s">
        <v>18016</v>
      </c>
      <c r="G3476" t="s">
        <v>870</v>
      </c>
      <c r="H3476" t="s">
        <v>871</v>
      </c>
      <c r="I3476">
        <v>77.173682200000002</v>
      </c>
      <c r="J3476">
        <v>28.687276900000001</v>
      </c>
      <c r="K3476" t="s">
        <v>313</v>
      </c>
      <c r="L3476" t="s">
        <v>208</v>
      </c>
      <c r="M3476" t="s">
        <v>27</v>
      </c>
      <c r="N3476" t="s">
        <v>27</v>
      </c>
      <c r="O3476" t="s">
        <v>27</v>
      </c>
      <c r="P3476" t="s">
        <v>27</v>
      </c>
      <c r="Q3476">
        <v>2</v>
      </c>
      <c r="R3476">
        <v>0</v>
      </c>
      <c r="S3476">
        <v>700</v>
      </c>
      <c r="T3476">
        <v>1</v>
      </c>
      <c r="U3476" s="1">
        <v>43333</v>
      </c>
      <c r="V3476">
        <v>2018</v>
      </c>
      <c r="W3476">
        <v>8</v>
      </c>
      <c r="X3476" t="s">
        <v>20626</v>
      </c>
      <c r="Y3476" t="s">
        <v>20618</v>
      </c>
      <c r="Z3476" s="1">
        <v>43313</v>
      </c>
      <c r="AA3476">
        <v>3</v>
      </c>
      <c r="AB3476" t="s">
        <v>20621</v>
      </c>
      <c r="AC3476" t="s">
        <v>20627</v>
      </c>
      <c r="AD3476" t="s">
        <v>20618</v>
      </c>
    </row>
    <row r="3477" spans="1:30" x14ac:dyDescent="0.35">
      <c r="A3477">
        <v>18462588</v>
      </c>
      <c r="B3477" t="s">
        <v>18015</v>
      </c>
      <c r="C3477">
        <v>1</v>
      </c>
      <c r="D3477" t="s">
        <v>20593</v>
      </c>
      <c r="E3477" t="s">
        <v>824</v>
      </c>
      <c r="F3477" t="s">
        <v>18016</v>
      </c>
      <c r="G3477" t="s">
        <v>870</v>
      </c>
      <c r="H3477" t="s">
        <v>871</v>
      </c>
      <c r="I3477">
        <v>77.173682200000002</v>
      </c>
      <c r="J3477">
        <v>28.687276900000001</v>
      </c>
      <c r="K3477" t="s">
        <v>313</v>
      </c>
      <c r="L3477" t="s">
        <v>208</v>
      </c>
      <c r="M3477" t="s">
        <v>27</v>
      </c>
      <c r="N3477" t="s">
        <v>27</v>
      </c>
      <c r="O3477" t="s">
        <v>27</v>
      </c>
      <c r="P3477" t="s">
        <v>27</v>
      </c>
      <c r="Q3477">
        <v>2</v>
      </c>
      <c r="R3477">
        <v>0</v>
      </c>
      <c r="S3477">
        <v>700</v>
      </c>
      <c r="T3477">
        <v>1</v>
      </c>
      <c r="U3477" s="1">
        <v>43333</v>
      </c>
      <c r="V3477">
        <v>2018</v>
      </c>
      <c r="W3477">
        <v>8</v>
      </c>
      <c r="X3477" t="s">
        <v>20626</v>
      </c>
      <c r="Y3477" t="s">
        <v>20618</v>
      </c>
      <c r="Z3477" s="1">
        <v>43313</v>
      </c>
      <c r="AA3477">
        <v>3</v>
      </c>
      <c r="AB3477" t="s">
        <v>20621</v>
      </c>
      <c r="AC3477" t="s">
        <v>20627</v>
      </c>
      <c r="AD3477" t="s">
        <v>20618</v>
      </c>
    </row>
    <row r="3478" spans="1:30" x14ac:dyDescent="0.35">
      <c r="A3478">
        <v>18377909</v>
      </c>
      <c r="B3478" t="s">
        <v>7745</v>
      </c>
      <c r="C3478">
        <v>1</v>
      </c>
      <c r="D3478" t="s">
        <v>20593</v>
      </c>
      <c r="E3478" t="s">
        <v>824</v>
      </c>
      <c r="F3478" t="s">
        <v>18707</v>
      </c>
      <c r="G3478" t="s">
        <v>2069</v>
      </c>
      <c r="H3478" t="s">
        <v>2070</v>
      </c>
      <c r="I3478">
        <v>77.322240199999996</v>
      </c>
      <c r="J3478">
        <v>28.601361900000001</v>
      </c>
      <c r="K3478" t="s">
        <v>533</v>
      </c>
      <c r="L3478" t="s">
        <v>208</v>
      </c>
      <c r="M3478" t="s">
        <v>27</v>
      </c>
      <c r="N3478" t="s">
        <v>27</v>
      </c>
      <c r="O3478" t="s">
        <v>27</v>
      </c>
      <c r="P3478" t="s">
        <v>27</v>
      </c>
      <c r="Q3478">
        <v>1</v>
      </c>
      <c r="R3478">
        <v>0</v>
      </c>
      <c r="S3478">
        <v>250</v>
      </c>
      <c r="T3478">
        <v>1</v>
      </c>
      <c r="U3478" s="1">
        <v>43333</v>
      </c>
      <c r="V3478">
        <v>2018</v>
      </c>
      <c r="W3478">
        <v>8</v>
      </c>
      <c r="X3478" t="s">
        <v>20626</v>
      </c>
      <c r="Y3478" t="s">
        <v>20618</v>
      </c>
      <c r="Z3478" s="1">
        <v>43313</v>
      </c>
      <c r="AA3478">
        <v>3</v>
      </c>
      <c r="AB3478" t="s">
        <v>20621</v>
      </c>
      <c r="AC3478" t="s">
        <v>20627</v>
      </c>
      <c r="AD3478" t="s">
        <v>20618</v>
      </c>
    </row>
    <row r="3479" spans="1:30" x14ac:dyDescent="0.35">
      <c r="A3479">
        <v>18377909</v>
      </c>
      <c r="B3479" t="s">
        <v>7745</v>
      </c>
      <c r="C3479">
        <v>1</v>
      </c>
      <c r="D3479" t="s">
        <v>20593</v>
      </c>
      <c r="E3479" t="s">
        <v>824</v>
      </c>
      <c r="F3479" t="s">
        <v>18707</v>
      </c>
      <c r="G3479" t="s">
        <v>2069</v>
      </c>
      <c r="H3479" t="s">
        <v>2070</v>
      </c>
      <c r="I3479">
        <v>77.322240199999996</v>
      </c>
      <c r="J3479">
        <v>28.601361900000001</v>
      </c>
      <c r="K3479" t="s">
        <v>533</v>
      </c>
      <c r="L3479" t="s">
        <v>208</v>
      </c>
      <c r="M3479" t="s">
        <v>27</v>
      </c>
      <c r="N3479" t="s">
        <v>27</v>
      </c>
      <c r="O3479" t="s">
        <v>27</v>
      </c>
      <c r="P3479" t="s">
        <v>27</v>
      </c>
      <c r="Q3479">
        <v>1</v>
      </c>
      <c r="R3479">
        <v>0</v>
      </c>
      <c r="S3479">
        <v>250</v>
      </c>
      <c r="T3479">
        <v>1</v>
      </c>
      <c r="U3479" s="1">
        <v>43333</v>
      </c>
      <c r="V3479">
        <v>2018</v>
      </c>
      <c r="W3479">
        <v>8</v>
      </c>
      <c r="X3479" t="s">
        <v>20626</v>
      </c>
      <c r="Y3479" t="s">
        <v>20618</v>
      </c>
      <c r="Z3479" s="1">
        <v>43313</v>
      </c>
      <c r="AA3479">
        <v>3</v>
      </c>
      <c r="AB3479" t="s">
        <v>20621</v>
      </c>
      <c r="AC3479" t="s">
        <v>20627</v>
      </c>
      <c r="AD3479" t="s">
        <v>20618</v>
      </c>
    </row>
    <row r="3480" spans="1:30" x14ac:dyDescent="0.35">
      <c r="A3480">
        <v>18377909</v>
      </c>
      <c r="B3480" t="s">
        <v>7745</v>
      </c>
      <c r="C3480">
        <v>1</v>
      </c>
      <c r="D3480" t="s">
        <v>20593</v>
      </c>
      <c r="E3480" t="s">
        <v>824</v>
      </c>
      <c r="F3480" t="s">
        <v>18707</v>
      </c>
      <c r="G3480" t="s">
        <v>2069</v>
      </c>
      <c r="H3480" t="s">
        <v>2070</v>
      </c>
      <c r="I3480">
        <v>77.322240199999996</v>
      </c>
      <c r="J3480">
        <v>28.601361900000001</v>
      </c>
      <c r="K3480" t="s">
        <v>533</v>
      </c>
      <c r="L3480" t="s">
        <v>208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0</v>
      </c>
      <c r="S3480">
        <v>250</v>
      </c>
      <c r="T3480">
        <v>1</v>
      </c>
      <c r="U3480" s="1">
        <v>43333</v>
      </c>
      <c r="V3480">
        <v>2018</v>
      </c>
      <c r="W3480">
        <v>8</v>
      </c>
      <c r="X3480" t="s">
        <v>20626</v>
      </c>
      <c r="Y3480" t="s">
        <v>20618</v>
      </c>
      <c r="Z3480" s="1">
        <v>43313</v>
      </c>
      <c r="AA3480">
        <v>3</v>
      </c>
      <c r="AB3480" t="s">
        <v>20621</v>
      </c>
      <c r="AC3480" t="s">
        <v>20627</v>
      </c>
      <c r="AD3480" t="s">
        <v>20618</v>
      </c>
    </row>
    <row r="3481" spans="1:30" x14ac:dyDescent="0.35">
      <c r="A3481">
        <v>18377909</v>
      </c>
      <c r="B3481" t="s">
        <v>7745</v>
      </c>
      <c r="C3481">
        <v>1</v>
      </c>
      <c r="D3481" t="s">
        <v>20593</v>
      </c>
      <c r="E3481" t="s">
        <v>824</v>
      </c>
      <c r="F3481" t="s">
        <v>18707</v>
      </c>
      <c r="G3481" t="s">
        <v>2069</v>
      </c>
      <c r="H3481" t="s">
        <v>2070</v>
      </c>
      <c r="I3481">
        <v>77.322240199999996</v>
      </c>
      <c r="J3481">
        <v>28.601361900000001</v>
      </c>
      <c r="K3481" t="s">
        <v>533</v>
      </c>
      <c r="L3481" t="s">
        <v>208</v>
      </c>
      <c r="M3481" t="s">
        <v>27</v>
      </c>
      <c r="N3481" t="s">
        <v>27</v>
      </c>
      <c r="O3481" t="s">
        <v>27</v>
      </c>
      <c r="P3481" t="s">
        <v>27</v>
      </c>
      <c r="Q3481">
        <v>1</v>
      </c>
      <c r="R3481">
        <v>0</v>
      </c>
      <c r="S3481">
        <v>250</v>
      </c>
      <c r="T3481">
        <v>1</v>
      </c>
      <c r="U3481" s="1">
        <v>43333</v>
      </c>
      <c r="V3481">
        <v>2018</v>
      </c>
      <c r="W3481">
        <v>8</v>
      </c>
      <c r="X3481" t="s">
        <v>20626</v>
      </c>
      <c r="Y3481" t="s">
        <v>20618</v>
      </c>
      <c r="Z3481" s="1">
        <v>43313</v>
      </c>
      <c r="AA3481">
        <v>3</v>
      </c>
      <c r="AB3481" t="s">
        <v>20621</v>
      </c>
      <c r="AC3481" t="s">
        <v>20627</v>
      </c>
      <c r="AD3481" t="s">
        <v>20618</v>
      </c>
    </row>
    <row r="3482" spans="1:30" x14ac:dyDescent="0.35">
      <c r="A3482">
        <v>18377909</v>
      </c>
      <c r="B3482" t="s">
        <v>7745</v>
      </c>
      <c r="C3482">
        <v>1</v>
      </c>
      <c r="D3482" t="s">
        <v>20593</v>
      </c>
      <c r="E3482" t="s">
        <v>824</v>
      </c>
      <c r="F3482" t="s">
        <v>18707</v>
      </c>
      <c r="G3482" t="s">
        <v>2069</v>
      </c>
      <c r="H3482" t="s">
        <v>2070</v>
      </c>
      <c r="I3482">
        <v>77.322240199999996</v>
      </c>
      <c r="J3482">
        <v>28.601361900000001</v>
      </c>
      <c r="K3482" t="s">
        <v>533</v>
      </c>
      <c r="L3482" t="s">
        <v>208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0</v>
      </c>
      <c r="S3482">
        <v>250</v>
      </c>
      <c r="T3482">
        <v>1</v>
      </c>
      <c r="U3482" s="1">
        <v>43333</v>
      </c>
      <c r="V3482">
        <v>2018</v>
      </c>
      <c r="W3482">
        <v>8</v>
      </c>
      <c r="X3482" t="s">
        <v>20626</v>
      </c>
      <c r="Y3482" t="s">
        <v>20618</v>
      </c>
      <c r="Z3482" s="1">
        <v>43313</v>
      </c>
      <c r="AA3482">
        <v>3</v>
      </c>
      <c r="AB3482" t="s">
        <v>20621</v>
      </c>
      <c r="AC3482" t="s">
        <v>20627</v>
      </c>
      <c r="AD3482" t="s">
        <v>20618</v>
      </c>
    </row>
    <row r="3483" spans="1:30" x14ac:dyDescent="0.35">
      <c r="A3483">
        <v>3500010</v>
      </c>
      <c r="B3483" t="s">
        <v>17701</v>
      </c>
      <c r="C3483">
        <v>1</v>
      </c>
      <c r="D3483" t="s">
        <v>20593</v>
      </c>
      <c r="E3483" t="s">
        <v>266</v>
      </c>
      <c r="F3483" t="s">
        <v>17702</v>
      </c>
      <c r="G3483" t="s">
        <v>6589</v>
      </c>
      <c r="H3483" t="s">
        <v>6590</v>
      </c>
      <c r="I3483">
        <v>78.046105999999995</v>
      </c>
      <c r="J3483">
        <v>30.327967999999998</v>
      </c>
      <c r="K3483" t="s">
        <v>396</v>
      </c>
      <c r="L3483" t="s">
        <v>208</v>
      </c>
      <c r="M3483" t="s">
        <v>27</v>
      </c>
      <c r="N3483" t="s">
        <v>27</v>
      </c>
      <c r="O3483" t="s">
        <v>27</v>
      </c>
      <c r="P3483" t="s">
        <v>27</v>
      </c>
      <c r="Q3483">
        <v>4</v>
      </c>
      <c r="R3483">
        <v>175</v>
      </c>
      <c r="S3483">
        <v>1200</v>
      </c>
      <c r="T3483">
        <v>4</v>
      </c>
      <c r="U3483" s="1">
        <v>43333</v>
      </c>
      <c r="V3483">
        <v>2018</v>
      </c>
      <c r="W3483">
        <v>8</v>
      </c>
      <c r="X3483" t="s">
        <v>20626</v>
      </c>
      <c r="Y3483" t="s">
        <v>20618</v>
      </c>
      <c r="Z3483" s="1">
        <v>43313</v>
      </c>
      <c r="AA3483">
        <v>3</v>
      </c>
      <c r="AB3483" t="s">
        <v>20621</v>
      </c>
      <c r="AC3483" t="s">
        <v>20627</v>
      </c>
      <c r="AD3483" t="s">
        <v>20618</v>
      </c>
    </row>
    <row r="3484" spans="1:30" x14ac:dyDescent="0.35">
      <c r="A3484">
        <v>3500010</v>
      </c>
      <c r="B3484" t="s">
        <v>17701</v>
      </c>
      <c r="C3484">
        <v>1</v>
      </c>
      <c r="D3484" t="s">
        <v>20593</v>
      </c>
      <c r="E3484" t="s">
        <v>266</v>
      </c>
      <c r="F3484" t="s">
        <v>17702</v>
      </c>
      <c r="G3484" t="s">
        <v>6589</v>
      </c>
      <c r="H3484" t="s">
        <v>6590</v>
      </c>
      <c r="I3484">
        <v>78.046105999999995</v>
      </c>
      <c r="J3484">
        <v>30.327967999999998</v>
      </c>
      <c r="K3484" t="s">
        <v>396</v>
      </c>
      <c r="L3484" t="s">
        <v>208</v>
      </c>
      <c r="M3484" t="s">
        <v>27</v>
      </c>
      <c r="N3484" t="s">
        <v>27</v>
      </c>
      <c r="O3484" t="s">
        <v>27</v>
      </c>
      <c r="P3484" t="s">
        <v>27</v>
      </c>
      <c r="Q3484">
        <v>4</v>
      </c>
      <c r="R3484">
        <v>175</v>
      </c>
      <c r="S3484">
        <v>1200</v>
      </c>
      <c r="T3484">
        <v>4</v>
      </c>
      <c r="U3484" s="1">
        <v>43333</v>
      </c>
      <c r="V3484">
        <v>2018</v>
      </c>
      <c r="W3484">
        <v>8</v>
      </c>
      <c r="X3484" t="s">
        <v>20626</v>
      </c>
      <c r="Y3484" t="s">
        <v>20618</v>
      </c>
      <c r="Z3484" s="1">
        <v>43313</v>
      </c>
      <c r="AA3484">
        <v>3</v>
      </c>
      <c r="AB3484" t="s">
        <v>20621</v>
      </c>
      <c r="AC3484" t="s">
        <v>20627</v>
      </c>
      <c r="AD3484" t="s">
        <v>20618</v>
      </c>
    </row>
    <row r="3485" spans="1:30" x14ac:dyDescent="0.35">
      <c r="A3485">
        <v>3500010</v>
      </c>
      <c r="B3485" t="s">
        <v>17701</v>
      </c>
      <c r="C3485">
        <v>1</v>
      </c>
      <c r="D3485" t="s">
        <v>20593</v>
      </c>
      <c r="E3485" t="s">
        <v>266</v>
      </c>
      <c r="F3485" t="s">
        <v>17702</v>
      </c>
      <c r="G3485" t="s">
        <v>6589</v>
      </c>
      <c r="H3485" t="s">
        <v>6590</v>
      </c>
      <c r="I3485">
        <v>78.046105999999995</v>
      </c>
      <c r="J3485">
        <v>30.327967999999998</v>
      </c>
      <c r="K3485" t="s">
        <v>396</v>
      </c>
      <c r="L3485" t="s">
        <v>208</v>
      </c>
      <c r="M3485" t="s">
        <v>27</v>
      </c>
      <c r="N3485" t="s">
        <v>27</v>
      </c>
      <c r="O3485" t="s">
        <v>27</v>
      </c>
      <c r="P3485" t="s">
        <v>27</v>
      </c>
      <c r="Q3485">
        <v>4</v>
      </c>
      <c r="R3485">
        <v>175</v>
      </c>
      <c r="S3485">
        <v>1200</v>
      </c>
      <c r="T3485">
        <v>4</v>
      </c>
      <c r="U3485" s="1">
        <v>43333</v>
      </c>
      <c r="V3485">
        <v>2018</v>
      </c>
      <c r="W3485">
        <v>8</v>
      </c>
      <c r="X3485" t="s">
        <v>20626</v>
      </c>
      <c r="Y3485" t="s">
        <v>20618</v>
      </c>
      <c r="Z3485" s="1">
        <v>43313</v>
      </c>
      <c r="AA3485">
        <v>3</v>
      </c>
      <c r="AB3485" t="s">
        <v>20621</v>
      </c>
      <c r="AC3485" t="s">
        <v>20627</v>
      </c>
      <c r="AD3485" t="s">
        <v>20618</v>
      </c>
    </row>
    <row r="3486" spans="1:30" x14ac:dyDescent="0.35">
      <c r="A3486">
        <v>3500010</v>
      </c>
      <c r="B3486" t="s">
        <v>17701</v>
      </c>
      <c r="C3486">
        <v>1</v>
      </c>
      <c r="D3486" t="s">
        <v>20593</v>
      </c>
      <c r="E3486" t="s">
        <v>266</v>
      </c>
      <c r="F3486" t="s">
        <v>17702</v>
      </c>
      <c r="G3486" t="s">
        <v>6589</v>
      </c>
      <c r="H3486" t="s">
        <v>6590</v>
      </c>
      <c r="I3486">
        <v>78.046105999999995</v>
      </c>
      <c r="J3486">
        <v>30.327967999999998</v>
      </c>
      <c r="K3486" t="s">
        <v>396</v>
      </c>
      <c r="L3486" t="s">
        <v>208</v>
      </c>
      <c r="M3486" t="s">
        <v>27</v>
      </c>
      <c r="N3486" t="s">
        <v>27</v>
      </c>
      <c r="O3486" t="s">
        <v>27</v>
      </c>
      <c r="P3486" t="s">
        <v>27</v>
      </c>
      <c r="Q3486">
        <v>4</v>
      </c>
      <c r="R3486">
        <v>175</v>
      </c>
      <c r="S3486">
        <v>1200</v>
      </c>
      <c r="T3486">
        <v>4</v>
      </c>
      <c r="U3486" s="1">
        <v>43333</v>
      </c>
      <c r="V3486">
        <v>2018</v>
      </c>
      <c r="W3486">
        <v>8</v>
      </c>
      <c r="X3486" t="s">
        <v>20626</v>
      </c>
      <c r="Y3486" t="s">
        <v>20618</v>
      </c>
      <c r="Z3486" s="1">
        <v>43313</v>
      </c>
      <c r="AA3486">
        <v>3</v>
      </c>
      <c r="AB3486" t="s">
        <v>20621</v>
      </c>
      <c r="AC3486" t="s">
        <v>20627</v>
      </c>
      <c r="AD3486" t="s">
        <v>20618</v>
      </c>
    </row>
    <row r="3487" spans="1:30" x14ac:dyDescent="0.35">
      <c r="A3487">
        <v>3500010</v>
      </c>
      <c r="B3487" t="s">
        <v>17701</v>
      </c>
      <c r="C3487">
        <v>1</v>
      </c>
      <c r="D3487" t="s">
        <v>20593</v>
      </c>
      <c r="E3487" t="s">
        <v>266</v>
      </c>
      <c r="F3487" t="s">
        <v>17702</v>
      </c>
      <c r="G3487" t="s">
        <v>6589</v>
      </c>
      <c r="H3487" t="s">
        <v>6590</v>
      </c>
      <c r="I3487">
        <v>78.046105999999995</v>
      </c>
      <c r="J3487">
        <v>30.327967999999998</v>
      </c>
      <c r="K3487" t="s">
        <v>396</v>
      </c>
      <c r="L3487" t="s">
        <v>208</v>
      </c>
      <c r="M3487" t="s">
        <v>27</v>
      </c>
      <c r="N3487" t="s">
        <v>27</v>
      </c>
      <c r="O3487" t="s">
        <v>27</v>
      </c>
      <c r="P3487" t="s">
        <v>27</v>
      </c>
      <c r="Q3487">
        <v>4</v>
      </c>
      <c r="R3487">
        <v>175</v>
      </c>
      <c r="S3487">
        <v>1200</v>
      </c>
      <c r="T3487">
        <v>4</v>
      </c>
      <c r="U3487" s="1">
        <v>43333</v>
      </c>
      <c r="V3487">
        <v>2018</v>
      </c>
      <c r="W3487">
        <v>8</v>
      </c>
      <c r="X3487" t="s">
        <v>20626</v>
      </c>
      <c r="Y3487" t="s">
        <v>20618</v>
      </c>
      <c r="Z3487" s="1">
        <v>43313</v>
      </c>
      <c r="AA3487">
        <v>3</v>
      </c>
      <c r="AB3487" t="s">
        <v>20621</v>
      </c>
      <c r="AC3487" t="s">
        <v>20627</v>
      </c>
      <c r="AD3487" t="s">
        <v>20618</v>
      </c>
    </row>
    <row r="3488" spans="1:30" x14ac:dyDescent="0.35">
      <c r="A3488">
        <v>7819</v>
      </c>
      <c r="B3488" t="s">
        <v>1549</v>
      </c>
      <c r="C3488">
        <v>1</v>
      </c>
      <c r="D3488" t="s">
        <v>20593</v>
      </c>
      <c r="E3488" t="s">
        <v>824</v>
      </c>
      <c r="F3488" t="s">
        <v>18141</v>
      </c>
      <c r="G3488" t="s">
        <v>1142</v>
      </c>
      <c r="H3488" t="s">
        <v>1143</v>
      </c>
      <c r="I3488">
        <v>77.240150700000001</v>
      </c>
      <c r="J3488">
        <v>28.540916200000002</v>
      </c>
      <c r="K3488" t="s">
        <v>1130</v>
      </c>
      <c r="L3488" t="s">
        <v>208</v>
      </c>
      <c r="M3488" t="s">
        <v>27</v>
      </c>
      <c r="N3488" t="s">
        <v>26</v>
      </c>
      <c r="O3488" t="s">
        <v>27</v>
      </c>
      <c r="P3488" t="s">
        <v>27</v>
      </c>
      <c r="Q3488">
        <v>1</v>
      </c>
      <c r="R3488">
        <v>66</v>
      </c>
      <c r="S3488">
        <v>300</v>
      </c>
      <c r="T3488">
        <v>3.5</v>
      </c>
      <c r="U3488" s="1">
        <v>43333</v>
      </c>
      <c r="V3488">
        <v>2018</v>
      </c>
      <c r="W3488">
        <v>8</v>
      </c>
      <c r="X3488" t="s">
        <v>20626</v>
      </c>
      <c r="Y3488" t="s">
        <v>20618</v>
      </c>
      <c r="Z3488" s="1">
        <v>43313</v>
      </c>
      <c r="AA3488">
        <v>3</v>
      </c>
      <c r="AB3488" t="s">
        <v>20621</v>
      </c>
      <c r="AC3488" t="s">
        <v>20627</v>
      </c>
      <c r="AD3488" t="s">
        <v>20618</v>
      </c>
    </row>
    <row r="3489" spans="1:30" x14ac:dyDescent="0.35">
      <c r="A3489">
        <v>7819</v>
      </c>
      <c r="B3489" t="s">
        <v>1549</v>
      </c>
      <c r="C3489">
        <v>1</v>
      </c>
      <c r="D3489" t="s">
        <v>20593</v>
      </c>
      <c r="E3489" t="s">
        <v>824</v>
      </c>
      <c r="F3489" t="s">
        <v>18141</v>
      </c>
      <c r="G3489" t="s">
        <v>1142</v>
      </c>
      <c r="H3489" t="s">
        <v>1143</v>
      </c>
      <c r="I3489">
        <v>77.240150700000001</v>
      </c>
      <c r="J3489">
        <v>28.540916200000002</v>
      </c>
      <c r="K3489" t="s">
        <v>1130</v>
      </c>
      <c r="L3489" t="s">
        <v>208</v>
      </c>
      <c r="M3489" t="s">
        <v>27</v>
      </c>
      <c r="N3489" t="s">
        <v>26</v>
      </c>
      <c r="O3489" t="s">
        <v>27</v>
      </c>
      <c r="P3489" t="s">
        <v>27</v>
      </c>
      <c r="Q3489">
        <v>1</v>
      </c>
      <c r="R3489">
        <v>66</v>
      </c>
      <c r="S3489">
        <v>300</v>
      </c>
      <c r="T3489">
        <v>3.5</v>
      </c>
      <c r="U3489" s="1">
        <v>43333</v>
      </c>
      <c r="V3489">
        <v>2018</v>
      </c>
      <c r="W3489">
        <v>8</v>
      </c>
      <c r="X3489" t="s">
        <v>20626</v>
      </c>
      <c r="Y3489" t="s">
        <v>20618</v>
      </c>
      <c r="Z3489" s="1">
        <v>43313</v>
      </c>
      <c r="AA3489">
        <v>3</v>
      </c>
      <c r="AB3489" t="s">
        <v>20621</v>
      </c>
      <c r="AC3489" t="s">
        <v>20627</v>
      </c>
      <c r="AD3489" t="s">
        <v>20618</v>
      </c>
    </row>
    <row r="3490" spans="1:30" x14ac:dyDescent="0.35">
      <c r="A3490">
        <v>7819</v>
      </c>
      <c r="B3490" t="s">
        <v>1549</v>
      </c>
      <c r="C3490">
        <v>1</v>
      </c>
      <c r="D3490" t="s">
        <v>20593</v>
      </c>
      <c r="E3490" t="s">
        <v>824</v>
      </c>
      <c r="F3490" t="s">
        <v>18141</v>
      </c>
      <c r="G3490" t="s">
        <v>1142</v>
      </c>
      <c r="H3490" t="s">
        <v>1143</v>
      </c>
      <c r="I3490">
        <v>77.240150700000001</v>
      </c>
      <c r="J3490">
        <v>28.540916200000002</v>
      </c>
      <c r="K3490" t="s">
        <v>1130</v>
      </c>
      <c r="L3490" t="s">
        <v>208</v>
      </c>
      <c r="M3490" t="s">
        <v>27</v>
      </c>
      <c r="N3490" t="s">
        <v>26</v>
      </c>
      <c r="O3490" t="s">
        <v>27</v>
      </c>
      <c r="P3490" t="s">
        <v>27</v>
      </c>
      <c r="Q3490">
        <v>1</v>
      </c>
      <c r="R3490">
        <v>66</v>
      </c>
      <c r="S3490">
        <v>300</v>
      </c>
      <c r="T3490">
        <v>3.5</v>
      </c>
      <c r="U3490" s="1">
        <v>43333</v>
      </c>
      <c r="V3490">
        <v>2018</v>
      </c>
      <c r="W3490">
        <v>8</v>
      </c>
      <c r="X3490" t="s">
        <v>20626</v>
      </c>
      <c r="Y3490" t="s">
        <v>20618</v>
      </c>
      <c r="Z3490" s="1">
        <v>43313</v>
      </c>
      <c r="AA3490">
        <v>3</v>
      </c>
      <c r="AB3490" t="s">
        <v>20621</v>
      </c>
      <c r="AC3490" t="s">
        <v>20627</v>
      </c>
      <c r="AD3490" t="s">
        <v>20618</v>
      </c>
    </row>
    <row r="3491" spans="1:30" x14ac:dyDescent="0.35">
      <c r="A3491">
        <v>7819</v>
      </c>
      <c r="B3491" t="s">
        <v>1549</v>
      </c>
      <c r="C3491">
        <v>1</v>
      </c>
      <c r="D3491" t="s">
        <v>20593</v>
      </c>
      <c r="E3491" t="s">
        <v>824</v>
      </c>
      <c r="F3491" t="s">
        <v>18141</v>
      </c>
      <c r="G3491" t="s">
        <v>1142</v>
      </c>
      <c r="H3491" t="s">
        <v>1143</v>
      </c>
      <c r="I3491">
        <v>77.240150700000001</v>
      </c>
      <c r="J3491">
        <v>28.540916200000002</v>
      </c>
      <c r="K3491" t="s">
        <v>1130</v>
      </c>
      <c r="L3491" t="s">
        <v>208</v>
      </c>
      <c r="M3491" t="s">
        <v>27</v>
      </c>
      <c r="N3491" t="s">
        <v>26</v>
      </c>
      <c r="O3491" t="s">
        <v>27</v>
      </c>
      <c r="P3491" t="s">
        <v>27</v>
      </c>
      <c r="Q3491">
        <v>1</v>
      </c>
      <c r="R3491">
        <v>66</v>
      </c>
      <c r="S3491">
        <v>300</v>
      </c>
      <c r="T3491">
        <v>3.5</v>
      </c>
      <c r="U3491" s="1">
        <v>43333</v>
      </c>
      <c r="V3491">
        <v>2018</v>
      </c>
      <c r="W3491">
        <v>8</v>
      </c>
      <c r="X3491" t="s">
        <v>20626</v>
      </c>
      <c r="Y3491" t="s">
        <v>20618</v>
      </c>
      <c r="Z3491" s="1">
        <v>43313</v>
      </c>
      <c r="AA3491">
        <v>3</v>
      </c>
      <c r="AB3491" t="s">
        <v>20621</v>
      </c>
      <c r="AC3491" t="s">
        <v>20627</v>
      </c>
      <c r="AD3491" t="s">
        <v>20618</v>
      </c>
    </row>
    <row r="3492" spans="1:30" x14ac:dyDescent="0.35">
      <c r="A3492">
        <v>7819</v>
      </c>
      <c r="B3492" t="s">
        <v>1549</v>
      </c>
      <c r="C3492">
        <v>1</v>
      </c>
      <c r="D3492" t="s">
        <v>20593</v>
      </c>
      <c r="E3492" t="s">
        <v>824</v>
      </c>
      <c r="F3492" t="s">
        <v>18141</v>
      </c>
      <c r="G3492" t="s">
        <v>1142</v>
      </c>
      <c r="H3492" t="s">
        <v>1143</v>
      </c>
      <c r="I3492">
        <v>77.240150700000001</v>
      </c>
      <c r="J3492">
        <v>28.540916200000002</v>
      </c>
      <c r="K3492" t="s">
        <v>1130</v>
      </c>
      <c r="L3492" t="s">
        <v>208</v>
      </c>
      <c r="M3492" t="s">
        <v>27</v>
      </c>
      <c r="N3492" t="s">
        <v>26</v>
      </c>
      <c r="O3492" t="s">
        <v>27</v>
      </c>
      <c r="P3492" t="s">
        <v>27</v>
      </c>
      <c r="Q3492">
        <v>1</v>
      </c>
      <c r="R3492">
        <v>66</v>
      </c>
      <c r="S3492">
        <v>300</v>
      </c>
      <c r="T3492">
        <v>3.5</v>
      </c>
      <c r="U3492" s="1">
        <v>43333</v>
      </c>
      <c r="V3492">
        <v>2018</v>
      </c>
      <c r="W3492">
        <v>8</v>
      </c>
      <c r="X3492" t="s">
        <v>20626</v>
      </c>
      <c r="Y3492" t="s">
        <v>20618</v>
      </c>
      <c r="Z3492" s="1">
        <v>43313</v>
      </c>
      <c r="AA3492">
        <v>3</v>
      </c>
      <c r="AB3492" t="s">
        <v>20621</v>
      </c>
      <c r="AC3492" t="s">
        <v>20627</v>
      </c>
      <c r="AD3492" t="s">
        <v>20618</v>
      </c>
    </row>
    <row r="3493" spans="1:30" x14ac:dyDescent="0.35">
      <c r="A3493">
        <v>17334219</v>
      </c>
      <c r="B3493" t="s">
        <v>17590</v>
      </c>
      <c r="C3493">
        <v>216</v>
      </c>
      <c r="D3493" t="s">
        <v>20616</v>
      </c>
      <c r="E3493" t="s">
        <v>4565</v>
      </c>
      <c r="F3493" t="s">
        <v>17591</v>
      </c>
      <c r="G3493" t="s">
        <v>17592</v>
      </c>
      <c r="H3493" t="s">
        <v>17593</v>
      </c>
      <c r="I3493">
        <v>-85.249726999999993</v>
      </c>
      <c r="J3493">
        <v>34.851906999999997</v>
      </c>
      <c r="K3493" t="s">
        <v>2157</v>
      </c>
      <c r="L3493" t="s">
        <v>73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144</v>
      </c>
      <c r="S3493">
        <v>10</v>
      </c>
      <c r="T3493">
        <v>4.0999999999999996</v>
      </c>
      <c r="U3493" s="1">
        <v>43333</v>
      </c>
      <c r="V3493">
        <v>2018</v>
      </c>
      <c r="W3493">
        <v>8</v>
      </c>
      <c r="X3493" t="s">
        <v>20626</v>
      </c>
      <c r="Y3493" t="s">
        <v>20618</v>
      </c>
      <c r="Z3493" s="1">
        <v>43313</v>
      </c>
      <c r="AA3493">
        <v>3</v>
      </c>
      <c r="AB3493" t="s">
        <v>20621</v>
      </c>
      <c r="AC3493" t="s">
        <v>20627</v>
      </c>
      <c r="AD3493" t="s">
        <v>20618</v>
      </c>
    </row>
    <row r="3494" spans="1:30" x14ac:dyDescent="0.35">
      <c r="A3494">
        <v>17334219</v>
      </c>
      <c r="B3494" t="s">
        <v>17590</v>
      </c>
      <c r="C3494">
        <v>216</v>
      </c>
      <c r="D3494" t="s">
        <v>20616</v>
      </c>
      <c r="E3494" t="s">
        <v>4565</v>
      </c>
      <c r="F3494" t="s">
        <v>17591</v>
      </c>
      <c r="G3494" t="s">
        <v>17592</v>
      </c>
      <c r="H3494" t="s">
        <v>17593</v>
      </c>
      <c r="I3494">
        <v>-85.249726999999993</v>
      </c>
      <c r="J3494">
        <v>34.851906999999997</v>
      </c>
      <c r="K3494" t="s">
        <v>2157</v>
      </c>
      <c r="L3494" t="s">
        <v>73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144</v>
      </c>
      <c r="S3494">
        <v>10</v>
      </c>
      <c r="T3494">
        <v>4.0999999999999996</v>
      </c>
      <c r="U3494" s="1">
        <v>43333</v>
      </c>
      <c r="V3494">
        <v>2018</v>
      </c>
      <c r="W3494">
        <v>8</v>
      </c>
      <c r="X3494" t="s">
        <v>20626</v>
      </c>
      <c r="Y3494" t="s">
        <v>20618</v>
      </c>
      <c r="Z3494" s="1">
        <v>43313</v>
      </c>
      <c r="AA3494">
        <v>3</v>
      </c>
      <c r="AB3494" t="s">
        <v>20621</v>
      </c>
      <c r="AC3494" t="s">
        <v>20627</v>
      </c>
      <c r="AD3494" t="s">
        <v>20618</v>
      </c>
    </row>
    <row r="3495" spans="1:30" x14ac:dyDescent="0.35">
      <c r="A3495">
        <v>17334219</v>
      </c>
      <c r="B3495" t="s">
        <v>17590</v>
      </c>
      <c r="C3495">
        <v>216</v>
      </c>
      <c r="D3495" t="s">
        <v>20616</v>
      </c>
      <c r="E3495" t="s">
        <v>4565</v>
      </c>
      <c r="F3495" t="s">
        <v>17591</v>
      </c>
      <c r="G3495" t="s">
        <v>17592</v>
      </c>
      <c r="H3495" t="s">
        <v>17593</v>
      </c>
      <c r="I3495">
        <v>-85.249726999999993</v>
      </c>
      <c r="J3495">
        <v>34.851906999999997</v>
      </c>
      <c r="K3495" t="s">
        <v>2157</v>
      </c>
      <c r="L3495" t="s">
        <v>73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144</v>
      </c>
      <c r="S3495">
        <v>10</v>
      </c>
      <c r="T3495">
        <v>4.0999999999999996</v>
      </c>
      <c r="U3495" s="1">
        <v>43333</v>
      </c>
      <c r="V3495">
        <v>2018</v>
      </c>
      <c r="W3495">
        <v>8</v>
      </c>
      <c r="X3495" t="s">
        <v>20626</v>
      </c>
      <c r="Y3495" t="s">
        <v>20618</v>
      </c>
      <c r="Z3495" s="1">
        <v>43313</v>
      </c>
      <c r="AA3495">
        <v>3</v>
      </c>
      <c r="AB3495" t="s">
        <v>20621</v>
      </c>
      <c r="AC3495" t="s">
        <v>20627</v>
      </c>
      <c r="AD3495" t="s">
        <v>20618</v>
      </c>
    </row>
    <row r="3496" spans="1:30" x14ac:dyDescent="0.35">
      <c r="A3496">
        <v>17334219</v>
      </c>
      <c r="B3496" t="s">
        <v>17590</v>
      </c>
      <c r="C3496">
        <v>216</v>
      </c>
      <c r="D3496" t="s">
        <v>20616</v>
      </c>
      <c r="E3496" t="s">
        <v>4565</v>
      </c>
      <c r="F3496" t="s">
        <v>17591</v>
      </c>
      <c r="G3496" t="s">
        <v>17592</v>
      </c>
      <c r="H3496" t="s">
        <v>17593</v>
      </c>
      <c r="I3496">
        <v>-85.249726999999993</v>
      </c>
      <c r="J3496">
        <v>34.851906999999997</v>
      </c>
      <c r="K3496" t="s">
        <v>2157</v>
      </c>
      <c r="L3496" t="s">
        <v>73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144</v>
      </c>
      <c r="S3496">
        <v>10</v>
      </c>
      <c r="T3496">
        <v>4.0999999999999996</v>
      </c>
      <c r="U3496" s="1">
        <v>43333</v>
      </c>
      <c r="V3496">
        <v>2018</v>
      </c>
      <c r="W3496">
        <v>8</v>
      </c>
      <c r="X3496" t="s">
        <v>20626</v>
      </c>
      <c r="Y3496" t="s">
        <v>20618</v>
      </c>
      <c r="Z3496" s="1">
        <v>43313</v>
      </c>
      <c r="AA3496">
        <v>3</v>
      </c>
      <c r="AB3496" t="s">
        <v>20621</v>
      </c>
      <c r="AC3496" t="s">
        <v>20627</v>
      </c>
      <c r="AD3496" t="s">
        <v>20618</v>
      </c>
    </row>
    <row r="3497" spans="1:30" x14ac:dyDescent="0.35">
      <c r="A3497">
        <v>17334219</v>
      </c>
      <c r="B3497" t="s">
        <v>17590</v>
      </c>
      <c r="C3497">
        <v>216</v>
      </c>
      <c r="D3497" t="s">
        <v>20616</v>
      </c>
      <c r="E3497" t="s">
        <v>4565</v>
      </c>
      <c r="F3497" t="s">
        <v>17591</v>
      </c>
      <c r="G3497" t="s">
        <v>17592</v>
      </c>
      <c r="H3497" t="s">
        <v>17593</v>
      </c>
      <c r="I3497">
        <v>-85.249726999999993</v>
      </c>
      <c r="J3497">
        <v>34.851906999999997</v>
      </c>
      <c r="K3497" t="s">
        <v>2157</v>
      </c>
      <c r="L3497" t="s">
        <v>73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144</v>
      </c>
      <c r="S3497">
        <v>10</v>
      </c>
      <c r="T3497">
        <v>4.0999999999999996</v>
      </c>
      <c r="U3497" s="1">
        <v>43333</v>
      </c>
      <c r="V3497">
        <v>2018</v>
      </c>
      <c r="W3497">
        <v>8</v>
      </c>
      <c r="X3497" t="s">
        <v>20626</v>
      </c>
      <c r="Y3497" t="s">
        <v>20618</v>
      </c>
      <c r="Z3497" s="1">
        <v>43313</v>
      </c>
      <c r="AA3497">
        <v>3</v>
      </c>
      <c r="AB3497" t="s">
        <v>20621</v>
      </c>
      <c r="AC3497" t="s">
        <v>20627</v>
      </c>
      <c r="AD3497" t="s">
        <v>20618</v>
      </c>
    </row>
    <row r="3498" spans="1:30" x14ac:dyDescent="0.35">
      <c r="A3498">
        <v>18424635</v>
      </c>
      <c r="B3498" t="s">
        <v>18351</v>
      </c>
      <c r="C3498">
        <v>1</v>
      </c>
      <c r="D3498" t="s">
        <v>20593</v>
      </c>
      <c r="E3498" t="s">
        <v>824</v>
      </c>
      <c r="F3498" t="s">
        <v>18352</v>
      </c>
      <c r="G3498" t="s">
        <v>1472</v>
      </c>
      <c r="H3498" t="s">
        <v>1473</v>
      </c>
      <c r="I3498">
        <v>77.227896599999994</v>
      </c>
      <c r="J3498">
        <v>28.700827499999999</v>
      </c>
      <c r="K3498" t="s">
        <v>97</v>
      </c>
      <c r="L3498" t="s">
        <v>208</v>
      </c>
      <c r="M3498" t="s">
        <v>27</v>
      </c>
      <c r="N3498" t="s">
        <v>27</v>
      </c>
      <c r="O3498" t="s">
        <v>27</v>
      </c>
      <c r="P3498" t="s">
        <v>27</v>
      </c>
      <c r="Q3498">
        <v>2</v>
      </c>
      <c r="R3498">
        <v>0</v>
      </c>
      <c r="S3498">
        <v>500</v>
      </c>
      <c r="T3498">
        <v>1</v>
      </c>
      <c r="U3498" s="1">
        <v>42221</v>
      </c>
      <c r="V3498">
        <v>2015</v>
      </c>
      <c r="W3498">
        <v>8</v>
      </c>
      <c r="X3498" t="s">
        <v>20626</v>
      </c>
      <c r="Y3498" t="s">
        <v>20618</v>
      </c>
      <c r="Z3498" s="1">
        <v>42217</v>
      </c>
      <c r="AA3498">
        <v>4</v>
      </c>
      <c r="AB3498" t="s">
        <v>20628</v>
      </c>
      <c r="AC3498" t="s">
        <v>20627</v>
      </c>
      <c r="AD3498" t="s">
        <v>20618</v>
      </c>
    </row>
    <row r="3499" spans="1:30" x14ac:dyDescent="0.35">
      <c r="A3499">
        <v>18424635</v>
      </c>
      <c r="B3499" t="s">
        <v>18351</v>
      </c>
      <c r="C3499">
        <v>1</v>
      </c>
      <c r="D3499" t="s">
        <v>20593</v>
      </c>
      <c r="E3499" t="s">
        <v>824</v>
      </c>
      <c r="F3499" t="s">
        <v>18352</v>
      </c>
      <c r="G3499" t="s">
        <v>1472</v>
      </c>
      <c r="H3499" t="s">
        <v>1473</v>
      </c>
      <c r="I3499">
        <v>77.227896599999994</v>
      </c>
      <c r="J3499">
        <v>28.700827499999999</v>
      </c>
      <c r="K3499" t="s">
        <v>97</v>
      </c>
      <c r="L3499" t="s">
        <v>208</v>
      </c>
      <c r="M3499" t="s">
        <v>27</v>
      </c>
      <c r="N3499" t="s">
        <v>27</v>
      </c>
      <c r="O3499" t="s">
        <v>27</v>
      </c>
      <c r="P3499" t="s">
        <v>27</v>
      </c>
      <c r="Q3499">
        <v>2</v>
      </c>
      <c r="R3499">
        <v>0</v>
      </c>
      <c r="S3499">
        <v>500</v>
      </c>
      <c r="T3499">
        <v>1</v>
      </c>
      <c r="U3499" s="1">
        <v>42221</v>
      </c>
      <c r="V3499">
        <v>2015</v>
      </c>
      <c r="W3499">
        <v>8</v>
      </c>
      <c r="X3499" t="s">
        <v>20626</v>
      </c>
      <c r="Y3499" t="s">
        <v>20618</v>
      </c>
      <c r="Z3499" s="1">
        <v>42217</v>
      </c>
      <c r="AA3499">
        <v>4</v>
      </c>
      <c r="AB3499" t="s">
        <v>20628</v>
      </c>
      <c r="AC3499" t="s">
        <v>20627</v>
      </c>
      <c r="AD3499" t="s">
        <v>20618</v>
      </c>
    </row>
    <row r="3500" spans="1:30" x14ac:dyDescent="0.35">
      <c r="A3500">
        <v>18424635</v>
      </c>
      <c r="B3500" t="s">
        <v>18351</v>
      </c>
      <c r="C3500">
        <v>1</v>
      </c>
      <c r="D3500" t="s">
        <v>20593</v>
      </c>
      <c r="E3500" t="s">
        <v>824</v>
      </c>
      <c r="F3500" t="s">
        <v>18352</v>
      </c>
      <c r="G3500" t="s">
        <v>1472</v>
      </c>
      <c r="H3500" t="s">
        <v>1473</v>
      </c>
      <c r="I3500">
        <v>77.227896599999994</v>
      </c>
      <c r="J3500">
        <v>28.700827499999999</v>
      </c>
      <c r="K3500" t="s">
        <v>97</v>
      </c>
      <c r="L3500" t="s">
        <v>208</v>
      </c>
      <c r="M3500" t="s">
        <v>27</v>
      </c>
      <c r="N3500" t="s">
        <v>27</v>
      </c>
      <c r="O3500" t="s">
        <v>27</v>
      </c>
      <c r="P3500" t="s">
        <v>27</v>
      </c>
      <c r="Q3500">
        <v>2</v>
      </c>
      <c r="R3500">
        <v>0</v>
      </c>
      <c r="S3500">
        <v>500</v>
      </c>
      <c r="T3500">
        <v>1</v>
      </c>
      <c r="U3500" s="1">
        <v>42221</v>
      </c>
      <c r="V3500">
        <v>2015</v>
      </c>
      <c r="W3500">
        <v>8</v>
      </c>
      <c r="X3500" t="s">
        <v>20626</v>
      </c>
      <c r="Y3500" t="s">
        <v>20618</v>
      </c>
      <c r="Z3500" s="1">
        <v>42217</v>
      </c>
      <c r="AA3500">
        <v>4</v>
      </c>
      <c r="AB3500" t="s">
        <v>20628</v>
      </c>
      <c r="AC3500" t="s">
        <v>20627</v>
      </c>
      <c r="AD3500" t="s">
        <v>20618</v>
      </c>
    </row>
    <row r="3501" spans="1:30" x14ac:dyDescent="0.35">
      <c r="A3501">
        <v>18424635</v>
      </c>
      <c r="B3501" t="s">
        <v>18351</v>
      </c>
      <c r="C3501">
        <v>1</v>
      </c>
      <c r="D3501" t="s">
        <v>20593</v>
      </c>
      <c r="E3501" t="s">
        <v>824</v>
      </c>
      <c r="F3501" t="s">
        <v>18352</v>
      </c>
      <c r="G3501" t="s">
        <v>1472</v>
      </c>
      <c r="H3501" t="s">
        <v>1473</v>
      </c>
      <c r="I3501">
        <v>77.227896599999994</v>
      </c>
      <c r="J3501">
        <v>28.700827499999999</v>
      </c>
      <c r="K3501" t="s">
        <v>97</v>
      </c>
      <c r="L3501" t="s">
        <v>208</v>
      </c>
      <c r="M3501" t="s">
        <v>27</v>
      </c>
      <c r="N3501" t="s">
        <v>27</v>
      </c>
      <c r="O3501" t="s">
        <v>27</v>
      </c>
      <c r="P3501" t="s">
        <v>27</v>
      </c>
      <c r="Q3501">
        <v>2</v>
      </c>
      <c r="R3501">
        <v>0</v>
      </c>
      <c r="S3501">
        <v>500</v>
      </c>
      <c r="T3501">
        <v>1</v>
      </c>
      <c r="U3501" s="1">
        <v>42221</v>
      </c>
      <c r="V3501">
        <v>2015</v>
      </c>
      <c r="W3501">
        <v>8</v>
      </c>
      <c r="X3501" t="s">
        <v>20626</v>
      </c>
      <c r="Y3501" t="s">
        <v>20618</v>
      </c>
      <c r="Z3501" s="1">
        <v>42217</v>
      </c>
      <c r="AA3501">
        <v>4</v>
      </c>
      <c r="AB3501" t="s">
        <v>20628</v>
      </c>
      <c r="AC3501" t="s">
        <v>20627</v>
      </c>
      <c r="AD3501" t="s">
        <v>20618</v>
      </c>
    </row>
    <row r="3502" spans="1:30" x14ac:dyDescent="0.35">
      <c r="A3502">
        <v>974</v>
      </c>
      <c r="B3502" t="s">
        <v>1563</v>
      </c>
      <c r="C3502">
        <v>1</v>
      </c>
      <c r="D3502" t="s">
        <v>20593</v>
      </c>
      <c r="E3502" t="s">
        <v>824</v>
      </c>
      <c r="F3502" t="s">
        <v>18557</v>
      </c>
      <c r="G3502" t="s">
        <v>1801</v>
      </c>
      <c r="H3502" t="s">
        <v>1802</v>
      </c>
      <c r="I3502">
        <v>77.120212600000002</v>
      </c>
      <c r="J3502">
        <v>28.638550200000001</v>
      </c>
      <c r="K3502" t="s">
        <v>211</v>
      </c>
      <c r="L3502" t="s">
        <v>208</v>
      </c>
      <c r="M3502" t="s">
        <v>27</v>
      </c>
      <c r="N3502" t="s">
        <v>26</v>
      </c>
      <c r="O3502" t="s">
        <v>27</v>
      </c>
      <c r="P3502" t="s">
        <v>27</v>
      </c>
      <c r="Q3502">
        <v>2</v>
      </c>
      <c r="R3502">
        <v>53</v>
      </c>
      <c r="S3502">
        <v>750</v>
      </c>
      <c r="T3502">
        <v>3.4</v>
      </c>
      <c r="U3502" s="1">
        <v>42221</v>
      </c>
      <c r="V3502">
        <v>2015</v>
      </c>
      <c r="W3502">
        <v>8</v>
      </c>
      <c r="X3502" t="s">
        <v>20626</v>
      </c>
      <c r="Y3502" t="s">
        <v>20618</v>
      </c>
      <c r="Z3502" s="1">
        <v>42217</v>
      </c>
      <c r="AA3502">
        <v>4</v>
      </c>
      <c r="AB3502" t="s">
        <v>20628</v>
      </c>
      <c r="AC3502" t="s">
        <v>20627</v>
      </c>
      <c r="AD3502" t="s">
        <v>20618</v>
      </c>
    </row>
    <row r="3503" spans="1:30" x14ac:dyDescent="0.35">
      <c r="A3503">
        <v>974</v>
      </c>
      <c r="B3503" t="s">
        <v>1563</v>
      </c>
      <c r="C3503">
        <v>1</v>
      </c>
      <c r="D3503" t="s">
        <v>20593</v>
      </c>
      <c r="E3503" t="s">
        <v>824</v>
      </c>
      <c r="F3503" t="s">
        <v>18557</v>
      </c>
      <c r="G3503" t="s">
        <v>1801</v>
      </c>
      <c r="H3503" t="s">
        <v>1802</v>
      </c>
      <c r="I3503">
        <v>77.120212600000002</v>
      </c>
      <c r="J3503">
        <v>28.638550200000001</v>
      </c>
      <c r="K3503" t="s">
        <v>211</v>
      </c>
      <c r="L3503" t="s">
        <v>208</v>
      </c>
      <c r="M3503" t="s">
        <v>27</v>
      </c>
      <c r="N3503" t="s">
        <v>26</v>
      </c>
      <c r="O3503" t="s">
        <v>27</v>
      </c>
      <c r="P3503" t="s">
        <v>27</v>
      </c>
      <c r="Q3503">
        <v>2</v>
      </c>
      <c r="R3503">
        <v>53</v>
      </c>
      <c r="S3503">
        <v>750</v>
      </c>
      <c r="T3503">
        <v>3.4</v>
      </c>
      <c r="U3503" s="1">
        <v>42221</v>
      </c>
      <c r="V3503">
        <v>2015</v>
      </c>
      <c r="W3503">
        <v>8</v>
      </c>
      <c r="X3503" t="s">
        <v>20626</v>
      </c>
      <c r="Y3503" t="s">
        <v>20618</v>
      </c>
      <c r="Z3503" s="1">
        <v>42217</v>
      </c>
      <c r="AA3503">
        <v>4</v>
      </c>
      <c r="AB3503" t="s">
        <v>20628</v>
      </c>
      <c r="AC3503" t="s">
        <v>20627</v>
      </c>
      <c r="AD3503" t="s">
        <v>20618</v>
      </c>
    </row>
    <row r="3504" spans="1:30" x14ac:dyDescent="0.35">
      <c r="A3504">
        <v>974</v>
      </c>
      <c r="B3504" t="s">
        <v>1563</v>
      </c>
      <c r="C3504">
        <v>1</v>
      </c>
      <c r="D3504" t="s">
        <v>20593</v>
      </c>
      <c r="E3504" t="s">
        <v>824</v>
      </c>
      <c r="F3504" t="s">
        <v>18557</v>
      </c>
      <c r="G3504" t="s">
        <v>1801</v>
      </c>
      <c r="H3504" t="s">
        <v>1802</v>
      </c>
      <c r="I3504">
        <v>77.120212600000002</v>
      </c>
      <c r="J3504">
        <v>28.638550200000001</v>
      </c>
      <c r="K3504" t="s">
        <v>211</v>
      </c>
      <c r="L3504" t="s">
        <v>208</v>
      </c>
      <c r="M3504" t="s">
        <v>27</v>
      </c>
      <c r="N3504" t="s">
        <v>26</v>
      </c>
      <c r="O3504" t="s">
        <v>27</v>
      </c>
      <c r="P3504" t="s">
        <v>27</v>
      </c>
      <c r="Q3504">
        <v>2</v>
      </c>
      <c r="R3504">
        <v>53</v>
      </c>
      <c r="S3504">
        <v>750</v>
      </c>
      <c r="T3504">
        <v>3.4</v>
      </c>
      <c r="U3504" s="1">
        <v>42221</v>
      </c>
      <c r="V3504">
        <v>2015</v>
      </c>
      <c r="W3504">
        <v>8</v>
      </c>
      <c r="X3504" t="s">
        <v>20626</v>
      </c>
      <c r="Y3504" t="s">
        <v>20618</v>
      </c>
      <c r="Z3504" s="1">
        <v>42217</v>
      </c>
      <c r="AA3504">
        <v>4</v>
      </c>
      <c r="AB3504" t="s">
        <v>20628</v>
      </c>
      <c r="AC3504" t="s">
        <v>20627</v>
      </c>
      <c r="AD3504" t="s">
        <v>20618</v>
      </c>
    </row>
    <row r="3505" spans="1:30" x14ac:dyDescent="0.35">
      <c r="A3505">
        <v>974</v>
      </c>
      <c r="B3505" t="s">
        <v>1563</v>
      </c>
      <c r="C3505">
        <v>1</v>
      </c>
      <c r="D3505" t="s">
        <v>20593</v>
      </c>
      <c r="E3505" t="s">
        <v>824</v>
      </c>
      <c r="F3505" t="s">
        <v>18557</v>
      </c>
      <c r="G3505" t="s">
        <v>1801</v>
      </c>
      <c r="H3505" t="s">
        <v>1802</v>
      </c>
      <c r="I3505">
        <v>77.120212600000002</v>
      </c>
      <c r="J3505">
        <v>28.638550200000001</v>
      </c>
      <c r="K3505" t="s">
        <v>211</v>
      </c>
      <c r="L3505" t="s">
        <v>208</v>
      </c>
      <c r="M3505" t="s">
        <v>27</v>
      </c>
      <c r="N3505" t="s">
        <v>26</v>
      </c>
      <c r="O3505" t="s">
        <v>27</v>
      </c>
      <c r="P3505" t="s">
        <v>27</v>
      </c>
      <c r="Q3505">
        <v>2</v>
      </c>
      <c r="R3505">
        <v>53</v>
      </c>
      <c r="S3505">
        <v>750</v>
      </c>
      <c r="T3505">
        <v>3.4</v>
      </c>
      <c r="U3505" s="1">
        <v>42221</v>
      </c>
      <c r="V3505">
        <v>2015</v>
      </c>
      <c r="W3505">
        <v>8</v>
      </c>
      <c r="X3505" t="s">
        <v>20626</v>
      </c>
      <c r="Y3505" t="s">
        <v>20618</v>
      </c>
      <c r="Z3505" s="1">
        <v>42217</v>
      </c>
      <c r="AA3505">
        <v>4</v>
      </c>
      <c r="AB3505" t="s">
        <v>20628</v>
      </c>
      <c r="AC3505" t="s">
        <v>20627</v>
      </c>
      <c r="AD3505" t="s">
        <v>20618</v>
      </c>
    </row>
    <row r="3506" spans="1:30" x14ac:dyDescent="0.35">
      <c r="A3506">
        <v>215</v>
      </c>
      <c r="B3506" t="s">
        <v>2067</v>
      </c>
      <c r="C3506">
        <v>1</v>
      </c>
      <c r="D3506" t="s">
        <v>20593</v>
      </c>
      <c r="E3506" t="s">
        <v>824</v>
      </c>
      <c r="F3506" t="s">
        <v>18520</v>
      </c>
      <c r="G3506" t="s">
        <v>1731</v>
      </c>
      <c r="H3506" t="s">
        <v>1732</v>
      </c>
      <c r="I3506">
        <v>77.294949900000006</v>
      </c>
      <c r="J3506">
        <v>28.639333300000001</v>
      </c>
      <c r="K3506" t="s">
        <v>998</v>
      </c>
      <c r="L3506" t="s">
        <v>208</v>
      </c>
      <c r="M3506" t="s">
        <v>27</v>
      </c>
      <c r="N3506" t="s">
        <v>27</v>
      </c>
      <c r="O3506" t="s">
        <v>27</v>
      </c>
      <c r="P3506" t="s">
        <v>27</v>
      </c>
      <c r="Q3506">
        <v>2</v>
      </c>
      <c r="R3506">
        <v>102</v>
      </c>
      <c r="S3506">
        <v>700</v>
      </c>
      <c r="T3506">
        <v>2.8</v>
      </c>
      <c r="U3506" s="1">
        <v>42221</v>
      </c>
      <c r="V3506">
        <v>2015</v>
      </c>
      <c r="W3506">
        <v>8</v>
      </c>
      <c r="X3506" t="s">
        <v>20626</v>
      </c>
      <c r="Y3506" t="s">
        <v>20618</v>
      </c>
      <c r="Z3506" s="1">
        <v>42217</v>
      </c>
      <c r="AA3506">
        <v>4</v>
      </c>
      <c r="AB3506" t="s">
        <v>20628</v>
      </c>
      <c r="AC3506" t="s">
        <v>20627</v>
      </c>
      <c r="AD3506" t="s">
        <v>20618</v>
      </c>
    </row>
    <row r="3507" spans="1:30" x14ac:dyDescent="0.35">
      <c r="A3507">
        <v>215</v>
      </c>
      <c r="B3507" t="s">
        <v>2067</v>
      </c>
      <c r="C3507">
        <v>1</v>
      </c>
      <c r="D3507" t="s">
        <v>20593</v>
      </c>
      <c r="E3507" t="s">
        <v>824</v>
      </c>
      <c r="F3507" t="s">
        <v>18520</v>
      </c>
      <c r="G3507" t="s">
        <v>1731</v>
      </c>
      <c r="H3507" t="s">
        <v>1732</v>
      </c>
      <c r="I3507">
        <v>77.294949900000006</v>
      </c>
      <c r="J3507">
        <v>28.639333300000001</v>
      </c>
      <c r="K3507" t="s">
        <v>998</v>
      </c>
      <c r="L3507" t="s">
        <v>208</v>
      </c>
      <c r="M3507" t="s">
        <v>27</v>
      </c>
      <c r="N3507" t="s">
        <v>27</v>
      </c>
      <c r="O3507" t="s">
        <v>27</v>
      </c>
      <c r="P3507" t="s">
        <v>27</v>
      </c>
      <c r="Q3507">
        <v>2</v>
      </c>
      <c r="R3507">
        <v>102</v>
      </c>
      <c r="S3507">
        <v>700</v>
      </c>
      <c r="T3507">
        <v>2.8</v>
      </c>
      <c r="U3507" s="1">
        <v>42221</v>
      </c>
      <c r="V3507">
        <v>2015</v>
      </c>
      <c r="W3507">
        <v>8</v>
      </c>
      <c r="X3507" t="s">
        <v>20626</v>
      </c>
      <c r="Y3507" t="s">
        <v>20618</v>
      </c>
      <c r="Z3507" s="1">
        <v>42217</v>
      </c>
      <c r="AA3507">
        <v>4</v>
      </c>
      <c r="AB3507" t="s">
        <v>20628</v>
      </c>
      <c r="AC3507" t="s">
        <v>20627</v>
      </c>
      <c r="AD3507" t="s">
        <v>20618</v>
      </c>
    </row>
    <row r="3508" spans="1:30" x14ac:dyDescent="0.35">
      <c r="A3508">
        <v>215</v>
      </c>
      <c r="B3508" t="s">
        <v>2067</v>
      </c>
      <c r="C3508">
        <v>1</v>
      </c>
      <c r="D3508" t="s">
        <v>20593</v>
      </c>
      <c r="E3508" t="s">
        <v>824</v>
      </c>
      <c r="F3508" t="s">
        <v>18520</v>
      </c>
      <c r="G3508" t="s">
        <v>1731</v>
      </c>
      <c r="H3508" t="s">
        <v>1732</v>
      </c>
      <c r="I3508">
        <v>77.294949900000006</v>
      </c>
      <c r="J3508">
        <v>28.639333300000001</v>
      </c>
      <c r="K3508" t="s">
        <v>998</v>
      </c>
      <c r="L3508" t="s">
        <v>208</v>
      </c>
      <c r="M3508" t="s">
        <v>27</v>
      </c>
      <c r="N3508" t="s">
        <v>27</v>
      </c>
      <c r="O3508" t="s">
        <v>27</v>
      </c>
      <c r="P3508" t="s">
        <v>27</v>
      </c>
      <c r="Q3508">
        <v>2</v>
      </c>
      <c r="R3508">
        <v>102</v>
      </c>
      <c r="S3508">
        <v>700</v>
      </c>
      <c r="T3508">
        <v>2.8</v>
      </c>
      <c r="U3508" s="1">
        <v>42221</v>
      </c>
      <c r="V3508">
        <v>2015</v>
      </c>
      <c r="W3508">
        <v>8</v>
      </c>
      <c r="X3508" t="s">
        <v>20626</v>
      </c>
      <c r="Y3508" t="s">
        <v>20618</v>
      </c>
      <c r="Z3508" s="1">
        <v>42217</v>
      </c>
      <c r="AA3508">
        <v>4</v>
      </c>
      <c r="AB3508" t="s">
        <v>20628</v>
      </c>
      <c r="AC3508" t="s">
        <v>20627</v>
      </c>
      <c r="AD3508" t="s">
        <v>20618</v>
      </c>
    </row>
    <row r="3509" spans="1:30" x14ac:dyDescent="0.35">
      <c r="A3509">
        <v>215</v>
      </c>
      <c r="B3509" t="s">
        <v>2067</v>
      </c>
      <c r="C3509">
        <v>1</v>
      </c>
      <c r="D3509" t="s">
        <v>20593</v>
      </c>
      <c r="E3509" t="s">
        <v>824</v>
      </c>
      <c r="F3509" t="s">
        <v>18520</v>
      </c>
      <c r="G3509" t="s">
        <v>1731</v>
      </c>
      <c r="H3509" t="s">
        <v>1732</v>
      </c>
      <c r="I3509">
        <v>77.294949900000006</v>
      </c>
      <c r="J3509">
        <v>28.639333300000001</v>
      </c>
      <c r="K3509" t="s">
        <v>998</v>
      </c>
      <c r="L3509" t="s">
        <v>208</v>
      </c>
      <c r="M3509" t="s">
        <v>27</v>
      </c>
      <c r="N3509" t="s">
        <v>27</v>
      </c>
      <c r="O3509" t="s">
        <v>27</v>
      </c>
      <c r="P3509" t="s">
        <v>27</v>
      </c>
      <c r="Q3509">
        <v>2</v>
      </c>
      <c r="R3509">
        <v>102</v>
      </c>
      <c r="S3509">
        <v>700</v>
      </c>
      <c r="T3509">
        <v>2.8</v>
      </c>
      <c r="U3509" s="1">
        <v>42221</v>
      </c>
      <c r="V3509">
        <v>2015</v>
      </c>
      <c r="W3509">
        <v>8</v>
      </c>
      <c r="X3509" t="s">
        <v>20626</v>
      </c>
      <c r="Y3509" t="s">
        <v>20618</v>
      </c>
      <c r="Z3509" s="1">
        <v>42217</v>
      </c>
      <c r="AA3509">
        <v>4</v>
      </c>
      <c r="AB3509" t="s">
        <v>20628</v>
      </c>
      <c r="AC3509" t="s">
        <v>20627</v>
      </c>
      <c r="AD3509" t="s">
        <v>20618</v>
      </c>
    </row>
    <row r="3510" spans="1:30" x14ac:dyDescent="0.35">
      <c r="A3510">
        <v>301848</v>
      </c>
      <c r="B3510" t="s">
        <v>18368</v>
      </c>
      <c r="C3510">
        <v>1</v>
      </c>
      <c r="D3510" t="s">
        <v>20593</v>
      </c>
      <c r="E3510" t="s">
        <v>824</v>
      </c>
      <c r="F3510" t="s">
        <v>18369</v>
      </c>
      <c r="G3510" t="s">
        <v>3657</v>
      </c>
      <c r="H3510" t="s">
        <v>3658</v>
      </c>
      <c r="I3510">
        <v>77.114445599999996</v>
      </c>
      <c r="J3510">
        <v>28.625846899999999</v>
      </c>
      <c r="K3510" t="s">
        <v>1144</v>
      </c>
      <c r="L3510" t="s">
        <v>208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18</v>
      </c>
      <c r="S3510">
        <v>150</v>
      </c>
      <c r="T3510">
        <v>2.9</v>
      </c>
      <c r="U3510" s="1">
        <v>42221</v>
      </c>
      <c r="V3510">
        <v>2015</v>
      </c>
      <c r="W3510">
        <v>8</v>
      </c>
      <c r="X3510" t="s">
        <v>20626</v>
      </c>
      <c r="Y3510" t="s">
        <v>20618</v>
      </c>
      <c r="Z3510" s="1">
        <v>42217</v>
      </c>
      <c r="AA3510">
        <v>4</v>
      </c>
      <c r="AB3510" t="s">
        <v>20628</v>
      </c>
      <c r="AC3510" t="s">
        <v>20627</v>
      </c>
      <c r="AD3510" t="s">
        <v>20618</v>
      </c>
    </row>
    <row r="3511" spans="1:30" x14ac:dyDescent="0.35">
      <c r="A3511">
        <v>301848</v>
      </c>
      <c r="B3511" t="s">
        <v>18368</v>
      </c>
      <c r="C3511">
        <v>1</v>
      </c>
      <c r="D3511" t="s">
        <v>20593</v>
      </c>
      <c r="E3511" t="s">
        <v>824</v>
      </c>
      <c r="F3511" t="s">
        <v>18369</v>
      </c>
      <c r="G3511" t="s">
        <v>3657</v>
      </c>
      <c r="H3511" t="s">
        <v>3658</v>
      </c>
      <c r="I3511">
        <v>77.114445599999996</v>
      </c>
      <c r="J3511">
        <v>28.625846899999999</v>
      </c>
      <c r="K3511" t="s">
        <v>1144</v>
      </c>
      <c r="L3511" t="s">
        <v>208</v>
      </c>
      <c r="M3511" t="s">
        <v>27</v>
      </c>
      <c r="N3511" t="s">
        <v>27</v>
      </c>
      <c r="O3511" t="s">
        <v>27</v>
      </c>
      <c r="P3511" t="s">
        <v>27</v>
      </c>
      <c r="Q3511">
        <v>1</v>
      </c>
      <c r="R3511">
        <v>18</v>
      </c>
      <c r="S3511">
        <v>150</v>
      </c>
      <c r="T3511">
        <v>2.9</v>
      </c>
      <c r="U3511" s="1">
        <v>42221</v>
      </c>
      <c r="V3511">
        <v>2015</v>
      </c>
      <c r="W3511">
        <v>8</v>
      </c>
      <c r="X3511" t="s">
        <v>20626</v>
      </c>
      <c r="Y3511" t="s">
        <v>20618</v>
      </c>
      <c r="Z3511" s="1">
        <v>42217</v>
      </c>
      <c r="AA3511">
        <v>4</v>
      </c>
      <c r="AB3511" t="s">
        <v>20628</v>
      </c>
      <c r="AC3511" t="s">
        <v>20627</v>
      </c>
      <c r="AD3511" t="s">
        <v>20618</v>
      </c>
    </row>
    <row r="3512" spans="1:30" x14ac:dyDescent="0.35">
      <c r="A3512">
        <v>301848</v>
      </c>
      <c r="B3512" t="s">
        <v>18368</v>
      </c>
      <c r="C3512">
        <v>1</v>
      </c>
      <c r="D3512" t="s">
        <v>20593</v>
      </c>
      <c r="E3512" t="s">
        <v>824</v>
      </c>
      <c r="F3512" t="s">
        <v>18369</v>
      </c>
      <c r="G3512" t="s">
        <v>3657</v>
      </c>
      <c r="H3512" t="s">
        <v>3658</v>
      </c>
      <c r="I3512">
        <v>77.114445599999996</v>
      </c>
      <c r="J3512">
        <v>28.625846899999999</v>
      </c>
      <c r="K3512" t="s">
        <v>1144</v>
      </c>
      <c r="L3512" t="s">
        <v>208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18</v>
      </c>
      <c r="S3512">
        <v>150</v>
      </c>
      <c r="T3512">
        <v>2.9</v>
      </c>
      <c r="U3512" s="1">
        <v>42221</v>
      </c>
      <c r="V3512">
        <v>2015</v>
      </c>
      <c r="W3512">
        <v>8</v>
      </c>
      <c r="X3512" t="s">
        <v>20626</v>
      </c>
      <c r="Y3512" t="s">
        <v>20618</v>
      </c>
      <c r="Z3512" s="1">
        <v>42217</v>
      </c>
      <c r="AA3512">
        <v>4</v>
      </c>
      <c r="AB3512" t="s">
        <v>20628</v>
      </c>
      <c r="AC3512" t="s">
        <v>20627</v>
      </c>
      <c r="AD3512" t="s">
        <v>20618</v>
      </c>
    </row>
    <row r="3513" spans="1:30" x14ac:dyDescent="0.35">
      <c r="A3513">
        <v>301848</v>
      </c>
      <c r="B3513" t="s">
        <v>18368</v>
      </c>
      <c r="C3513">
        <v>1</v>
      </c>
      <c r="D3513" t="s">
        <v>20593</v>
      </c>
      <c r="E3513" t="s">
        <v>824</v>
      </c>
      <c r="F3513" t="s">
        <v>18369</v>
      </c>
      <c r="G3513" t="s">
        <v>3657</v>
      </c>
      <c r="H3513" t="s">
        <v>3658</v>
      </c>
      <c r="I3513">
        <v>77.114445599999996</v>
      </c>
      <c r="J3513">
        <v>28.625846899999999</v>
      </c>
      <c r="K3513" t="s">
        <v>1144</v>
      </c>
      <c r="L3513" t="s">
        <v>208</v>
      </c>
      <c r="M3513" t="s">
        <v>27</v>
      </c>
      <c r="N3513" t="s">
        <v>27</v>
      </c>
      <c r="O3513" t="s">
        <v>27</v>
      </c>
      <c r="P3513" t="s">
        <v>27</v>
      </c>
      <c r="Q3513">
        <v>1</v>
      </c>
      <c r="R3513">
        <v>18</v>
      </c>
      <c r="S3513">
        <v>150</v>
      </c>
      <c r="T3513">
        <v>2.9</v>
      </c>
      <c r="U3513" s="1">
        <v>42221</v>
      </c>
      <c r="V3513">
        <v>2015</v>
      </c>
      <c r="W3513">
        <v>8</v>
      </c>
      <c r="X3513" t="s">
        <v>20626</v>
      </c>
      <c r="Y3513" t="s">
        <v>20618</v>
      </c>
      <c r="Z3513" s="1">
        <v>42217</v>
      </c>
      <c r="AA3513">
        <v>4</v>
      </c>
      <c r="AB3513" t="s">
        <v>20628</v>
      </c>
      <c r="AC3513" t="s">
        <v>20627</v>
      </c>
      <c r="AD3513" t="s">
        <v>20618</v>
      </c>
    </row>
    <row r="3514" spans="1:30" x14ac:dyDescent="0.35">
      <c r="A3514">
        <v>18467388</v>
      </c>
      <c r="B3514" t="s">
        <v>18398</v>
      </c>
      <c r="C3514">
        <v>1</v>
      </c>
      <c r="D3514" t="s">
        <v>20593</v>
      </c>
      <c r="E3514" t="s">
        <v>824</v>
      </c>
      <c r="F3514" t="s">
        <v>18399</v>
      </c>
      <c r="G3514" t="s">
        <v>483</v>
      </c>
      <c r="H3514" t="s">
        <v>1532</v>
      </c>
      <c r="I3514">
        <v>77.160488299999997</v>
      </c>
      <c r="J3514">
        <v>28.4968258</v>
      </c>
      <c r="K3514" t="s">
        <v>1177</v>
      </c>
      <c r="L3514" t="s">
        <v>208</v>
      </c>
      <c r="M3514" t="s">
        <v>26</v>
      </c>
      <c r="N3514" t="s">
        <v>27</v>
      </c>
      <c r="O3514" t="s">
        <v>27</v>
      </c>
      <c r="P3514" t="s">
        <v>27</v>
      </c>
      <c r="Q3514">
        <v>3</v>
      </c>
      <c r="R3514">
        <v>0</v>
      </c>
      <c r="S3514">
        <v>1000</v>
      </c>
      <c r="T3514">
        <v>1</v>
      </c>
      <c r="U3514" s="1">
        <v>42589</v>
      </c>
      <c r="V3514">
        <v>2016</v>
      </c>
      <c r="W3514">
        <v>8</v>
      </c>
      <c r="X3514" t="s">
        <v>20626</v>
      </c>
      <c r="Y3514" t="s">
        <v>20618</v>
      </c>
      <c r="Z3514" s="1">
        <v>42583</v>
      </c>
      <c r="AA3514">
        <v>1</v>
      </c>
      <c r="AB3514" t="s">
        <v>20625</v>
      </c>
      <c r="AC3514" t="s">
        <v>20627</v>
      </c>
      <c r="AD3514" t="s">
        <v>20618</v>
      </c>
    </row>
    <row r="3515" spans="1:30" x14ac:dyDescent="0.35">
      <c r="A3515">
        <v>18467388</v>
      </c>
      <c r="B3515" t="s">
        <v>18398</v>
      </c>
      <c r="C3515">
        <v>1</v>
      </c>
      <c r="D3515" t="s">
        <v>20593</v>
      </c>
      <c r="E3515" t="s">
        <v>824</v>
      </c>
      <c r="F3515" t="s">
        <v>18399</v>
      </c>
      <c r="G3515" t="s">
        <v>483</v>
      </c>
      <c r="H3515" t="s">
        <v>1532</v>
      </c>
      <c r="I3515">
        <v>77.160488299999997</v>
      </c>
      <c r="J3515">
        <v>28.4968258</v>
      </c>
      <c r="K3515" t="s">
        <v>1177</v>
      </c>
      <c r="L3515" t="s">
        <v>208</v>
      </c>
      <c r="M3515" t="s">
        <v>26</v>
      </c>
      <c r="N3515" t="s">
        <v>27</v>
      </c>
      <c r="O3515" t="s">
        <v>27</v>
      </c>
      <c r="P3515" t="s">
        <v>27</v>
      </c>
      <c r="Q3515">
        <v>3</v>
      </c>
      <c r="R3515">
        <v>0</v>
      </c>
      <c r="S3515">
        <v>1000</v>
      </c>
      <c r="T3515">
        <v>1</v>
      </c>
      <c r="U3515" s="1">
        <v>42589</v>
      </c>
      <c r="V3515">
        <v>2016</v>
      </c>
      <c r="W3515">
        <v>8</v>
      </c>
      <c r="X3515" t="s">
        <v>20626</v>
      </c>
      <c r="Y3515" t="s">
        <v>20618</v>
      </c>
      <c r="Z3515" s="1">
        <v>42583</v>
      </c>
      <c r="AA3515">
        <v>1</v>
      </c>
      <c r="AB3515" t="s">
        <v>20625</v>
      </c>
      <c r="AC3515" t="s">
        <v>20627</v>
      </c>
      <c r="AD3515" t="s">
        <v>20618</v>
      </c>
    </row>
    <row r="3516" spans="1:30" x14ac:dyDescent="0.35">
      <c r="A3516">
        <v>18216903</v>
      </c>
      <c r="B3516" t="s">
        <v>453</v>
      </c>
      <c r="C3516">
        <v>1</v>
      </c>
      <c r="D3516" t="s">
        <v>20593</v>
      </c>
      <c r="E3516" t="s">
        <v>824</v>
      </c>
      <c r="F3516" t="s">
        <v>18665</v>
      </c>
      <c r="G3516" t="s">
        <v>10820</v>
      </c>
      <c r="H3516" t="s">
        <v>10821</v>
      </c>
      <c r="I3516">
        <v>77.120682099999996</v>
      </c>
      <c r="J3516">
        <v>28.650796199999998</v>
      </c>
      <c r="K3516" t="s">
        <v>259</v>
      </c>
      <c r="L3516" t="s">
        <v>208</v>
      </c>
      <c r="M3516" t="s">
        <v>27</v>
      </c>
      <c r="N3516" t="s">
        <v>26</v>
      </c>
      <c r="O3516" t="s">
        <v>27</v>
      </c>
      <c r="P3516" t="s">
        <v>27</v>
      </c>
      <c r="Q3516">
        <v>2</v>
      </c>
      <c r="R3516">
        <v>186</v>
      </c>
      <c r="S3516">
        <v>500</v>
      </c>
      <c r="T3516">
        <v>3.6</v>
      </c>
      <c r="U3516" s="1">
        <v>42589</v>
      </c>
      <c r="V3516">
        <v>2016</v>
      </c>
      <c r="W3516">
        <v>8</v>
      </c>
      <c r="X3516" t="s">
        <v>20626</v>
      </c>
      <c r="Y3516" t="s">
        <v>20618</v>
      </c>
      <c r="Z3516" s="1">
        <v>42583</v>
      </c>
      <c r="AA3516">
        <v>1</v>
      </c>
      <c r="AB3516" t="s">
        <v>20625</v>
      </c>
      <c r="AC3516" t="s">
        <v>20627</v>
      </c>
      <c r="AD3516" t="s">
        <v>20618</v>
      </c>
    </row>
    <row r="3517" spans="1:30" x14ac:dyDescent="0.35">
      <c r="A3517">
        <v>18216903</v>
      </c>
      <c r="B3517" t="s">
        <v>453</v>
      </c>
      <c r="C3517">
        <v>1</v>
      </c>
      <c r="D3517" t="s">
        <v>20593</v>
      </c>
      <c r="E3517" t="s">
        <v>824</v>
      </c>
      <c r="F3517" t="s">
        <v>18665</v>
      </c>
      <c r="G3517" t="s">
        <v>10820</v>
      </c>
      <c r="H3517" t="s">
        <v>10821</v>
      </c>
      <c r="I3517">
        <v>77.120682099999996</v>
      </c>
      <c r="J3517">
        <v>28.650796199999998</v>
      </c>
      <c r="K3517" t="s">
        <v>259</v>
      </c>
      <c r="L3517" t="s">
        <v>208</v>
      </c>
      <c r="M3517" t="s">
        <v>27</v>
      </c>
      <c r="N3517" t="s">
        <v>26</v>
      </c>
      <c r="O3517" t="s">
        <v>27</v>
      </c>
      <c r="P3517" t="s">
        <v>27</v>
      </c>
      <c r="Q3517">
        <v>2</v>
      </c>
      <c r="R3517">
        <v>186</v>
      </c>
      <c r="S3517">
        <v>500</v>
      </c>
      <c r="T3517">
        <v>3.6</v>
      </c>
      <c r="U3517" s="1">
        <v>42589</v>
      </c>
      <c r="V3517">
        <v>2016</v>
      </c>
      <c r="W3517">
        <v>8</v>
      </c>
      <c r="X3517" t="s">
        <v>20626</v>
      </c>
      <c r="Y3517" t="s">
        <v>20618</v>
      </c>
      <c r="Z3517" s="1">
        <v>42583</v>
      </c>
      <c r="AA3517">
        <v>1</v>
      </c>
      <c r="AB3517" t="s">
        <v>20625</v>
      </c>
      <c r="AC3517" t="s">
        <v>20627</v>
      </c>
      <c r="AD3517" t="s">
        <v>20618</v>
      </c>
    </row>
    <row r="3518" spans="1:30" x14ac:dyDescent="0.35">
      <c r="A3518">
        <v>17060320</v>
      </c>
      <c r="B3518" t="s">
        <v>16009</v>
      </c>
      <c r="C3518">
        <v>216</v>
      </c>
      <c r="D3518" t="s">
        <v>20616</v>
      </c>
      <c r="E3518" t="s">
        <v>2695</v>
      </c>
      <c r="F3518" t="s">
        <v>16010</v>
      </c>
      <c r="G3518" t="s">
        <v>2697</v>
      </c>
      <c r="H3518" t="s">
        <v>2698</v>
      </c>
      <c r="I3518">
        <v>-81.517724999999999</v>
      </c>
      <c r="J3518">
        <v>28.371338000000002</v>
      </c>
      <c r="K3518" t="s">
        <v>16011</v>
      </c>
      <c r="L3518" t="s">
        <v>73</v>
      </c>
      <c r="M3518" t="s">
        <v>27</v>
      </c>
      <c r="N3518" t="s">
        <v>27</v>
      </c>
      <c r="O3518" t="s">
        <v>27</v>
      </c>
      <c r="P3518" t="s">
        <v>27</v>
      </c>
      <c r="Q3518">
        <v>4</v>
      </c>
      <c r="R3518">
        <v>782</v>
      </c>
      <c r="S3518">
        <v>50</v>
      </c>
      <c r="T3518">
        <v>4.3</v>
      </c>
      <c r="U3518" s="1">
        <v>40387</v>
      </c>
      <c r="V3518">
        <v>2010</v>
      </c>
      <c r="W3518">
        <v>7</v>
      </c>
      <c r="X3518" t="s">
        <v>20629</v>
      </c>
      <c r="Y3518" t="s">
        <v>20618</v>
      </c>
      <c r="Z3518" s="1">
        <v>40360</v>
      </c>
      <c r="AA3518">
        <v>4</v>
      </c>
      <c r="AB3518" t="s">
        <v>20628</v>
      </c>
      <c r="AC3518" t="s">
        <v>20630</v>
      </c>
      <c r="AD3518" t="s">
        <v>20618</v>
      </c>
    </row>
    <row r="3519" spans="1:30" x14ac:dyDescent="0.35">
      <c r="A3519">
        <v>17060320</v>
      </c>
      <c r="B3519" t="s">
        <v>16009</v>
      </c>
      <c r="C3519">
        <v>216</v>
      </c>
      <c r="D3519" t="s">
        <v>20616</v>
      </c>
      <c r="E3519" t="s">
        <v>2695</v>
      </c>
      <c r="F3519" t="s">
        <v>16010</v>
      </c>
      <c r="G3519" t="s">
        <v>2697</v>
      </c>
      <c r="H3519" t="s">
        <v>2698</v>
      </c>
      <c r="I3519">
        <v>-81.517724999999999</v>
      </c>
      <c r="J3519">
        <v>28.371338000000002</v>
      </c>
      <c r="K3519" t="s">
        <v>16011</v>
      </c>
      <c r="L3519" t="s">
        <v>73</v>
      </c>
      <c r="M3519" t="s">
        <v>27</v>
      </c>
      <c r="N3519" t="s">
        <v>27</v>
      </c>
      <c r="O3519" t="s">
        <v>27</v>
      </c>
      <c r="P3519" t="s">
        <v>27</v>
      </c>
      <c r="Q3519">
        <v>4</v>
      </c>
      <c r="R3519">
        <v>782</v>
      </c>
      <c r="S3519">
        <v>50</v>
      </c>
      <c r="T3519">
        <v>4.3</v>
      </c>
      <c r="U3519" s="1">
        <v>40387</v>
      </c>
      <c r="V3519">
        <v>2010</v>
      </c>
      <c r="W3519">
        <v>7</v>
      </c>
      <c r="X3519" t="s">
        <v>20629</v>
      </c>
      <c r="Y3519" t="s">
        <v>20618</v>
      </c>
      <c r="Z3519" s="1">
        <v>40360</v>
      </c>
      <c r="AA3519">
        <v>4</v>
      </c>
      <c r="AB3519" t="s">
        <v>20628</v>
      </c>
      <c r="AC3519" t="s">
        <v>20630</v>
      </c>
      <c r="AD3519" t="s">
        <v>20618</v>
      </c>
    </row>
    <row r="3520" spans="1:30" x14ac:dyDescent="0.35">
      <c r="A3520">
        <v>17060320</v>
      </c>
      <c r="B3520" t="s">
        <v>16009</v>
      </c>
      <c r="C3520">
        <v>216</v>
      </c>
      <c r="D3520" t="s">
        <v>20616</v>
      </c>
      <c r="E3520" t="s">
        <v>2695</v>
      </c>
      <c r="F3520" t="s">
        <v>16010</v>
      </c>
      <c r="G3520" t="s">
        <v>2697</v>
      </c>
      <c r="H3520" t="s">
        <v>2698</v>
      </c>
      <c r="I3520">
        <v>-81.517724999999999</v>
      </c>
      <c r="J3520">
        <v>28.371338000000002</v>
      </c>
      <c r="K3520" t="s">
        <v>16011</v>
      </c>
      <c r="L3520" t="s">
        <v>73</v>
      </c>
      <c r="M3520" t="s">
        <v>27</v>
      </c>
      <c r="N3520" t="s">
        <v>27</v>
      </c>
      <c r="O3520" t="s">
        <v>27</v>
      </c>
      <c r="P3520" t="s">
        <v>27</v>
      </c>
      <c r="Q3520">
        <v>4</v>
      </c>
      <c r="R3520">
        <v>782</v>
      </c>
      <c r="S3520">
        <v>50</v>
      </c>
      <c r="T3520">
        <v>4.3</v>
      </c>
      <c r="U3520" s="1">
        <v>40387</v>
      </c>
      <c r="V3520">
        <v>2010</v>
      </c>
      <c r="W3520">
        <v>7</v>
      </c>
      <c r="X3520" t="s">
        <v>20629</v>
      </c>
      <c r="Y3520" t="s">
        <v>20618</v>
      </c>
      <c r="Z3520" s="1">
        <v>40360</v>
      </c>
      <c r="AA3520">
        <v>4</v>
      </c>
      <c r="AB3520" t="s">
        <v>20628</v>
      </c>
      <c r="AC3520" t="s">
        <v>20630</v>
      </c>
      <c r="AD3520" t="s">
        <v>20618</v>
      </c>
    </row>
    <row r="3521" spans="1:30" x14ac:dyDescent="0.35">
      <c r="A3521">
        <v>17060320</v>
      </c>
      <c r="B3521" t="s">
        <v>16009</v>
      </c>
      <c r="C3521">
        <v>216</v>
      </c>
      <c r="D3521" t="s">
        <v>20616</v>
      </c>
      <c r="E3521" t="s">
        <v>2695</v>
      </c>
      <c r="F3521" t="s">
        <v>16010</v>
      </c>
      <c r="G3521" t="s">
        <v>2697</v>
      </c>
      <c r="H3521" t="s">
        <v>2698</v>
      </c>
      <c r="I3521">
        <v>-81.517724999999999</v>
      </c>
      <c r="J3521">
        <v>28.371338000000002</v>
      </c>
      <c r="K3521" t="s">
        <v>16011</v>
      </c>
      <c r="L3521" t="s">
        <v>73</v>
      </c>
      <c r="M3521" t="s">
        <v>27</v>
      </c>
      <c r="N3521" t="s">
        <v>27</v>
      </c>
      <c r="O3521" t="s">
        <v>27</v>
      </c>
      <c r="P3521" t="s">
        <v>27</v>
      </c>
      <c r="Q3521">
        <v>4</v>
      </c>
      <c r="R3521">
        <v>782</v>
      </c>
      <c r="S3521">
        <v>50</v>
      </c>
      <c r="T3521">
        <v>4.3</v>
      </c>
      <c r="U3521" s="1">
        <v>40387</v>
      </c>
      <c r="V3521">
        <v>2010</v>
      </c>
      <c r="W3521">
        <v>7</v>
      </c>
      <c r="X3521" t="s">
        <v>20629</v>
      </c>
      <c r="Y3521" t="s">
        <v>20618</v>
      </c>
      <c r="Z3521" s="1">
        <v>40360</v>
      </c>
      <c r="AA3521">
        <v>4</v>
      </c>
      <c r="AB3521" t="s">
        <v>20628</v>
      </c>
      <c r="AC3521" t="s">
        <v>20630</v>
      </c>
      <c r="AD3521" t="s">
        <v>20618</v>
      </c>
    </row>
    <row r="3522" spans="1:30" x14ac:dyDescent="0.35">
      <c r="A3522">
        <v>17060320</v>
      </c>
      <c r="B3522" t="s">
        <v>16009</v>
      </c>
      <c r="C3522">
        <v>216</v>
      </c>
      <c r="D3522" t="s">
        <v>20616</v>
      </c>
      <c r="E3522" t="s">
        <v>2695</v>
      </c>
      <c r="F3522" t="s">
        <v>16010</v>
      </c>
      <c r="G3522" t="s">
        <v>2697</v>
      </c>
      <c r="H3522" t="s">
        <v>2698</v>
      </c>
      <c r="I3522">
        <v>-81.517724999999999</v>
      </c>
      <c r="J3522">
        <v>28.371338000000002</v>
      </c>
      <c r="K3522" t="s">
        <v>16011</v>
      </c>
      <c r="L3522" t="s">
        <v>73</v>
      </c>
      <c r="M3522" t="s">
        <v>27</v>
      </c>
      <c r="N3522" t="s">
        <v>27</v>
      </c>
      <c r="O3522" t="s">
        <v>27</v>
      </c>
      <c r="P3522" t="s">
        <v>27</v>
      </c>
      <c r="Q3522">
        <v>4</v>
      </c>
      <c r="R3522">
        <v>782</v>
      </c>
      <c r="S3522">
        <v>50</v>
      </c>
      <c r="T3522">
        <v>4.3</v>
      </c>
      <c r="U3522" s="1">
        <v>40387</v>
      </c>
      <c r="V3522">
        <v>2010</v>
      </c>
      <c r="W3522">
        <v>7</v>
      </c>
      <c r="X3522" t="s">
        <v>20629</v>
      </c>
      <c r="Y3522" t="s">
        <v>20618</v>
      </c>
      <c r="Z3522" s="1">
        <v>40360</v>
      </c>
      <c r="AA3522">
        <v>4</v>
      </c>
      <c r="AB3522" t="s">
        <v>20628</v>
      </c>
      <c r="AC3522" t="s">
        <v>20630</v>
      </c>
      <c r="AD3522" t="s">
        <v>20618</v>
      </c>
    </row>
    <row r="3523" spans="1:30" x14ac:dyDescent="0.35">
      <c r="A3523">
        <v>17060320</v>
      </c>
      <c r="B3523" t="s">
        <v>16009</v>
      </c>
      <c r="C3523">
        <v>216</v>
      </c>
      <c r="D3523" t="s">
        <v>20616</v>
      </c>
      <c r="E3523" t="s">
        <v>2695</v>
      </c>
      <c r="F3523" t="s">
        <v>16010</v>
      </c>
      <c r="G3523" t="s">
        <v>2697</v>
      </c>
      <c r="H3523" t="s">
        <v>2698</v>
      </c>
      <c r="I3523">
        <v>-81.517724999999999</v>
      </c>
      <c r="J3523">
        <v>28.371338000000002</v>
      </c>
      <c r="K3523" t="s">
        <v>16011</v>
      </c>
      <c r="L3523" t="s">
        <v>73</v>
      </c>
      <c r="M3523" t="s">
        <v>27</v>
      </c>
      <c r="N3523" t="s">
        <v>27</v>
      </c>
      <c r="O3523" t="s">
        <v>27</v>
      </c>
      <c r="P3523" t="s">
        <v>27</v>
      </c>
      <c r="Q3523">
        <v>4</v>
      </c>
      <c r="R3523">
        <v>782</v>
      </c>
      <c r="S3523">
        <v>50</v>
      </c>
      <c r="T3523">
        <v>4.3</v>
      </c>
      <c r="U3523" s="1">
        <v>40387</v>
      </c>
      <c r="V3523">
        <v>2010</v>
      </c>
      <c r="W3523">
        <v>7</v>
      </c>
      <c r="X3523" t="s">
        <v>20629</v>
      </c>
      <c r="Y3523" t="s">
        <v>20618</v>
      </c>
      <c r="Z3523" s="1">
        <v>40360</v>
      </c>
      <c r="AA3523">
        <v>4</v>
      </c>
      <c r="AB3523" t="s">
        <v>20628</v>
      </c>
      <c r="AC3523" t="s">
        <v>20630</v>
      </c>
      <c r="AD3523" t="s">
        <v>20618</v>
      </c>
    </row>
    <row r="3524" spans="1:30" x14ac:dyDescent="0.35">
      <c r="A3524">
        <v>6377</v>
      </c>
      <c r="B3524" t="s">
        <v>16826</v>
      </c>
      <c r="C3524">
        <v>1</v>
      </c>
      <c r="D3524" t="s">
        <v>20593</v>
      </c>
      <c r="E3524" t="s">
        <v>824</v>
      </c>
      <c r="F3524" t="s">
        <v>16827</v>
      </c>
      <c r="G3524" t="s">
        <v>1482</v>
      </c>
      <c r="H3524" t="s">
        <v>1483</v>
      </c>
      <c r="I3524">
        <v>77.210736999999995</v>
      </c>
      <c r="J3524">
        <v>28.537819200000001</v>
      </c>
      <c r="K3524" t="s">
        <v>355</v>
      </c>
      <c r="L3524" t="s">
        <v>208</v>
      </c>
      <c r="M3524" t="s">
        <v>27</v>
      </c>
      <c r="N3524" t="s">
        <v>27</v>
      </c>
      <c r="O3524" t="s">
        <v>27</v>
      </c>
      <c r="P3524" t="s">
        <v>27</v>
      </c>
      <c r="Q3524">
        <v>2</v>
      </c>
      <c r="R3524">
        <v>75</v>
      </c>
      <c r="S3524">
        <v>500</v>
      </c>
      <c r="T3524">
        <v>3.4</v>
      </c>
      <c r="U3524" s="1">
        <v>40387</v>
      </c>
      <c r="V3524">
        <v>2010</v>
      </c>
      <c r="W3524">
        <v>7</v>
      </c>
      <c r="X3524" t="s">
        <v>20629</v>
      </c>
      <c r="Y3524" t="s">
        <v>20618</v>
      </c>
      <c r="Z3524" s="1">
        <v>40360</v>
      </c>
      <c r="AA3524">
        <v>4</v>
      </c>
      <c r="AB3524" t="s">
        <v>20628</v>
      </c>
      <c r="AC3524" t="s">
        <v>20630</v>
      </c>
      <c r="AD3524" t="s">
        <v>20618</v>
      </c>
    </row>
    <row r="3525" spans="1:30" x14ac:dyDescent="0.35">
      <c r="A3525">
        <v>6377</v>
      </c>
      <c r="B3525" t="s">
        <v>16826</v>
      </c>
      <c r="C3525">
        <v>1</v>
      </c>
      <c r="D3525" t="s">
        <v>20593</v>
      </c>
      <c r="E3525" t="s">
        <v>824</v>
      </c>
      <c r="F3525" t="s">
        <v>16827</v>
      </c>
      <c r="G3525" t="s">
        <v>1482</v>
      </c>
      <c r="H3525" t="s">
        <v>1483</v>
      </c>
      <c r="I3525">
        <v>77.210736999999995</v>
      </c>
      <c r="J3525">
        <v>28.537819200000001</v>
      </c>
      <c r="K3525" t="s">
        <v>355</v>
      </c>
      <c r="L3525" t="s">
        <v>208</v>
      </c>
      <c r="M3525" t="s">
        <v>27</v>
      </c>
      <c r="N3525" t="s">
        <v>27</v>
      </c>
      <c r="O3525" t="s">
        <v>27</v>
      </c>
      <c r="P3525" t="s">
        <v>27</v>
      </c>
      <c r="Q3525">
        <v>2</v>
      </c>
      <c r="R3525">
        <v>75</v>
      </c>
      <c r="S3525">
        <v>500</v>
      </c>
      <c r="T3525">
        <v>3.4</v>
      </c>
      <c r="U3525" s="1">
        <v>40387</v>
      </c>
      <c r="V3525">
        <v>2010</v>
      </c>
      <c r="W3525">
        <v>7</v>
      </c>
      <c r="X3525" t="s">
        <v>20629</v>
      </c>
      <c r="Y3525" t="s">
        <v>20618</v>
      </c>
      <c r="Z3525" s="1">
        <v>40360</v>
      </c>
      <c r="AA3525">
        <v>4</v>
      </c>
      <c r="AB3525" t="s">
        <v>20628</v>
      </c>
      <c r="AC3525" t="s">
        <v>20630</v>
      </c>
      <c r="AD3525" t="s">
        <v>20618</v>
      </c>
    </row>
    <row r="3526" spans="1:30" x14ac:dyDescent="0.35">
      <c r="A3526">
        <v>6377</v>
      </c>
      <c r="B3526" t="s">
        <v>16826</v>
      </c>
      <c r="C3526">
        <v>1</v>
      </c>
      <c r="D3526" t="s">
        <v>20593</v>
      </c>
      <c r="E3526" t="s">
        <v>824</v>
      </c>
      <c r="F3526" t="s">
        <v>16827</v>
      </c>
      <c r="G3526" t="s">
        <v>1482</v>
      </c>
      <c r="H3526" t="s">
        <v>1483</v>
      </c>
      <c r="I3526">
        <v>77.210736999999995</v>
      </c>
      <c r="J3526">
        <v>28.537819200000001</v>
      </c>
      <c r="K3526" t="s">
        <v>355</v>
      </c>
      <c r="L3526" t="s">
        <v>208</v>
      </c>
      <c r="M3526" t="s">
        <v>27</v>
      </c>
      <c r="N3526" t="s">
        <v>27</v>
      </c>
      <c r="O3526" t="s">
        <v>27</v>
      </c>
      <c r="P3526" t="s">
        <v>27</v>
      </c>
      <c r="Q3526">
        <v>2</v>
      </c>
      <c r="R3526">
        <v>75</v>
      </c>
      <c r="S3526">
        <v>500</v>
      </c>
      <c r="T3526">
        <v>3.4</v>
      </c>
      <c r="U3526" s="1">
        <v>40387</v>
      </c>
      <c r="V3526">
        <v>2010</v>
      </c>
      <c r="W3526">
        <v>7</v>
      </c>
      <c r="X3526" t="s">
        <v>20629</v>
      </c>
      <c r="Y3526" t="s">
        <v>20618</v>
      </c>
      <c r="Z3526" s="1">
        <v>40360</v>
      </c>
      <c r="AA3526">
        <v>4</v>
      </c>
      <c r="AB3526" t="s">
        <v>20628</v>
      </c>
      <c r="AC3526" t="s">
        <v>20630</v>
      </c>
      <c r="AD3526" t="s">
        <v>20618</v>
      </c>
    </row>
    <row r="3527" spans="1:30" x14ac:dyDescent="0.35">
      <c r="A3527">
        <v>6377</v>
      </c>
      <c r="B3527" t="s">
        <v>16826</v>
      </c>
      <c r="C3527">
        <v>1</v>
      </c>
      <c r="D3527" t="s">
        <v>20593</v>
      </c>
      <c r="E3527" t="s">
        <v>824</v>
      </c>
      <c r="F3527" t="s">
        <v>16827</v>
      </c>
      <c r="G3527" t="s">
        <v>1482</v>
      </c>
      <c r="H3527" t="s">
        <v>1483</v>
      </c>
      <c r="I3527">
        <v>77.210736999999995</v>
      </c>
      <c r="J3527">
        <v>28.537819200000001</v>
      </c>
      <c r="K3527" t="s">
        <v>355</v>
      </c>
      <c r="L3527" t="s">
        <v>208</v>
      </c>
      <c r="M3527" t="s">
        <v>27</v>
      </c>
      <c r="N3527" t="s">
        <v>27</v>
      </c>
      <c r="O3527" t="s">
        <v>27</v>
      </c>
      <c r="P3527" t="s">
        <v>27</v>
      </c>
      <c r="Q3527">
        <v>2</v>
      </c>
      <c r="R3527">
        <v>75</v>
      </c>
      <c r="S3527">
        <v>500</v>
      </c>
      <c r="T3527">
        <v>3.4</v>
      </c>
      <c r="U3527" s="1">
        <v>40387</v>
      </c>
      <c r="V3527">
        <v>2010</v>
      </c>
      <c r="W3527">
        <v>7</v>
      </c>
      <c r="X3527" t="s">
        <v>20629</v>
      </c>
      <c r="Y3527" t="s">
        <v>20618</v>
      </c>
      <c r="Z3527" s="1">
        <v>40360</v>
      </c>
      <c r="AA3527">
        <v>4</v>
      </c>
      <c r="AB3527" t="s">
        <v>20628</v>
      </c>
      <c r="AC3527" t="s">
        <v>20630</v>
      </c>
      <c r="AD3527" t="s">
        <v>20618</v>
      </c>
    </row>
    <row r="3528" spans="1:30" x14ac:dyDescent="0.35">
      <c r="A3528">
        <v>6377</v>
      </c>
      <c r="B3528" t="s">
        <v>16826</v>
      </c>
      <c r="C3528">
        <v>1</v>
      </c>
      <c r="D3528" t="s">
        <v>20593</v>
      </c>
      <c r="E3528" t="s">
        <v>824</v>
      </c>
      <c r="F3528" t="s">
        <v>16827</v>
      </c>
      <c r="G3528" t="s">
        <v>1482</v>
      </c>
      <c r="H3528" t="s">
        <v>1483</v>
      </c>
      <c r="I3528">
        <v>77.210736999999995</v>
      </c>
      <c r="J3528">
        <v>28.537819200000001</v>
      </c>
      <c r="K3528" t="s">
        <v>355</v>
      </c>
      <c r="L3528" t="s">
        <v>208</v>
      </c>
      <c r="M3528" t="s">
        <v>27</v>
      </c>
      <c r="N3528" t="s">
        <v>27</v>
      </c>
      <c r="O3528" t="s">
        <v>27</v>
      </c>
      <c r="P3528" t="s">
        <v>27</v>
      </c>
      <c r="Q3528">
        <v>2</v>
      </c>
      <c r="R3528">
        <v>75</v>
      </c>
      <c r="S3528">
        <v>500</v>
      </c>
      <c r="T3528">
        <v>3.4</v>
      </c>
      <c r="U3528" s="1">
        <v>40387</v>
      </c>
      <c r="V3528">
        <v>2010</v>
      </c>
      <c r="W3528">
        <v>7</v>
      </c>
      <c r="X3528" t="s">
        <v>20629</v>
      </c>
      <c r="Y3528" t="s">
        <v>20618</v>
      </c>
      <c r="Z3528" s="1">
        <v>40360</v>
      </c>
      <c r="AA3528">
        <v>4</v>
      </c>
      <c r="AB3528" t="s">
        <v>20628</v>
      </c>
      <c r="AC3528" t="s">
        <v>20630</v>
      </c>
      <c r="AD3528" t="s">
        <v>20618</v>
      </c>
    </row>
    <row r="3529" spans="1:30" x14ac:dyDescent="0.35">
      <c r="A3529">
        <v>6377</v>
      </c>
      <c r="B3529" t="s">
        <v>16826</v>
      </c>
      <c r="C3529">
        <v>1</v>
      </c>
      <c r="D3529" t="s">
        <v>20593</v>
      </c>
      <c r="E3529" t="s">
        <v>824</v>
      </c>
      <c r="F3529" t="s">
        <v>16827</v>
      </c>
      <c r="G3529" t="s">
        <v>1482</v>
      </c>
      <c r="H3529" t="s">
        <v>1483</v>
      </c>
      <c r="I3529">
        <v>77.210736999999995</v>
      </c>
      <c r="J3529">
        <v>28.537819200000001</v>
      </c>
      <c r="K3529" t="s">
        <v>355</v>
      </c>
      <c r="L3529" t="s">
        <v>208</v>
      </c>
      <c r="M3529" t="s">
        <v>27</v>
      </c>
      <c r="N3529" t="s">
        <v>27</v>
      </c>
      <c r="O3529" t="s">
        <v>27</v>
      </c>
      <c r="P3529" t="s">
        <v>27</v>
      </c>
      <c r="Q3529">
        <v>2</v>
      </c>
      <c r="R3529">
        <v>75</v>
      </c>
      <c r="S3529">
        <v>500</v>
      </c>
      <c r="T3529">
        <v>3.4</v>
      </c>
      <c r="U3529" s="1">
        <v>40387</v>
      </c>
      <c r="V3529">
        <v>2010</v>
      </c>
      <c r="W3529">
        <v>7</v>
      </c>
      <c r="X3529" t="s">
        <v>20629</v>
      </c>
      <c r="Y3529" t="s">
        <v>20618</v>
      </c>
      <c r="Z3529" s="1">
        <v>40360</v>
      </c>
      <c r="AA3529">
        <v>4</v>
      </c>
      <c r="AB3529" t="s">
        <v>20628</v>
      </c>
      <c r="AC3529" t="s">
        <v>20630</v>
      </c>
      <c r="AD3529" t="s">
        <v>20618</v>
      </c>
    </row>
    <row r="3530" spans="1:30" x14ac:dyDescent="0.35">
      <c r="A3530">
        <v>308509</v>
      </c>
      <c r="B3530" t="s">
        <v>16554</v>
      </c>
      <c r="C3530">
        <v>1</v>
      </c>
      <c r="D3530" t="s">
        <v>20593</v>
      </c>
      <c r="E3530" t="s">
        <v>824</v>
      </c>
      <c r="F3530" t="s">
        <v>16555</v>
      </c>
      <c r="G3530" t="s">
        <v>1067</v>
      </c>
      <c r="H3530" t="s">
        <v>1068</v>
      </c>
      <c r="I3530">
        <v>77.313559900000001</v>
      </c>
      <c r="J3530">
        <v>28.678167899999998</v>
      </c>
      <c r="K3530" t="s">
        <v>238</v>
      </c>
      <c r="L3530" t="s">
        <v>208</v>
      </c>
      <c r="M3530" t="s">
        <v>27</v>
      </c>
      <c r="N3530" t="s">
        <v>26</v>
      </c>
      <c r="O3530" t="s">
        <v>27</v>
      </c>
      <c r="P3530" t="s">
        <v>27</v>
      </c>
      <c r="Q3530">
        <v>1</v>
      </c>
      <c r="R3530">
        <v>50</v>
      </c>
      <c r="S3530">
        <v>400</v>
      </c>
      <c r="T3530">
        <v>2.6</v>
      </c>
      <c r="U3530" s="1">
        <v>40387</v>
      </c>
      <c r="V3530">
        <v>2010</v>
      </c>
      <c r="W3530">
        <v>7</v>
      </c>
      <c r="X3530" t="s">
        <v>20629</v>
      </c>
      <c r="Y3530" t="s">
        <v>20618</v>
      </c>
      <c r="Z3530" s="1">
        <v>40360</v>
      </c>
      <c r="AA3530">
        <v>4</v>
      </c>
      <c r="AB3530" t="s">
        <v>20628</v>
      </c>
      <c r="AC3530" t="s">
        <v>20630</v>
      </c>
      <c r="AD3530" t="s">
        <v>20618</v>
      </c>
    </row>
    <row r="3531" spans="1:30" x14ac:dyDescent="0.35">
      <c r="A3531">
        <v>308509</v>
      </c>
      <c r="B3531" t="s">
        <v>16554</v>
      </c>
      <c r="C3531">
        <v>1</v>
      </c>
      <c r="D3531" t="s">
        <v>20593</v>
      </c>
      <c r="E3531" t="s">
        <v>824</v>
      </c>
      <c r="F3531" t="s">
        <v>16555</v>
      </c>
      <c r="G3531" t="s">
        <v>1067</v>
      </c>
      <c r="H3531" t="s">
        <v>1068</v>
      </c>
      <c r="I3531">
        <v>77.313559900000001</v>
      </c>
      <c r="J3531">
        <v>28.678167899999998</v>
      </c>
      <c r="K3531" t="s">
        <v>238</v>
      </c>
      <c r="L3531" t="s">
        <v>208</v>
      </c>
      <c r="M3531" t="s">
        <v>27</v>
      </c>
      <c r="N3531" t="s">
        <v>26</v>
      </c>
      <c r="O3531" t="s">
        <v>27</v>
      </c>
      <c r="P3531" t="s">
        <v>27</v>
      </c>
      <c r="Q3531">
        <v>1</v>
      </c>
      <c r="R3531">
        <v>50</v>
      </c>
      <c r="S3531">
        <v>400</v>
      </c>
      <c r="T3531">
        <v>2.6</v>
      </c>
      <c r="U3531" s="1">
        <v>40387</v>
      </c>
      <c r="V3531">
        <v>2010</v>
      </c>
      <c r="W3531">
        <v>7</v>
      </c>
      <c r="X3531" t="s">
        <v>20629</v>
      </c>
      <c r="Y3531" t="s">
        <v>20618</v>
      </c>
      <c r="Z3531" s="1">
        <v>40360</v>
      </c>
      <c r="AA3531">
        <v>4</v>
      </c>
      <c r="AB3531" t="s">
        <v>20628</v>
      </c>
      <c r="AC3531" t="s">
        <v>20630</v>
      </c>
      <c r="AD3531" t="s">
        <v>20618</v>
      </c>
    </row>
    <row r="3532" spans="1:30" x14ac:dyDescent="0.35">
      <c r="A3532">
        <v>308509</v>
      </c>
      <c r="B3532" t="s">
        <v>16554</v>
      </c>
      <c r="C3532">
        <v>1</v>
      </c>
      <c r="D3532" t="s">
        <v>20593</v>
      </c>
      <c r="E3532" t="s">
        <v>824</v>
      </c>
      <c r="F3532" t="s">
        <v>16555</v>
      </c>
      <c r="G3532" t="s">
        <v>1067</v>
      </c>
      <c r="H3532" t="s">
        <v>1068</v>
      </c>
      <c r="I3532">
        <v>77.313559900000001</v>
      </c>
      <c r="J3532">
        <v>28.678167899999998</v>
      </c>
      <c r="K3532" t="s">
        <v>238</v>
      </c>
      <c r="L3532" t="s">
        <v>208</v>
      </c>
      <c r="M3532" t="s">
        <v>27</v>
      </c>
      <c r="N3532" t="s">
        <v>26</v>
      </c>
      <c r="O3532" t="s">
        <v>27</v>
      </c>
      <c r="P3532" t="s">
        <v>27</v>
      </c>
      <c r="Q3532">
        <v>1</v>
      </c>
      <c r="R3532">
        <v>50</v>
      </c>
      <c r="S3532">
        <v>400</v>
      </c>
      <c r="T3532">
        <v>2.6</v>
      </c>
      <c r="U3532" s="1">
        <v>40387</v>
      </c>
      <c r="V3532">
        <v>2010</v>
      </c>
      <c r="W3532">
        <v>7</v>
      </c>
      <c r="X3532" t="s">
        <v>20629</v>
      </c>
      <c r="Y3532" t="s">
        <v>20618</v>
      </c>
      <c r="Z3532" s="1">
        <v>40360</v>
      </c>
      <c r="AA3532">
        <v>4</v>
      </c>
      <c r="AB3532" t="s">
        <v>20628</v>
      </c>
      <c r="AC3532" t="s">
        <v>20630</v>
      </c>
      <c r="AD3532" t="s">
        <v>20618</v>
      </c>
    </row>
    <row r="3533" spans="1:30" x14ac:dyDescent="0.35">
      <c r="A3533">
        <v>308509</v>
      </c>
      <c r="B3533" t="s">
        <v>16554</v>
      </c>
      <c r="C3533">
        <v>1</v>
      </c>
      <c r="D3533" t="s">
        <v>20593</v>
      </c>
      <c r="E3533" t="s">
        <v>824</v>
      </c>
      <c r="F3533" t="s">
        <v>16555</v>
      </c>
      <c r="G3533" t="s">
        <v>1067</v>
      </c>
      <c r="H3533" t="s">
        <v>1068</v>
      </c>
      <c r="I3533">
        <v>77.313559900000001</v>
      </c>
      <c r="J3533">
        <v>28.678167899999998</v>
      </c>
      <c r="K3533" t="s">
        <v>238</v>
      </c>
      <c r="L3533" t="s">
        <v>208</v>
      </c>
      <c r="M3533" t="s">
        <v>27</v>
      </c>
      <c r="N3533" t="s">
        <v>26</v>
      </c>
      <c r="O3533" t="s">
        <v>27</v>
      </c>
      <c r="P3533" t="s">
        <v>27</v>
      </c>
      <c r="Q3533">
        <v>1</v>
      </c>
      <c r="R3533">
        <v>50</v>
      </c>
      <c r="S3533">
        <v>400</v>
      </c>
      <c r="T3533">
        <v>2.6</v>
      </c>
      <c r="U3533" s="1">
        <v>40387</v>
      </c>
      <c r="V3533">
        <v>2010</v>
      </c>
      <c r="W3533">
        <v>7</v>
      </c>
      <c r="X3533" t="s">
        <v>20629</v>
      </c>
      <c r="Y3533" t="s">
        <v>20618</v>
      </c>
      <c r="Z3533" s="1">
        <v>40360</v>
      </c>
      <c r="AA3533">
        <v>4</v>
      </c>
      <c r="AB3533" t="s">
        <v>20628</v>
      </c>
      <c r="AC3533" t="s">
        <v>20630</v>
      </c>
      <c r="AD3533" t="s">
        <v>20618</v>
      </c>
    </row>
    <row r="3534" spans="1:30" x14ac:dyDescent="0.35">
      <c r="A3534">
        <v>308509</v>
      </c>
      <c r="B3534" t="s">
        <v>16554</v>
      </c>
      <c r="C3534">
        <v>1</v>
      </c>
      <c r="D3534" t="s">
        <v>20593</v>
      </c>
      <c r="E3534" t="s">
        <v>824</v>
      </c>
      <c r="F3534" t="s">
        <v>16555</v>
      </c>
      <c r="G3534" t="s">
        <v>1067</v>
      </c>
      <c r="H3534" t="s">
        <v>1068</v>
      </c>
      <c r="I3534">
        <v>77.313559900000001</v>
      </c>
      <c r="J3534">
        <v>28.678167899999998</v>
      </c>
      <c r="K3534" t="s">
        <v>238</v>
      </c>
      <c r="L3534" t="s">
        <v>208</v>
      </c>
      <c r="M3534" t="s">
        <v>27</v>
      </c>
      <c r="N3534" t="s">
        <v>26</v>
      </c>
      <c r="O3534" t="s">
        <v>27</v>
      </c>
      <c r="P3534" t="s">
        <v>27</v>
      </c>
      <c r="Q3534">
        <v>1</v>
      </c>
      <c r="R3534">
        <v>50</v>
      </c>
      <c r="S3534">
        <v>400</v>
      </c>
      <c r="T3534">
        <v>2.6</v>
      </c>
      <c r="U3534" s="1">
        <v>40387</v>
      </c>
      <c r="V3534">
        <v>2010</v>
      </c>
      <c r="W3534">
        <v>7</v>
      </c>
      <c r="X3534" t="s">
        <v>20629</v>
      </c>
      <c r="Y3534" t="s">
        <v>20618</v>
      </c>
      <c r="Z3534" s="1">
        <v>40360</v>
      </c>
      <c r="AA3534">
        <v>4</v>
      </c>
      <c r="AB3534" t="s">
        <v>20628</v>
      </c>
      <c r="AC3534" t="s">
        <v>20630</v>
      </c>
      <c r="AD3534" t="s">
        <v>20618</v>
      </c>
    </row>
    <row r="3535" spans="1:30" x14ac:dyDescent="0.35">
      <c r="A3535">
        <v>308509</v>
      </c>
      <c r="B3535" t="s">
        <v>16554</v>
      </c>
      <c r="C3535">
        <v>1</v>
      </c>
      <c r="D3535" t="s">
        <v>20593</v>
      </c>
      <c r="E3535" t="s">
        <v>824</v>
      </c>
      <c r="F3535" t="s">
        <v>16555</v>
      </c>
      <c r="G3535" t="s">
        <v>1067</v>
      </c>
      <c r="H3535" t="s">
        <v>1068</v>
      </c>
      <c r="I3535">
        <v>77.313559900000001</v>
      </c>
      <c r="J3535">
        <v>28.678167899999998</v>
      </c>
      <c r="K3535" t="s">
        <v>238</v>
      </c>
      <c r="L3535" t="s">
        <v>208</v>
      </c>
      <c r="M3535" t="s">
        <v>27</v>
      </c>
      <c r="N3535" t="s">
        <v>26</v>
      </c>
      <c r="O3535" t="s">
        <v>27</v>
      </c>
      <c r="P3535" t="s">
        <v>27</v>
      </c>
      <c r="Q3535">
        <v>1</v>
      </c>
      <c r="R3535">
        <v>50</v>
      </c>
      <c r="S3535">
        <v>400</v>
      </c>
      <c r="T3535">
        <v>2.6</v>
      </c>
      <c r="U3535" s="1">
        <v>40387</v>
      </c>
      <c r="V3535">
        <v>2010</v>
      </c>
      <c r="W3535">
        <v>7</v>
      </c>
      <c r="X3535" t="s">
        <v>20629</v>
      </c>
      <c r="Y3535" t="s">
        <v>20618</v>
      </c>
      <c r="Z3535" s="1">
        <v>40360</v>
      </c>
      <c r="AA3535">
        <v>4</v>
      </c>
      <c r="AB3535" t="s">
        <v>20628</v>
      </c>
      <c r="AC3535" t="s">
        <v>20630</v>
      </c>
      <c r="AD3535" t="s">
        <v>20618</v>
      </c>
    </row>
    <row r="3536" spans="1:30" x14ac:dyDescent="0.35">
      <c r="A3536">
        <v>18378025</v>
      </c>
      <c r="B3536" t="s">
        <v>16662</v>
      </c>
      <c r="C3536">
        <v>1</v>
      </c>
      <c r="D3536" t="s">
        <v>20593</v>
      </c>
      <c r="E3536" t="s">
        <v>824</v>
      </c>
      <c r="F3536" t="s">
        <v>16663</v>
      </c>
      <c r="G3536" t="s">
        <v>1234</v>
      </c>
      <c r="H3536" t="s">
        <v>1235</v>
      </c>
      <c r="I3536">
        <v>77.299004199999999</v>
      </c>
      <c r="J3536">
        <v>28.633678700000001</v>
      </c>
      <c r="K3536" t="s">
        <v>217</v>
      </c>
      <c r="L3536" t="s">
        <v>208</v>
      </c>
      <c r="M3536" t="s">
        <v>27</v>
      </c>
      <c r="N3536" t="s">
        <v>27</v>
      </c>
      <c r="O3536" t="s">
        <v>27</v>
      </c>
      <c r="P3536" t="s">
        <v>27</v>
      </c>
      <c r="Q3536">
        <v>2</v>
      </c>
      <c r="R3536">
        <v>3</v>
      </c>
      <c r="S3536">
        <v>500</v>
      </c>
      <c r="T3536">
        <v>1</v>
      </c>
      <c r="U3536" s="1">
        <v>40387</v>
      </c>
      <c r="V3536">
        <v>2010</v>
      </c>
      <c r="W3536">
        <v>7</v>
      </c>
      <c r="X3536" t="s">
        <v>20629</v>
      </c>
      <c r="Y3536" t="s">
        <v>20618</v>
      </c>
      <c r="Z3536" s="1">
        <v>40360</v>
      </c>
      <c r="AA3536">
        <v>4</v>
      </c>
      <c r="AB3536" t="s">
        <v>20628</v>
      </c>
      <c r="AC3536" t="s">
        <v>20630</v>
      </c>
      <c r="AD3536" t="s">
        <v>20618</v>
      </c>
    </row>
    <row r="3537" spans="1:30" x14ac:dyDescent="0.35">
      <c r="A3537">
        <v>18378025</v>
      </c>
      <c r="B3537" t="s">
        <v>16662</v>
      </c>
      <c r="C3537">
        <v>1</v>
      </c>
      <c r="D3537" t="s">
        <v>20593</v>
      </c>
      <c r="E3537" t="s">
        <v>824</v>
      </c>
      <c r="F3537" t="s">
        <v>16663</v>
      </c>
      <c r="G3537" t="s">
        <v>1234</v>
      </c>
      <c r="H3537" t="s">
        <v>1235</v>
      </c>
      <c r="I3537">
        <v>77.299004199999999</v>
      </c>
      <c r="J3537">
        <v>28.633678700000001</v>
      </c>
      <c r="K3537" t="s">
        <v>217</v>
      </c>
      <c r="L3537" t="s">
        <v>208</v>
      </c>
      <c r="M3537" t="s">
        <v>27</v>
      </c>
      <c r="N3537" t="s">
        <v>27</v>
      </c>
      <c r="O3537" t="s">
        <v>27</v>
      </c>
      <c r="P3537" t="s">
        <v>27</v>
      </c>
      <c r="Q3537">
        <v>2</v>
      </c>
      <c r="R3537">
        <v>3</v>
      </c>
      <c r="S3537">
        <v>500</v>
      </c>
      <c r="T3537">
        <v>1</v>
      </c>
      <c r="U3537" s="1">
        <v>40387</v>
      </c>
      <c r="V3537">
        <v>2010</v>
      </c>
      <c r="W3537">
        <v>7</v>
      </c>
      <c r="X3537" t="s">
        <v>20629</v>
      </c>
      <c r="Y3537" t="s">
        <v>20618</v>
      </c>
      <c r="Z3537" s="1">
        <v>40360</v>
      </c>
      <c r="AA3537">
        <v>4</v>
      </c>
      <c r="AB3537" t="s">
        <v>20628</v>
      </c>
      <c r="AC3537" t="s">
        <v>20630</v>
      </c>
      <c r="AD3537" t="s">
        <v>20618</v>
      </c>
    </row>
    <row r="3538" spans="1:30" x14ac:dyDescent="0.35">
      <c r="A3538">
        <v>18378025</v>
      </c>
      <c r="B3538" t="s">
        <v>16662</v>
      </c>
      <c r="C3538">
        <v>1</v>
      </c>
      <c r="D3538" t="s">
        <v>20593</v>
      </c>
      <c r="E3538" t="s">
        <v>824</v>
      </c>
      <c r="F3538" t="s">
        <v>16663</v>
      </c>
      <c r="G3538" t="s">
        <v>1234</v>
      </c>
      <c r="H3538" t="s">
        <v>1235</v>
      </c>
      <c r="I3538">
        <v>77.299004199999999</v>
      </c>
      <c r="J3538">
        <v>28.633678700000001</v>
      </c>
      <c r="K3538" t="s">
        <v>217</v>
      </c>
      <c r="L3538" t="s">
        <v>208</v>
      </c>
      <c r="M3538" t="s">
        <v>27</v>
      </c>
      <c r="N3538" t="s">
        <v>27</v>
      </c>
      <c r="O3538" t="s">
        <v>27</v>
      </c>
      <c r="P3538" t="s">
        <v>27</v>
      </c>
      <c r="Q3538">
        <v>2</v>
      </c>
      <c r="R3538">
        <v>3</v>
      </c>
      <c r="S3538">
        <v>500</v>
      </c>
      <c r="T3538">
        <v>1</v>
      </c>
      <c r="U3538" s="1">
        <v>40387</v>
      </c>
      <c r="V3538">
        <v>2010</v>
      </c>
      <c r="W3538">
        <v>7</v>
      </c>
      <c r="X3538" t="s">
        <v>20629</v>
      </c>
      <c r="Y3538" t="s">
        <v>20618</v>
      </c>
      <c r="Z3538" s="1">
        <v>40360</v>
      </c>
      <c r="AA3538">
        <v>4</v>
      </c>
      <c r="AB3538" t="s">
        <v>20628</v>
      </c>
      <c r="AC3538" t="s">
        <v>20630</v>
      </c>
      <c r="AD3538" t="s">
        <v>20618</v>
      </c>
    </row>
    <row r="3539" spans="1:30" x14ac:dyDescent="0.35">
      <c r="A3539">
        <v>18378025</v>
      </c>
      <c r="B3539" t="s">
        <v>16662</v>
      </c>
      <c r="C3539">
        <v>1</v>
      </c>
      <c r="D3539" t="s">
        <v>20593</v>
      </c>
      <c r="E3539" t="s">
        <v>824</v>
      </c>
      <c r="F3539" t="s">
        <v>16663</v>
      </c>
      <c r="G3539" t="s">
        <v>1234</v>
      </c>
      <c r="H3539" t="s">
        <v>1235</v>
      </c>
      <c r="I3539">
        <v>77.299004199999999</v>
      </c>
      <c r="J3539">
        <v>28.633678700000001</v>
      </c>
      <c r="K3539" t="s">
        <v>217</v>
      </c>
      <c r="L3539" t="s">
        <v>208</v>
      </c>
      <c r="M3539" t="s">
        <v>27</v>
      </c>
      <c r="N3539" t="s">
        <v>27</v>
      </c>
      <c r="O3539" t="s">
        <v>27</v>
      </c>
      <c r="P3539" t="s">
        <v>27</v>
      </c>
      <c r="Q3539">
        <v>2</v>
      </c>
      <c r="R3539">
        <v>3</v>
      </c>
      <c r="S3539">
        <v>500</v>
      </c>
      <c r="T3539">
        <v>1</v>
      </c>
      <c r="U3539" s="1">
        <v>40387</v>
      </c>
      <c r="V3539">
        <v>2010</v>
      </c>
      <c r="W3539">
        <v>7</v>
      </c>
      <c r="X3539" t="s">
        <v>20629</v>
      </c>
      <c r="Y3539" t="s">
        <v>20618</v>
      </c>
      <c r="Z3539" s="1">
        <v>40360</v>
      </c>
      <c r="AA3539">
        <v>4</v>
      </c>
      <c r="AB3539" t="s">
        <v>20628</v>
      </c>
      <c r="AC3539" t="s">
        <v>20630</v>
      </c>
      <c r="AD3539" t="s">
        <v>20618</v>
      </c>
    </row>
    <row r="3540" spans="1:30" x14ac:dyDescent="0.35">
      <c r="A3540">
        <v>18378025</v>
      </c>
      <c r="B3540" t="s">
        <v>16662</v>
      </c>
      <c r="C3540">
        <v>1</v>
      </c>
      <c r="D3540" t="s">
        <v>20593</v>
      </c>
      <c r="E3540" t="s">
        <v>824</v>
      </c>
      <c r="F3540" t="s">
        <v>16663</v>
      </c>
      <c r="G3540" t="s">
        <v>1234</v>
      </c>
      <c r="H3540" t="s">
        <v>1235</v>
      </c>
      <c r="I3540">
        <v>77.299004199999999</v>
      </c>
      <c r="J3540">
        <v>28.633678700000001</v>
      </c>
      <c r="K3540" t="s">
        <v>217</v>
      </c>
      <c r="L3540" t="s">
        <v>208</v>
      </c>
      <c r="M3540" t="s">
        <v>27</v>
      </c>
      <c r="N3540" t="s">
        <v>27</v>
      </c>
      <c r="O3540" t="s">
        <v>27</v>
      </c>
      <c r="P3540" t="s">
        <v>27</v>
      </c>
      <c r="Q3540">
        <v>2</v>
      </c>
      <c r="R3540">
        <v>3</v>
      </c>
      <c r="S3540">
        <v>500</v>
      </c>
      <c r="T3540">
        <v>1</v>
      </c>
      <c r="U3540" s="1">
        <v>40387</v>
      </c>
      <c r="V3540">
        <v>2010</v>
      </c>
      <c r="W3540">
        <v>7</v>
      </c>
      <c r="X3540" t="s">
        <v>20629</v>
      </c>
      <c r="Y3540" t="s">
        <v>20618</v>
      </c>
      <c r="Z3540" s="1">
        <v>40360</v>
      </c>
      <c r="AA3540">
        <v>4</v>
      </c>
      <c r="AB3540" t="s">
        <v>20628</v>
      </c>
      <c r="AC3540" t="s">
        <v>20630</v>
      </c>
      <c r="AD3540" t="s">
        <v>20618</v>
      </c>
    </row>
    <row r="3541" spans="1:30" x14ac:dyDescent="0.35">
      <c r="A3541">
        <v>18378025</v>
      </c>
      <c r="B3541" t="s">
        <v>16662</v>
      </c>
      <c r="C3541">
        <v>1</v>
      </c>
      <c r="D3541" t="s">
        <v>20593</v>
      </c>
      <c r="E3541" t="s">
        <v>824</v>
      </c>
      <c r="F3541" t="s">
        <v>16663</v>
      </c>
      <c r="G3541" t="s">
        <v>1234</v>
      </c>
      <c r="H3541" t="s">
        <v>1235</v>
      </c>
      <c r="I3541">
        <v>77.299004199999999</v>
      </c>
      <c r="J3541">
        <v>28.633678700000001</v>
      </c>
      <c r="K3541" t="s">
        <v>217</v>
      </c>
      <c r="L3541" t="s">
        <v>208</v>
      </c>
      <c r="M3541" t="s">
        <v>27</v>
      </c>
      <c r="N3541" t="s">
        <v>27</v>
      </c>
      <c r="O3541" t="s">
        <v>27</v>
      </c>
      <c r="P3541" t="s">
        <v>27</v>
      </c>
      <c r="Q3541">
        <v>2</v>
      </c>
      <c r="R3541">
        <v>3</v>
      </c>
      <c r="S3541">
        <v>500</v>
      </c>
      <c r="T3541">
        <v>1</v>
      </c>
      <c r="U3541" s="1">
        <v>40387</v>
      </c>
      <c r="V3541">
        <v>2010</v>
      </c>
      <c r="W3541">
        <v>7</v>
      </c>
      <c r="X3541" t="s">
        <v>20629</v>
      </c>
      <c r="Y3541" t="s">
        <v>20618</v>
      </c>
      <c r="Z3541" s="1">
        <v>40360</v>
      </c>
      <c r="AA3541">
        <v>4</v>
      </c>
      <c r="AB3541" t="s">
        <v>20628</v>
      </c>
      <c r="AC3541" t="s">
        <v>20630</v>
      </c>
      <c r="AD3541" t="s">
        <v>20618</v>
      </c>
    </row>
    <row r="3542" spans="1:30" x14ac:dyDescent="0.35">
      <c r="A3542">
        <v>18424577</v>
      </c>
      <c r="B3542" t="s">
        <v>17379</v>
      </c>
      <c r="C3542">
        <v>1</v>
      </c>
      <c r="D3542" t="s">
        <v>20593</v>
      </c>
      <c r="E3542" t="s">
        <v>2138</v>
      </c>
      <c r="F3542" t="s">
        <v>17380</v>
      </c>
      <c r="G3542" t="s">
        <v>2324</v>
      </c>
      <c r="H3542" t="s">
        <v>2325</v>
      </c>
      <c r="I3542">
        <v>77.368348999999995</v>
      </c>
      <c r="J3542">
        <v>28.623852500000002</v>
      </c>
      <c r="K3542" t="s">
        <v>238</v>
      </c>
      <c r="L3542" t="s">
        <v>208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0</v>
      </c>
      <c r="S3542">
        <v>250</v>
      </c>
      <c r="T3542">
        <v>1</v>
      </c>
      <c r="U3542" s="1">
        <v>40387</v>
      </c>
      <c r="V3542">
        <v>2010</v>
      </c>
      <c r="W3542">
        <v>7</v>
      </c>
      <c r="X3542" t="s">
        <v>20629</v>
      </c>
      <c r="Y3542" t="s">
        <v>20618</v>
      </c>
      <c r="Z3542" s="1">
        <v>40360</v>
      </c>
      <c r="AA3542">
        <v>4</v>
      </c>
      <c r="AB3542" t="s">
        <v>20628</v>
      </c>
      <c r="AC3542" t="s">
        <v>20630</v>
      </c>
      <c r="AD3542" t="s">
        <v>20618</v>
      </c>
    </row>
    <row r="3543" spans="1:30" x14ac:dyDescent="0.35">
      <c r="A3543">
        <v>18424577</v>
      </c>
      <c r="B3543" t="s">
        <v>17379</v>
      </c>
      <c r="C3543">
        <v>1</v>
      </c>
      <c r="D3543" t="s">
        <v>20593</v>
      </c>
      <c r="E3543" t="s">
        <v>2138</v>
      </c>
      <c r="F3543" t="s">
        <v>17380</v>
      </c>
      <c r="G3543" t="s">
        <v>2324</v>
      </c>
      <c r="H3543" t="s">
        <v>2325</v>
      </c>
      <c r="I3543">
        <v>77.368348999999995</v>
      </c>
      <c r="J3543">
        <v>28.623852500000002</v>
      </c>
      <c r="K3543" t="s">
        <v>238</v>
      </c>
      <c r="L3543" t="s">
        <v>208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0</v>
      </c>
      <c r="S3543">
        <v>250</v>
      </c>
      <c r="T3543">
        <v>1</v>
      </c>
      <c r="U3543" s="1">
        <v>40387</v>
      </c>
      <c r="V3543">
        <v>2010</v>
      </c>
      <c r="W3543">
        <v>7</v>
      </c>
      <c r="X3543" t="s">
        <v>20629</v>
      </c>
      <c r="Y3543" t="s">
        <v>20618</v>
      </c>
      <c r="Z3543" s="1">
        <v>40360</v>
      </c>
      <c r="AA3543">
        <v>4</v>
      </c>
      <c r="AB3543" t="s">
        <v>20628</v>
      </c>
      <c r="AC3543" t="s">
        <v>20630</v>
      </c>
      <c r="AD3543" t="s">
        <v>20618</v>
      </c>
    </row>
    <row r="3544" spans="1:30" x14ac:dyDescent="0.35">
      <c r="A3544">
        <v>18424577</v>
      </c>
      <c r="B3544" t="s">
        <v>17379</v>
      </c>
      <c r="C3544">
        <v>1</v>
      </c>
      <c r="D3544" t="s">
        <v>20593</v>
      </c>
      <c r="E3544" t="s">
        <v>2138</v>
      </c>
      <c r="F3544" t="s">
        <v>17380</v>
      </c>
      <c r="G3544" t="s">
        <v>2324</v>
      </c>
      <c r="H3544" t="s">
        <v>2325</v>
      </c>
      <c r="I3544">
        <v>77.368348999999995</v>
      </c>
      <c r="J3544">
        <v>28.623852500000002</v>
      </c>
      <c r="K3544" t="s">
        <v>238</v>
      </c>
      <c r="L3544" t="s">
        <v>208</v>
      </c>
      <c r="M3544" t="s">
        <v>27</v>
      </c>
      <c r="N3544" t="s">
        <v>27</v>
      </c>
      <c r="O3544" t="s">
        <v>27</v>
      </c>
      <c r="P3544" t="s">
        <v>27</v>
      </c>
      <c r="Q3544">
        <v>1</v>
      </c>
      <c r="R3544">
        <v>0</v>
      </c>
      <c r="S3544">
        <v>250</v>
      </c>
      <c r="T3544">
        <v>1</v>
      </c>
      <c r="U3544" s="1">
        <v>40387</v>
      </c>
      <c r="V3544">
        <v>2010</v>
      </c>
      <c r="W3544">
        <v>7</v>
      </c>
      <c r="X3544" t="s">
        <v>20629</v>
      </c>
      <c r="Y3544" t="s">
        <v>20618</v>
      </c>
      <c r="Z3544" s="1">
        <v>40360</v>
      </c>
      <c r="AA3544">
        <v>4</v>
      </c>
      <c r="AB3544" t="s">
        <v>20628</v>
      </c>
      <c r="AC3544" t="s">
        <v>20630</v>
      </c>
      <c r="AD3544" t="s">
        <v>20618</v>
      </c>
    </row>
    <row r="3545" spans="1:30" x14ac:dyDescent="0.35">
      <c r="A3545">
        <v>18424577</v>
      </c>
      <c r="B3545" t="s">
        <v>17379</v>
      </c>
      <c r="C3545">
        <v>1</v>
      </c>
      <c r="D3545" t="s">
        <v>20593</v>
      </c>
      <c r="E3545" t="s">
        <v>2138</v>
      </c>
      <c r="F3545" t="s">
        <v>17380</v>
      </c>
      <c r="G3545" t="s">
        <v>2324</v>
      </c>
      <c r="H3545" t="s">
        <v>2325</v>
      </c>
      <c r="I3545">
        <v>77.368348999999995</v>
      </c>
      <c r="J3545">
        <v>28.623852500000002</v>
      </c>
      <c r="K3545" t="s">
        <v>238</v>
      </c>
      <c r="L3545" t="s">
        <v>208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0</v>
      </c>
      <c r="S3545">
        <v>250</v>
      </c>
      <c r="T3545">
        <v>1</v>
      </c>
      <c r="U3545" s="1">
        <v>40387</v>
      </c>
      <c r="V3545">
        <v>2010</v>
      </c>
      <c r="W3545">
        <v>7</v>
      </c>
      <c r="X3545" t="s">
        <v>20629</v>
      </c>
      <c r="Y3545" t="s">
        <v>20618</v>
      </c>
      <c r="Z3545" s="1">
        <v>40360</v>
      </c>
      <c r="AA3545">
        <v>4</v>
      </c>
      <c r="AB3545" t="s">
        <v>20628</v>
      </c>
      <c r="AC3545" t="s">
        <v>20630</v>
      </c>
      <c r="AD3545" t="s">
        <v>20618</v>
      </c>
    </row>
    <row r="3546" spans="1:30" x14ac:dyDescent="0.35">
      <c r="A3546">
        <v>18424577</v>
      </c>
      <c r="B3546" t="s">
        <v>17379</v>
      </c>
      <c r="C3546">
        <v>1</v>
      </c>
      <c r="D3546" t="s">
        <v>20593</v>
      </c>
      <c r="E3546" t="s">
        <v>2138</v>
      </c>
      <c r="F3546" t="s">
        <v>17380</v>
      </c>
      <c r="G3546" t="s">
        <v>2324</v>
      </c>
      <c r="H3546" t="s">
        <v>2325</v>
      </c>
      <c r="I3546">
        <v>77.368348999999995</v>
      </c>
      <c r="J3546">
        <v>28.623852500000002</v>
      </c>
      <c r="K3546" t="s">
        <v>238</v>
      </c>
      <c r="L3546" t="s">
        <v>208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0</v>
      </c>
      <c r="S3546">
        <v>250</v>
      </c>
      <c r="T3546">
        <v>1</v>
      </c>
      <c r="U3546" s="1">
        <v>40387</v>
      </c>
      <c r="V3546">
        <v>2010</v>
      </c>
      <c r="W3546">
        <v>7</v>
      </c>
      <c r="X3546" t="s">
        <v>20629</v>
      </c>
      <c r="Y3546" t="s">
        <v>20618</v>
      </c>
      <c r="Z3546" s="1">
        <v>40360</v>
      </c>
      <c r="AA3546">
        <v>4</v>
      </c>
      <c r="AB3546" t="s">
        <v>20628</v>
      </c>
      <c r="AC3546" t="s">
        <v>20630</v>
      </c>
      <c r="AD3546" t="s">
        <v>20618</v>
      </c>
    </row>
    <row r="3547" spans="1:30" x14ac:dyDescent="0.35">
      <c r="A3547">
        <v>18424577</v>
      </c>
      <c r="B3547" t="s">
        <v>17379</v>
      </c>
      <c r="C3547">
        <v>1</v>
      </c>
      <c r="D3547" t="s">
        <v>20593</v>
      </c>
      <c r="E3547" t="s">
        <v>2138</v>
      </c>
      <c r="F3547" t="s">
        <v>17380</v>
      </c>
      <c r="G3547" t="s">
        <v>2324</v>
      </c>
      <c r="H3547" t="s">
        <v>2325</v>
      </c>
      <c r="I3547">
        <v>77.368348999999995</v>
      </c>
      <c r="J3547">
        <v>28.623852500000002</v>
      </c>
      <c r="K3547" t="s">
        <v>238</v>
      </c>
      <c r="L3547" t="s">
        <v>208</v>
      </c>
      <c r="M3547" t="s">
        <v>27</v>
      </c>
      <c r="N3547" t="s">
        <v>27</v>
      </c>
      <c r="O3547" t="s">
        <v>27</v>
      </c>
      <c r="P3547" t="s">
        <v>27</v>
      </c>
      <c r="Q3547">
        <v>1</v>
      </c>
      <c r="R3547">
        <v>0</v>
      </c>
      <c r="S3547">
        <v>250</v>
      </c>
      <c r="T3547">
        <v>1</v>
      </c>
      <c r="U3547" s="1">
        <v>40387</v>
      </c>
      <c r="V3547">
        <v>2010</v>
      </c>
      <c r="W3547">
        <v>7</v>
      </c>
      <c r="X3547" t="s">
        <v>20629</v>
      </c>
      <c r="Y3547" t="s">
        <v>20618</v>
      </c>
      <c r="Z3547" s="1">
        <v>40360</v>
      </c>
      <c r="AA3547">
        <v>4</v>
      </c>
      <c r="AB3547" t="s">
        <v>20628</v>
      </c>
      <c r="AC3547" t="s">
        <v>20630</v>
      </c>
      <c r="AD3547" t="s">
        <v>20618</v>
      </c>
    </row>
    <row r="3548" spans="1:30" x14ac:dyDescent="0.35">
      <c r="A3548">
        <v>90847</v>
      </c>
      <c r="B3548" t="s">
        <v>6190</v>
      </c>
      <c r="C3548">
        <v>1</v>
      </c>
      <c r="D3548" t="s">
        <v>20593</v>
      </c>
      <c r="E3548" t="s">
        <v>700</v>
      </c>
      <c r="F3548" t="s">
        <v>16374</v>
      </c>
      <c r="G3548" t="s">
        <v>13223</v>
      </c>
      <c r="H3548" t="s">
        <v>13224</v>
      </c>
      <c r="I3548">
        <v>78.38674374</v>
      </c>
      <c r="J3548">
        <v>17.433808750000001</v>
      </c>
      <c r="K3548" t="s">
        <v>13220</v>
      </c>
      <c r="L3548" t="s">
        <v>208</v>
      </c>
      <c r="M3548" t="s">
        <v>27</v>
      </c>
      <c r="N3548" t="s">
        <v>26</v>
      </c>
      <c r="O3548" t="s">
        <v>27</v>
      </c>
      <c r="P3548" t="s">
        <v>27</v>
      </c>
      <c r="Q3548">
        <v>3</v>
      </c>
      <c r="R3548">
        <v>2553</v>
      </c>
      <c r="S3548">
        <v>1800</v>
      </c>
      <c r="T3548">
        <v>4.5999999999999996</v>
      </c>
      <c r="U3548" s="1">
        <v>40387</v>
      </c>
      <c r="V3548">
        <v>2010</v>
      </c>
      <c r="W3548">
        <v>7</v>
      </c>
      <c r="X3548" t="s">
        <v>20629</v>
      </c>
      <c r="Y3548" t="s">
        <v>20618</v>
      </c>
      <c r="Z3548" s="1">
        <v>40360</v>
      </c>
      <c r="AA3548">
        <v>4</v>
      </c>
      <c r="AB3548" t="s">
        <v>20628</v>
      </c>
      <c r="AC3548" t="s">
        <v>20630</v>
      </c>
      <c r="AD3548" t="s">
        <v>20618</v>
      </c>
    </row>
    <row r="3549" spans="1:30" x14ac:dyDescent="0.35">
      <c r="A3549">
        <v>90847</v>
      </c>
      <c r="B3549" t="s">
        <v>6190</v>
      </c>
      <c r="C3549">
        <v>1</v>
      </c>
      <c r="D3549" t="s">
        <v>20593</v>
      </c>
      <c r="E3549" t="s">
        <v>700</v>
      </c>
      <c r="F3549" t="s">
        <v>16374</v>
      </c>
      <c r="G3549" t="s">
        <v>13223</v>
      </c>
      <c r="H3549" t="s">
        <v>13224</v>
      </c>
      <c r="I3549">
        <v>78.38674374</v>
      </c>
      <c r="J3549">
        <v>17.433808750000001</v>
      </c>
      <c r="K3549" t="s">
        <v>13220</v>
      </c>
      <c r="L3549" t="s">
        <v>208</v>
      </c>
      <c r="M3549" t="s">
        <v>27</v>
      </c>
      <c r="N3549" t="s">
        <v>26</v>
      </c>
      <c r="O3549" t="s">
        <v>27</v>
      </c>
      <c r="P3549" t="s">
        <v>27</v>
      </c>
      <c r="Q3549">
        <v>3</v>
      </c>
      <c r="R3549">
        <v>2553</v>
      </c>
      <c r="S3549">
        <v>1800</v>
      </c>
      <c r="T3549">
        <v>4.5999999999999996</v>
      </c>
      <c r="U3549" s="1">
        <v>40387</v>
      </c>
      <c r="V3549">
        <v>2010</v>
      </c>
      <c r="W3549">
        <v>7</v>
      </c>
      <c r="X3549" t="s">
        <v>20629</v>
      </c>
      <c r="Y3549" t="s">
        <v>20618</v>
      </c>
      <c r="Z3549" s="1">
        <v>40360</v>
      </c>
      <c r="AA3549">
        <v>4</v>
      </c>
      <c r="AB3549" t="s">
        <v>20628</v>
      </c>
      <c r="AC3549" t="s">
        <v>20630</v>
      </c>
      <c r="AD3549" t="s">
        <v>20618</v>
      </c>
    </row>
    <row r="3550" spans="1:30" x14ac:dyDescent="0.35">
      <c r="A3550">
        <v>90847</v>
      </c>
      <c r="B3550" t="s">
        <v>6190</v>
      </c>
      <c r="C3550">
        <v>1</v>
      </c>
      <c r="D3550" t="s">
        <v>20593</v>
      </c>
      <c r="E3550" t="s">
        <v>700</v>
      </c>
      <c r="F3550" t="s">
        <v>16374</v>
      </c>
      <c r="G3550" t="s">
        <v>13223</v>
      </c>
      <c r="H3550" t="s">
        <v>13224</v>
      </c>
      <c r="I3550">
        <v>78.38674374</v>
      </c>
      <c r="J3550">
        <v>17.433808750000001</v>
      </c>
      <c r="K3550" t="s">
        <v>13220</v>
      </c>
      <c r="L3550" t="s">
        <v>208</v>
      </c>
      <c r="M3550" t="s">
        <v>27</v>
      </c>
      <c r="N3550" t="s">
        <v>26</v>
      </c>
      <c r="O3550" t="s">
        <v>27</v>
      </c>
      <c r="P3550" t="s">
        <v>27</v>
      </c>
      <c r="Q3550">
        <v>3</v>
      </c>
      <c r="R3550">
        <v>2553</v>
      </c>
      <c r="S3550">
        <v>1800</v>
      </c>
      <c r="T3550">
        <v>4.5999999999999996</v>
      </c>
      <c r="U3550" s="1">
        <v>40387</v>
      </c>
      <c r="V3550">
        <v>2010</v>
      </c>
      <c r="W3550">
        <v>7</v>
      </c>
      <c r="X3550" t="s">
        <v>20629</v>
      </c>
      <c r="Y3550" t="s">
        <v>20618</v>
      </c>
      <c r="Z3550" s="1">
        <v>40360</v>
      </c>
      <c r="AA3550">
        <v>4</v>
      </c>
      <c r="AB3550" t="s">
        <v>20628</v>
      </c>
      <c r="AC3550" t="s">
        <v>20630</v>
      </c>
      <c r="AD3550" t="s">
        <v>20618</v>
      </c>
    </row>
    <row r="3551" spans="1:30" x14ac:dyDescent="0.35">
      <c r="A3551">
        <v>90847</v>
      </c>
      <c r="B3551" t="s">
        <v>6190</v>
      </c>
      <c r="C3551">
        <v>1</v>
      </c>
      <c r="D3551" t="s">
        <v>20593</v>
      </c>
      <c r="E3551" t="s">
        <v>700</v>
      </c>
      <c r="F3551" t="s">
        <v>16374</v>
      </c>
      <c r="G3551" t="s">
        <v>13223</v>
      </c>
      <c r="H3551" t="s">
        <v>13224</v>
      </c>
      <c r="I3551">
        <v>78.38674374</v>
      </c>
      <c r="J3551">
        <v>17.433808750000001</v>
      </c>
      <c r="K3551" t="s">
        <v>13220</v>
      </c>
      <c r="L3551" t="s">
        <v>208</v>
      </c>
      <c r="M3551" t="s">
        <v>27</v>
      </c>
      <c r="N3551" t="s">
        <v>26</v>
      </c>
      <c r="O3551" t="s">
        <v>27</v>
      </c>
      <c r="P3551" t="s">
        <v>27</v>
      </c>
      <c r="Q3551">
        <v>3</v>
      </c>
      <c r="R3551">
        <v>2553</v>
      </c>
      <c r="S3551">
        <v>1800</v>
      </c>
      <c r="T3551">
        <v>4.5999999999999996</v>
      </c>
      <c r="U3551" s="1">
        <v>40387</v>
      </c>
      <c r="V3551">
        <v>2010</v>
      </c>
      <c r="W3551">
        <v>7</v>
      </c>
      <c r="X3551" t="s">
        <v>20629</v>
      </c>
      <c r="Y3551" t="s">
        <v>20618</v>
      </c>
      <c r="Z3551" s="1">
        <v>40360</v>
      </c>
      <c r="AA3551">
        <v>4</v>
      </c>
      <c r="AB3551" t="s">
        <v>20628</v>
      </c>
      <c r="AC3551" t="s">
        <v>20630</v>
      </c>
      <c r="AD3551" t="s">
        <v>20618</v>
      </c>
    </row>
    <row r="3552" spans="1:30" x14ac:dyDescent="0.35">
      <c r="A3552">
        <v>90847</v>
      </c>
      <c r="B3552" t="s">
        <v>6190</v>
      </c>
      <c r="C3552">
        <v>1</v>
      </c>
      <c r="D3552" t="s">
        <v>20593</v>
      </c>
      <c r="E3552" t="s">
        <v>700</v>
      </c>
      <c r="F3552" t="s">
        <v>16374</v>
      </c>
      <c r="G3552" t="s">
        <v>13223</v>
      </c>
      <c r="H3552" t="s">
        <v>13224</v>
      </c>
      <c r="I3552">
        <v>78.38674374</v>
      </c>
      <c r="J3552">
        <v>17.433808750000001</v>
      </c>
      <c r="K3552" t="s">
        <v>13220</v>
      </c>
      <c r="L3552" t="s">
        <v>208</v>
      </c>
      <c r="M3552" t="s">
        <v>27</v>
      </c>
      <c r="N3552" t="s">
        <v>26</v>
      </c>
      <c r="O3552" t="s">
        <v>27</v>
      </c>
      <c r="P3552" t="s">
        <v>27</v>
      </c>
      <c r="Q3552">
        <v>3</v>
      </c>
      <c r="R3552">
        <v>2553</v>
      </c>
      <c r="S3552">
        <v>1800</v>
      </c>
      <c r="T3552">
        <v>4.5999999999999996</v>
      </c>
      <c r="U3552" s="1">
        <v>40387</v>
      </c>
      <c r="V3552">
        <v>2010</v>
      </c>
      <c r="W3552">
        <v>7</v>
      </c>
      <c r="X3552" t="s">
        <v>20629</v>
      </c>
      <c r="Y3552" t="s">
        <v>20618</v>
      </c>
      <c r="Z3552" s="1">
        <v>40360</v>
      </c>
      <c r="AA3552">
        <v>4</v>
      </c>
      <c r="AB3552" t="s">
        <v>20628</v>
      </c>
      <c r="AC3552" t="s">
        <v>20630</v>
      </c>
      <c r="AD3552" t="s">
        <v>20618</v>
      </c>
    </row>
    <row r="3553" spans="1:30" x14ac:dyDescent="0.35">
      <c r="A3553">
        <v>90847</v>
      </c>
      <c r="B3553" t="s">
        <v>6190</v>
      </c>
      <c r="C3553">
        <v>1</v>
      </c>
      <c r="D3553" t="s">
        <v>20593</v>
      </c>
      <c r="E3553" t="s">
        <v>700</v>
      </c>
      <c r="F3553" t="s">
        <v>16374</v>
      </c>
      <c r="G3553" t="s">
        <v>13223</v>
      </c>
      <c r="H3553" t="s">
        <v>13224</v>
      </c>
      <c r="I3553">
        <v>78.38674374</v>
      </c>
      <c r="J3553">
        <v>17.433808750000001</v>
      </c>
      <c r="K3553" t="s">
        <v>13220</v>
      </c>
      <c r="L3553" t="s">
        <v>208</v>
      </c>
      <c r="M3553" t="s">
        <v>27</v>
      </c>
      <c r="N3553" t="s">
        <v>26</v>
      </c>
      <c r="O3553" t="s">
        <v>27</v>
      </c>
      <c r="P3553" t="s">
        <v>27</v>
      </c>
      <c r="Q3553">
        <v>3</v>
      </c>
      <c r="R3553">
        <v>2553</v>
      </c>
      <c r="S3553">
        <v>1800</v>
      </c>
      <c r="T3553">
        <v>4.5999999999999996</v>
      </c>
      <c r="U3553" s="1">
        <v>40387</v>
      </c>
      <c r="V3553">
        <v>2010</v>
      </c>
      <c r="W3553">
        <v>7</v>
      </c>
      <c r="X3553" t="s">
        <v>20629</v>
      </c>
      <c r="Y3553" t="s">
        <v>20618</v>
      </c>
      <c r="Z3553" s="1">
        <v>40360</v>
      </c>
      <c r="AA3553">
        <v>4</v>
      </c>
      <c r="AB3553" t="s">
        <v>20628</v>
      </c>
      <c r="AC3553" t="s">
        <v>20630</v>
      </c>
      <c r="AD3553" t="s">
        <v>20618</v>
      </c>
    </row>
    <row r="3554" spans="1:30" x14ac:dyDescent="0.35">
      <c r="A3554">
        <v>18479008</v>
      </c>
      <c r="B3554" t="s">
        <v>18543</v>
      </c>
      <c r="C3554">
        <v>1</v>
      </c>
      <c r="D3554" t="s">
        <v>20593</v>
      </c>
      <c r="E3554" t="s">
        <v>824</v>
      </c>
      <c r="F3554" t="s">
        <v>9091</v>
      </c>
      <c r="G3554" t="s">
        <v>1780</v>
      </c>
      <c r="H3554" t="s">
        <v>1781</v>
      </c>
      <c r="I3554">
        <v>77.177473000000006</v>
      </c>
      <c r="J3554">
        <v>28.643173999999998</v>
      </c>
      <c r="K3554" t="s">
        <v>207</v>
      </c>
      <c r="L3554" t="s">
        <v>208</v>
      </c>
      <c r="M3554" t="s">
        <v>27</v>
      </c>
      <c r="N3554" t="s">
        <v>27</v>
      </c>
      <c r="O3554" t="s">
        <v>27</v>
      </c>
      <c r="P3554" t="s">
        <v>27</v>
      </c>
      <c r="Q3554">
        <v>2</v>
      </c>
      <c r="R3554">
        <v>0</v>
      </c>
      <c r="S3554">
        <v>500</v>
      </c>
      <c r="T3554">
        <v>1</v>
      </c>
      <c r="U3554" s="1">
        <v>40772</v>
      </c>
      <c r="V3554">
        <v>2011</v>
      </c>
      <c r="W3554">
        <v>8</v>
      </c>
      <c r="X3554" t="s">
        <v>20626</v>
      </c>
      <c r="Y3554" t="s">
        <v>20618</v>
      </c>
      <c r="Z3554" s="1">
        <v>40756</v>
      </c>
      <c r="AA3554">
        <v>4</v>
      </c>
      <c r="AB3554" t="s">
        <v>20628</v>
      </c>
      <c r="AC3554" t="s">
        <v>20627</v>
      </c>
      <c r="AD3554" t="s">
        <v>20618</v>
      </c>
    </row>
    <row r="3555" spans="1:30" x14ac:dyDescent="0.35">
      <c r="A3555">
        <v>18479008</v>
      </c>
      <c r="B3555" t="s">
        <v>18543</v>
      </c>
      <c r="C3555">
        <v>1</v>
      </c>
      <c r="D3555" t="s">
        <v>20593</v>
      </c>
      <c r="E3555" t="s">
        <v>824</v>
      </c>
      <c r="F3555" t="s">
        <v>9091</v>
      </c>
      <c r="G3555" t="s">
        <v>1780</v>
      </c>
      <c r="H3555" t="s">
        <v>1781</v>
      </c>
      <c r="I3555">
        <v>77.177473000000006</v>
      </c>
      <c r="J3555">
        <v>28.643173999999998</v>
      </c>
      <c r="K3555" t="s">
        <v>207</v>
      </c>
      <c r="L3555" t="s">
        <v>208</v>
      </c>
      <c r="M3555" t="s">
        <v>27</v>
      </c>
      <c r="N3555" t="s">
        <v>27</v>
      </c>
      <c r="O3555" t="s">
        <v>27</v>
      </c>
      <c r="P3555" t="s">
        <v>27</v>
      </c>
      <c r="Q3555">
        <v>2</v>
      </c>
      <c r="R3555">
        <v>0</v>
      </c>
      <c r="S3555">
        <v>500</v>
      </c>
      <c r="T3555">
        <v>1</v>
      </c>
      <c r="U3555" s="1">
        <v>40772</v>
      </c>
      <c r="V3555">
        <v>2011</v>
      </c>
      <c r="W3555">
        <v>8</v>
      </c>
      <c r="X3555" t="s">
        <v>20626</v>
      </c>
      <c r="Y3555" t="s">
        <v>20618</v>
      </c>
      <c r="Z3555" s="1">
        <v>40756</v>
      </c>
      <c r="AA3555">
        <v>4</v>
      </c>
      <c r="AB3555" t="s">
        <v>20628</v>
      </c>
      <c r="AC3555" t="s">
        <v>20627</v>
      </c>
      <c r="AD3555" t="s">
        <v>20618</v>
      </c>
    </row>
    <row r="3556" spans="1:30" x14ac:dyDescent="0.35">
      <c r="A3556">
        <v>18479008</v>
      </c>
      <c r="B3556" t="s">
        <v>18543</v>
      </c>
      <c r="C3556">
        <v>1</v>
      </c>
      <c r="D3556" t="s">
        <v>20593</v>
      </c>
      <c r="E3556" t="s">
        <v>824</v>
      </c>
      <c r="F3556" t="s">
        <v>9091</v>
      </c>
      <c r="G3556" t="s">
        <v>1780</v>
      </c>
      <c r="H3556" t="s">
        <v>1781</v>
      </c>
      <c r="I3556">
        <v>77.177473000000006</v>
      </c>
      <c r="J3556">
        <v>28.643173999999998</v>
      </c>
      <c r="K3556" t="s">
        <v>207</v>
      </c>
      <c r="L3556" t="s">
        <v>208</v>
      </c>
      <c r="M3556" t="s">
        <v>27</v>
      </c>
      <c r="N3556" t="s">
        <v>27</v>
      </c>
      <c r="O3556" t="s">
        <v>27</v>
      </c>
      <c r="P3556" t="s">
        <v>27</v>
      </c>
      <c r="Q3556">
        <v>2</v>
      </c>
      <c r="R3556">
        <v>0</v>
      </c>
      <c r="S3556">
        <v>500</v>
      </c>
      <c r="T3556">
        <v>1</v>
      </c>
      <c r="U3556" s="1">
        <v>40772</v>
      </c>
      <c r="V3556">
        <v>2011</v>
      </c>
      <c r="W3556">
        <v>8</v>
      </c>
      <c r="X3556" t="s">
        <v>20626</v>
      </c>
      <c r="Y3556" t="s">
        <v>20618</v>
      </c>
      <c r="Z3556" s="1">
        <v>40756</v>
      </c>
      <c r="AA3556">
        <v>4</v>
      </c>
      <c r="AB3556" t="s">
        <v>20628</v>
      </c>
      <c r="AC3556" t="s">
        <v>20627</v>
      </c>
      <c r="AD3556" t="s">
        <v>20618</v>
      </c>
    </row>
    <row r="3557" spans="1:30" x14ac:dyDescent="0.35">
      <c r="A3557">
        <v>18479008</v>
      </c>
      <c r="B3557" t="s">
        <v>18543</v>
      </c>
      <c r="C3557">
        <v>1</v>
      </c>
      <c r="D3557" t="s">
        <v>20593</v>
      </c>
      <c r="E3557" t="s">
        <v>824</v>
      </c>
      <c r="F3557" t="s">
        <v>9091</v>
      </c>
      <c r="G3557" t="s">
        <v>1780</v>
      </c>
      <c r="H3557" t="s">
        <v>1781</v>
      </c>
      <c r="I3557">
        <v>77.177473000000006</v>
      </c>
      <c r="J3557">
        <v>28.643173999999998</v>
      </c>
      <c r="K3557" t="s">
        <v>207</v>
      </c>
      <c r="L3557" t="s">
        <v>208</v>
      </c>
      <c r="M3557" t="s">
        <v>27</v>
      </c>
      <c r="N3557" t="s">
        <v>27</v>
      </c>
      <c r="O3557" t="s">
        <v>27</v>
      </c>
      <c r="P3557" t="s">
        <v>27</v>
      </c>
      <c r="Q3557">
        <v>2</v>
      </c>
      <c r="R3557">
        <v>0</v>
      </c>
      <c r="S3557">
        <v>500</v>
      </c>
      <c r="T3557">
        <v>1</v>
      </c>
      <c r="U3557" s="1">
        <v>40772</v>
      </c>
      <c r="V3557">
        <v>2011</v>
      </c>
      <c r="W3557">
        <v>8</v>
      </c>
      <c r="X3557" t="s">
        <v>20626</v>
      </c>
      <c r="Y3557" t="s">
        <v>20618</v>
      </c>
      <c r="Z3557" s="1">
        <v>40756</v>
      </c>
      <c r="AA3557">
        <v>4</v>
      </c>
      <c r="AB3557" t="s">
        <v>20628</v>
      </c>
      <c r="AC3557" t="s">
        <v>20627</v>
      </c>
      <c r="AD3557" t="s">
        <v>20618</v>
      </c>
    </row>
    <row r="3558" spans="1:30" x14ac:dyDescent="0.35">
      <c r="A3558">
        <v>18479008</v>
      </c>
      <c r="B3558" t="s">
        <v>18543</v>
      </c>
      <c r="C3558">
        <v>1</v>
      </c>
      <c r="D3558" t="s">
        <v>20593</v>
      </c>
      <c r="E3558" t="s">
        <v>824</v>
      </c>
      <c r="F3558" t="s">
        <v>9091</v>
      </c>
      <c r="G3558" t="s">
        <v>1780</v>
      </c>
      <c r="H3558" t="s">
        <v>1781</v>
      </c>
      <c r="I3558">
        <v>77.177473000000006</v>
      </c>
      <c r="J3558">
        <v>28.643173999999998</v>
      </c>
      <c r="K3558" t="s">
        <v>207</v>
      </c>
      <c r="L3558" t="s">
        <v>208</v>
      </c>
      <c r="M3558" t="s">
        <v>27</v>
      </c>
      <c r="N3558" t="s">
        <v>27</v>
      </c>
      <c r="O3558" t="s">
        <v>27</v>
      </c>
      <c r="P3558" t="s">
        <v>27</v>
      </c>
      <c r="Q3558">
        <v>2</v>
      </c>
      <c r="R3558">
        <v>0</v>
      </c>
      <c r="S3558">
        <v>500</v>
      </c>
      <c r="T3558">
        <v>1</v>
      </c>
      <c r="U3558" s="1">
        <v>40772</v>
      </c>
      <c r="V3558">
        <v>2011</v>
      </c>
      <c r="W3558">
        <v>8</v>
      </c>
      <c r="X3558" t="s">
        <v>20626</v>
      </c>
      <c r="Y3558" t="s">
        <v>20618</v>
      </c>
      <c r="Z3558" s="1">
        <v>40756</v>
      </c>
      <c r="AA3558">
        <v>4</v>
      </c>
      <c r="AB3558" t="s">
        <v>20628</v>
      </c>
      <c r="AC3558" t="s">
        <v>20627</v>
      </c>
      <c r="AD3558" t="s">
        <v>20618</v>
      </c>
    </row>
    <row r="3559" spans="1:30" x14ac:dyDescent="0.35">
      <c r="A3559">
        <v>18479008</v>
      </c>
      <c r="B3559" t="s">
        <v>18543</v>
      </c>
      <c r="C3559">
        <v>1</v>
      </c>
      <c r="D3559" t="s">
        <v>20593</v>
      </c>
      <c r="E3559" t="s">
        <v>824</v>
      </c>
      <c r="F3559" t="s">
        <v>9091</v>
      </c>
      <c r="G3559" t="s">
        <v>1780</v>
      </c>
      <c r="H3559" t="s">
        <v>1781</v>
      </c>
      <c r="I3559">
        <v>77.177473000000006</v>
      </c>
      <c r="J3559">
        <v>28.643173999999998</v>
      </c>
      <c r="K3559" t="s">
        <v>207</v>
      </c>
      <c r="L3559" t="s">
        <v>208</v>
      </c>
      <c r="M3559" t="s">
        <v>27</v>
      </c>
      <c r="N3559" t="s">
        <v>27</v>
      </c>
      <c r="O3559" t="s">
        <v>27</v>
      </c>
      <c r="P3559" t="s">
        <v>27</v>
      </c>
      <c r="Q3559">
        <v>2</v>
      </c>
      <c r="R3559">
        <v>0</v>
      </c>
      <c r="S3559">
        <v>500</v>
      </c>
      <c r="T3559">
        <v>1</v>
      </c>
      <c r="U3559" s="1">
        <v>40772</v>
      </c>
      <c r="V3559">
        <v>2011</v>
      </c>
      <c r="W3559">
        <v>8</v>
      </c>
      <c r="X3559" t="s">
        <v>20626</v>
      </c>
      <c r="Y3559" t="s">
        <v>20618</v>
      </c>
      <c r="Z3559" s="1">
        <v>40756</v>
      </c>
      <c r="AA3559">
        <v>4</v>
      </c>
      <c r="AB3559" t="s">
        <v>20628</v>
      </c>
      <c r="AC3559" t="s">
        <v>20627</v>
      </c>
      <c r="AD3559" t="s">
        <v>20618</v>
      </c>
    </row>
    <row r="3560" spans="1:30" x14ac:dyDescent="0.35">
      <c r="A3560">
        <v>18479008</v>
      </c>
      <c r="B3560" t="s">
        <v>18543</v>
      </c>
      <c r="C3560">
        <v>1</v>
      </c>
      <c r="D3560" t="s">
        <v>20593</v>
      </c>
      <c r="E3560" t="s">
        <v>824</v>
      </c>
      <c r="F3560" t="s">
        <v>9091</v>
      </c>
      <c r="G3560" t="s">
        <v>1780</v>
      </c>
      <c r="H3560" t="s">
        <v>1781</v>
      </c>
      <c r="I3560">
        <v>77.177473000000006</v>
      </c>
      <c r="J3560">
        <v>28.643173999999998</v>
      </c>
      <c r="K3560" t="s">
        <v>207</v>
      </c>
      <c r="L3560" t="s">
        <v>208</v>
      </c>
      <c r="M3560" t="s">
        <v>27</v>
      </c>
      <c r="N3560" t="s">
        <v>27</v>
      </c>
      <c r="O3560" t="s">
        <v>27</v>
      </c>
      <c r="P3560" t="s">
        <v>27</v>
      </c>
      <c r="Q3560">
        <v>2</v>
      </c>
      <c r="R3560">
        <v>0</v>
      </c>
      <c r="S3560">
        <v>500</v>
      </c>
      <c r="T3560">
        <v>1</v>
      </c>
      <c r="U3560" s="1">
        <v>40772</v>
      </c>
      <c r="V3560">
        <v>2011</v>
      </c>
      <c r="W3560">
        <v>8</v>
      </c>
      <c r="X3560" t="s">
        <v>20626</v>
      </c>
      <c r="Y3560" t="s">
        <v>20618</v>
      </c>
      <c r="Z3560" s="1">
        <v>40756</v>
      </c>
      <c r="AA3560">
        <v>4</v>
      </c>
      <c r="AB3560" t="s">
        <v>20628</v>
      </c>
      <c r="AC3560" t="s">
        <v>20627</v>
      </c>
      <c r="AD3560" t="s">
        <v>20618</v>
      </c>
    </row>
    <row r="3561" spans="1:30" x14ac:dyDescent="0.35">
      <c r="A3561">
        <v>18175256</v>
      </c>
      <c r="B3561" t="s">
        <v>1393</v>
      </c>
      <c r="C3561">
        <v>1</v>
      </c>
      <c r="D3561" t="s">
        <v>20593</v>
      </c>
      <c r="E3561" t="s">
        <v>824</v>
      </c>
      <c r="F3561" t="s">
        <v>18040</v>
      </c>
      <c r="G3561" t="s">
        <v>923</v>
      </c>
      <c r="H3561" t="s">
        <v>924</v>
      </c>
      <c r="I3561">
        <v>77.252049630000002</v>
      </c>
      <c r="J3561">
        <v>28.539725350000001</v>
      </c>
      <c r="K3561" t="s">
        <v>396</v>
      </c>
      <c r="L3561" t="s">
        <v>208</v>
      </c>
      <c r="M3561" t="s">
        <v>27</v>
      </c>
      <c r="N3561" t="s">
        <v>27</v>
      </c>
      <c r="O3561" t="s">
        <v>27</v>
      </c>
      <c r="P3561" t="s">
        <v>27</v>
      </c>
      <c r="Q3561">
        <v>2</v>
      </c>
      <c r="R3561">
        <v>26</v>
      </c>
      <c r="S3561">
        <v>500</v>
      </c>
      <c r="T3561">
        <v>3.2</v>
      </c>
      <c r="U3561" s="1">
        <v>40772</v>
      </c>
      <c r="V3561">
        <v>2011</v>
      </c>
      <c r="W3561">
        <v>8</v>
      </c>
      <c r="X3561" t="s">
        <v>20626</v>
      </c>
      <c r="Y3561" t="s">
        <v>20618</v>
      </c>
      <c r="Z3561" s="1">
        <v>40756</v>
      </c>
      <c r="AA3561">
        <v>4</v>
      </c>
      <c r="AB3561" t="s">
        <v>20628</v>
      </c>
      <c r="AC3561" t="s">
        <v>20627</v>
      </c>
      <c r="AD3561" t="s">
        <v>20618</v>
      </c>
    </row>
    <row r="3562" spans="1:30" x14ac:dyDescent="0.35">
      <c r="A3562">
        <v>18175256</v>
      </c>
      <c r="B3562" t="s">
        <v>1393</v>
      </c>
      <c r="C3562">
        <v>1</v>
      </c>
      <c r="D3562" t="s">
        <v>20593</v>
      </c>
      <c r="E3562" t="s">
        <v>824</v>
      </c>
      <c r="F3562" t="s">
        <v>18040</v>
      </c>
      <c r="G3562" t="s">
        <v>923</v>
      </c>
      <c r="H3562" t="s">
        <v>924</v>
      </c>
      <c r="I3562">
        <v>77.252049630000002</v>
      </c>
      <c r="J3562">
        <v>28.539725350000001</v>
      </c>
      <c r="K3562" t="s">
        <v>396</v>
      </c>
      <c r="L3562" t="s">
        <v>208</v>
      </c>
      <c r="M3562" t="s">
        <v>27</v>
      </c>
      <c r="N3562" t="s">
        <v>27</v>
      </c>
      <c r="O3562" t="s">
        <v>27</v>
      </c>
      <c r="P3562" t="s">
        <v>27</v>
      </c>
      <c r="Q3562">
        <v>2</v>
      </c>
      <c r="R3562">
        <v>26</v>
      </c>
      <c r="S3562">
        <v>500</v>
      </c>
      <c r="T3562">
        <v>3.2</v>
      </c>
      <c r="U3562" s="1">
        <v>40772</v>
      </c>
      <c r="V3562">
        <v>2011</v>
      </c>
      <c r="W3562">
        <v>8</v>
      </c>
      <c r="X3562" t="s">
        <v>20626</v>
      </c>
      <c r="Y3562" t="s">
        <v>20618</v>
      </c>
      <c r="Z3562" s="1">
        <v>40756</v>
      </c>
      <c r="AA3562">
        <v>4</v>
      </c>
      <c r="AB3562" t="s">
        <v>20628</v>
      </c>
      <c r="AC3562" t="s">
        <v>20627</v>
      </c>
      <c r="AD3562" t="s">
        <v>20618</v>
      </c>
    </row>
    <row r="3563" spans="1:30" x14ac:dyDescent="0.35">
      <c r="A3563">
        <v>18175256</v>
      </c>
      <c r="B3563" t="s">
        <v>1393</v>
      </c>
      <c r="C3563">
        <v>1</v>
      </c>
      <c r="D3563" t="s">
        <v>20593</v>
      </c>
      <c r="E3563" t="s">
        <v>824</v>
      </c>
      <c r="F3563" t="s">
        <v>18040</v>
      </c>
      <c r="G3563" t="s">
        <v>923</v>
      </c>
      <c r="H3563" t="s">
        <v>924</v>
      </c>
      <c r="I3563">
        <v>77.252049630000002</v>
      </c>
      <c r="J3563">
        <v>28.539725350000001</v>
      </c>
      <c r="K3563" t="s">
        <v>396</v>
      </c>
      <c r="L3563" t="s">
        <v>208</v>
      </c>
      <c r="M3563" t="s">
        <v>27</v>
      </c>
      <c r="N3563" t="s">
        <v>27</v>
      </c>
      <c r="O3563" t="s">
        <v>27</v>
      </c>
      <c r="P3563" t="s">
        <v>27</v>
      </c>
      <c r="Q3563">
        <v>2</v>
      </c>
      <c r="R3563">
        <v>26</v>
      </c>
      <c r="S3563">
        <v>500</v>
      </c>
      <c r="T3563">
        <v>3.2</v>
      </c>
      <c r="U3563" s="1">
        <v>40772</v>
      </c>
      <c r="V3563">
        <v>2011</v>
      </c>
      <c r="W3563">
        <v>8</v>
      </c>
      <c r="X3563" t="s">
        <v>20626</v>
      </c>
      <c r="Y3563" t="s">
        <v>20618</v>
      </c>
      <c r="Z3563" s="1">
        <v>40756</v>
      </c>
      <c r="AA3563">
        <v>4</v>
      </c>
      <c r="AB3563" t="s">
        <v>20628</v>
      </c>
      <c r="AC3563" t="s">
        <v>20627</v>
      </c>
      <c r="AD3563" t="s">
        <v>20618</v>
      </c>
    </row>
    <row r="3564" spans="1:30" x14ac:dyDescent="0.35">
      <c r="A3564">
        <v>18175256</v>
      </c>
      <c r="B3564" t="s">
        <v>1393</v>
      </c>
      <c r="C3564">
        <v>1</v>
      </c>
      <c r="D3564" t="s">
        <v>20593</v>
      </c>
      <c r="E3564" t="s">
        <v>824</v>
      </c>
      <c r="F3564" t="s">
        <v>18040</v>
      </c>
      <c r="G3564" t="s">
        <v>923</v>
      </c>
      <c r="H3564" t="s">
        <v>924</v>
      </c>
      <c r="I3564">
        <v>77.252049630000002</v>
      </c>
      <c r="J3564">
        <v>28.539725350000001</v>
      </c>
      <c r="K3564" t="s">
        <v>396</v>
      </c>
      <c r="L3564" t="s">
        <v>208</v>
      </c>
      <c r="M3564" t="s">
        <v>27</v>
      </c>
      <c r="N3564" t="s">
        <v>27</v>
      </c>
      <c r="O3564" t="s">
        <v>27</v>
      </c>
      <c r="P3564" t="s">
        <v>27</v>
      </c>
      <c r="Q3564">
        <v>2</v>
      </c>
      <c r="R3564">
        <v>26</v>
      </c>
      <c r="S3564">
        <v>500</v>
      </c>
      <c r="T3564">
        <v>3.2</v>
      </c>
      <c r="U3564" s="1">
        <v>40772</v>
      </c>
      <c r="V3564">
        <v>2011</v>
      </c>
      <c r="W3564">
        <v>8</v>
      </c>
      <c r="X3564" t="s">
        <v>20626</v>
      </c>
      <c r="Y3564" t="s">
        <v>20618</v>
      </c>
      <c r="Z3564" s="1">
        <v>40756</v>
      </c>
      <c r="AA3564">
        <v>4</v>
      </c>
      <c r="AB3564" t="s">
        <v>20628</v>
      </c>
      <c r="AC3564" t="s">
        <v>20627</v>
      </c>
      <c r="AD3564" t="s">
        <v>20618</v>
      </c>
    </row>
    <row r="3565" spans="1:30" x14ac:dyDescent="0.35">
      <c r="A3565">
        <v>18175256</v>
      </c>
      <c r="B3565" t="s">
        <v>1393</v>
      </c>
      <c r="C3565">
        <v>1</v>
      </c>
      <c r="D3565" t="s">
        <v>20593</v>
      </c>
      <c r="E3565" t="s">
        <v>824</v>
      </c>
      <c r="F3565" t="s">
        <v>18040</v>
      </c>
      <c r="G3565" t="s">
        <v>923</v>
      </c>
      <c r="H3565" t="s">
        <v>924</v>
      </c>
      <c r="I3565">
        <v>77.252049630000002</v>
      </c>
      <c r="J3565">
        <v>28.539725350000001</v>
      </c>
      <c r="K3565" t="s">
        <v>396</v>
      </c>
      <c r="L3565" t="s">
        <v>208</v>
      </c>
      <c r="M3565" t="s">
        <v>27</v>
      </c>
      <c r="N3565" t="s">
        <v>27</v>
      </c>
      <c r="O3565" t="s">
        <v>27</v>
      </c>
      <c r="P3565" t="s">
        <v>27</v>
      </c>
      <c r="Q3565">
        <v>2</v>
      </c>
      <c r="R3565">
        <v>26</v>
      </c>
      <c r="S3565">
        <v>500</v>
      </c>
      <c r="T3565">
        <v>3.2</v>
      </c>
      <c r="U3565" s="1">
        <v>40772</v>
      </c>
      <c r="V3565">
        <v>2011</v>
      </c>
      <c r="W3565">
        <v>8</v>
      </c>
      <c r="X3565" t="s">
        <v>20626</v>
      </c>
      <c r="Y3565" t="s">
        <v>20618</v>
      </c>
      <c r="Z3565" s="1">
        <v>40756</v>
      </c>
      <c r="AA3565">
        <v>4</v>
      </c>
      <c r="AB3565" t="s">
        <v>20628</v>
      </c>
      <c r="AC3565" t="s">
        <v>20627</v>
      </c>
      <c r="AD3565" t="s">
        <v>20618</v>
      </c>
    </row>
    <row r="3566" spans="1:30" x14ac:dyDescent="0.35">
      <c r="A3566">
        <v>18175256</v>
      </c>
      <c r="B3566" t="s">
        <v>1393</v>
      </c>
      <c r="C3566">
        <v>1</v>
      </c>
      <c r="D3566" t="s">
        <v>20593</v>
      </c>
      <c r="E3566" t="s">
        <v>824</v>
      </c>
      <c r="F3566" t="s">
        <v>18040</v>
      </c>
      <c r="G3566" t="s">
        <v>923</v>
      </c>
      <c r="H3566" t="s">
        <v>924</v>
      </c>
      <c r="I3566">
        <v>77.252049630000002</v>
      </c>
      <c r="J3566">
        <v>28.539725350000001</v>
      </c>
      <c r="K3566" t="s">
        <v>396</v>
      </c>
      <c r="L3566" t="s">
        <v>208</v>
      </c>
      <c r="M3566" t="s">
        <v>27</v>
      </c>
      <c r="N3566" t="s">
        <v>27</v>
      </c>
      <c r="O3566" t="s">
        <v>27</v>
      </c>
      <c r="P3566" t="s">
        <v>27</v>
      </c>
      <c r="Q3566">
        <v>2</v>
      </c>
      <c r="R3566">
        <v>26</v>
      </c>
      <c r="S3566">
        <v>500</v>
      </c>
      <c r="T3566">
        <v>3.2</v>
      </c>
      <c r="U3566" s="1">
        <v>40772</v>
      </c>
      <c r="V3566">
        <v>2011</v>
      </c>
      <c r="W3566">
        <v>8</v>
      </c>
      <c r="X3566" t="s">
        <v>20626</v>
      </c>
      <c r="Y3566" t="s">
        <v>20618</v>
      </c>
      <c r="Z3566" s="1">
        <v>40756</v>
      </c>
      <c r="AA3566">
        <v>4</v>
      </c>
      <c r="AB3566" t="s">
        <v>20628</v>
      </c>
      <c r="AC3566" t="s">
        <v>20627</v>
      </c>
      <c r="AD3566" t="s">
        <v>20618</v>
      </c>
    </row>
    <row r="3567" spans="1:30" x14ac:dyDescent="0.35">
      <c r="A3567">
        <v>18175256</v>
      </c>
      <c r="B3567" t="s">
        <v>1393</v>
      </c>
      <c r="C3567">
        <v>1</v>
      </c>
      <c r="D3567" t="s">
        <v>20593</v>
      </c>
      <c r="E3567" t="s">
        <v>824</v>
      </c>
      <c r="F3567" t="s">
        <v>18040</v>
      </c>
      <c r="G3567" t="s">
        <v>923</v>
      </c>
      <c r="H3567" t="s">
        <v>924</v>
      </c>
      <c r="I3567">
        <v>77.252049630000002</v>
      </c>
      <c r="J3567">
        <v>28.539725350000001</v>
      </c>
      <c r="K3567" t="s">
        <v>396</v>
      </c>
      <c r="L3567" t="s">
        <v>208</v>
      </c>
      <c r="M3567" t="s">
        <v>27</v>
      </c>
      <c r="N3567" t="s">
        <v>27</v>
      </c>
      <c r="O3567" t="s">
        <v>27</v>
      </c>
      <c r="P3567" t="s">
        <v>27</v>
      </c>
      <c r="Q3567">
        <v>2</v>
      </c>
      <c r="R3567">
        <v>26</v>
      </c>
      <c r="S3567">
        <v>500</v>
      </c>
      <c r="T3567">
        <v>3.2</v>
      </c>
      <c r="U3567" s="1">
        <v>40772</v>
      </c>
      <c r="V3567">
        <v>2011</v>
      </c>
      <c r="W3567">
        <v>8</v>
      </c>
      <c r="X3567" t="s">
        <v>20626</v>
      </c>
      <c r="Y3567" t="s">
        <v>20618</v>
      </c>
      <c r="Z3567" s="1">
        <v>40756</v>
      </c>
      <c r="AA3567">
        <v>4</v>
      </c>
      <c r="AB3567" t="s">
        <v>20628</v>
      </c>
      <c r="AC3567" t="s">
        <v>20627</v>
      </c>
      <c r="AD3567" t="s">
        <v>20618</v>
      </c>
    </row>
    <row r="3568" spans="1:30" x14ac:dyDescent="0.35">
      <c r="A3568">
        <v>18285214</v>
      </c>
      <c r="B3568" t="s">
        <v>18249</v>
      </c>
      <c r="C3568">
        <v>1</v>
      </c>
      <c r="D3568" t="s">
        <v>20593</v>
      </c>
      <c r="E3568" t="s">
        <v>824</v>
      </c>
      <c r="F3568" t="s">
        <v>18250</v>
      </c>
      <c r="G3568" t="s">
        <v>1306</v>
      </c>
      <c r="H3568" t="s">
        <v>1307</v>
      </c>
      <c r="I3568">
        <v>77.255786279999995</v>
      </c>
      <c r="J3568">
        <v>28.528337109999999</v>
      </c>
      <c r="K3568" t="s">
        <v>684</v>
      </c>
      <c r="L3568" t="s">
        <v>208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5</v>
      </c>
      <c r="S3568">
        <v>400</v>
      </c>
      <c r="T3568">
        <v>3</v>
      </c>
      <c r="U3568" s="1">
        <v>40772</v>
      </c>
      <c r="V3568">
        <v>2011</v>
      </c>
      <c r="W3568">
        <v>8</v>
      </c>
      <c r="X3568" t="s">
        <v>20626</v>
      </c>
      <c r="Y3568" t="s">
        <v>20618</v>
      </c>
      <c r="Z3568" s="1">
        <v>40756</v>
      </c>
      <c r="AA3568">
        <v>4</v>
      </c>
      <c r="AB3568" t="s">
        <v>20628</v>
      </c>
      <c r="AC3568" t="s">
        <v>20627</v>
      </c>
      <c r="AD3568" t="s">
        <v>20618</v>
      </c>
    </row>
    <row r="3569" spans="1:30" x14ac:dyDescent="0.35">
      <c r="A3569">
        <v>18285214</v>
      </c>
      <c r="B3569" t="s">
        <v>18249</v>
      </c>
      <c r="C3569">
        <v>1</v>
      </c>
      <c r="D3569" t="s">
        <v>20593</v>
      </c>
      <c r="E3569" t="s">
        <v>824</v>
      </c>
      <c r="F3569" t="s">
        <v>18250</v>
      </c>
      <c r="G3569" t="s">
        <v>1306</v>
      </c>
      <c r="H3569" t="s">
        <v>1307</v>
      </c>
      <c r="I3569">
        <v>77.255786279999995</v>
      </c>
      <c r="J3569">
        <v>28.528337109999999</v>
      </c>
      <c r="K3569" t="s">
        <v>684</v>
      </c>
      <c r="L3569" t="s">
        <v>208</v>
      </c>
      <c r="M3569" t="s">
        <v>27</v>
      </c>
      <c r="N3569" t="s">
        <v>27</v>
      </c>
      <c r="O3569" t="s">
        <v>27</v>
      </c>
      <c r="P3569" t="s">
        <v>27</v>
      </c>
      <c r="Q3569">
        <v>1</v>
      </c>
      <c r="R3569">
        <v>5</v>
      </c>
      <c r="S3569">
        <v>400</v>
      </c>
      <c r="T3569">
        <v>3</v>
      </c>
      <c r="U3569" s="1">
        <v>40772</v>
      </c>
      <c r="V3569">
        <v>2011</v>
      </c>
      <c r="W3569">
        <v>8</v>
      </c>
      <c r="X3569" t="s">
        <v>20626</v>
      </c>
      <c r="Y3569" t="s">
        <v>20618</v>
      </c>
      <c r="Z3569" s="1">
        <v>40756</v>
      </c>
      <c r="AA3569">
        <v>4</v>
      </c>
      <c r="AB3569" t="s">
        <v>20628</v>
      </c>
      <c r="AC3569" t="s">
        <v>20627</v>
      </c>
      <c r="AD3569" t="s">
        <v>20618</v>
      </c>
    </row>
    <row r="3570" spans="1:30" x14ac:dyDescent="0.35">
      <c r="A3570">
        <v>18285214</v>
      </c>
      <c r="B3570" t="s">
        <v>18249</v>
      </c>
      <c r="C3570">
        <v>1</v>
      </c>
      <c r="D3570" t="s">
        <v>20593</v>
      </c>
      <c r="E3570" t="s">
        <v>824</v>
      </c>
      <c r="F3570" t="s">
        <v>18250</v>
      </c>
      <c r="G3570" t="s">
        <v>1306</v>
      </c>
      <c r="H3570" t="s">
        <v>1307</v>
      </c>
      <c r="I3570">
        <v>77.255786279999995</v>
      </c>
      <c r="J3570">
        <v>28.528337109999999</v>
      </c>
      <c r="K3570" t="s">
        <v>684</v>
      </c>
      <c r="L3570" t="s">
        <v>208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5</v>
      </c>
      <c r="S3570">
        <v>400</v>
      </c>
      <c r="T3570">
        <v>3</v>
      </c>
      <c r="U3570" s="1">
        <v>40772</v>
      </c>
      <c r="V3570">
        <v>2011</v>
      </c>
      <c r="W3570">
        <v>8</v>
      </c>
      <c r="X3570" t="s">
        <v>20626</v>
      </c>
      <c r="Y3570" t="s">
        <v>20618</v>
      </c>
      <c r="Z3570" s="1">
        <v>40756</v>
      </c>
      <c r="AA3570">
        <v>4</v>
      </c>
      <c r="AB3570" t="s">
        <v>20628</v>
      </c>
      <c r="AC3570" t="s">
        <v>20627</v>
      </c>
      <c r="AD3570" t="s">
        <v>20618</v>
      </c>
    </row>
    <row r="3571" spans="1:30" x14ac:dyDescent="0.35">
      <c r="A3571">
        <v>18285214</v>
      </c>
      <c r="B3571" t="s">
        <v>18249</v>
      </c>
      <c r="C3571">
        <v>1</v>
      </c>
      <c r="D3571" t="s">
        <v>20593</v>
      </c>
      <c r="E3571" t="s">
        <v>824</v>
      </c>
      <c r="F3571" t="s">
        <v>18250</v>
      </c>
      <c r="G3571" t="s">
        <v>1306</v>
      </c>
      <c r="H3571" t="s">
        <v>1307</v>
      </c>
      <c r="I3571">
        <v>77.255786279999995</v>
      </c>
      <c r="J3571">
        <v>28.528337109999999</v>
      </c>
      <c r="K3571" t="s">
        <v>684</v>
      </c>
      <c r="L3571" t="s">
        <v>208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5</v>
      </c>
      <c r="S3571">
        <v>400</v>
      </c>
      <c r="T3571">
        <v>3</v>
      </c>
      <c r="U3571" s="1">
        <v>40772</v>
      </c>
      <c r="V3571">
        <v>2011</v>
      </c>
      <c r="W3571">
        <v>8</v>
      </c>
      <c r="X3571" t="s">
        <v>20626</v>
      </c>
      <c r="Y3571" t="s">
        <v>20618</v>
      </c>
      <c r="Z3571" s="1">
        <v>40756</v>
      </c>
      <c r="AA3571">
        <v>4</v>
      </c>
      <c r="AB3571" t="s">
        <v>20628</v>
      </c>
      <c r="AC3571" t="s">
        <v>20627</v>
      </c>
      <c r="AD3571" t="s">
        <v>20618</v>
      </c>
    </row>
    <row r="3572" spans="1:30" x14ac:dyDescent="0.35">
      <c r="A3572">
        <v>18285214</v>
      </c>
      <c r="B3572" t="s">
        <v>18249</v>
      </c>
      <c r="C3572">
        <v>1</v>
      </c>
      <c r="D3572" t="s">
        <v>20593</v>
      </c>
      <c r="E3572" t="s">
        <v>824</v>
      </c>
      <c r="F3572" t="s">
        <v>18250</v>
      </c>
      <c r="G3572" t="s">
        <v>1306</v>
      </c>
      <c r="H3572" t="s">
        <v>1307</v>
      </c>
      <c r="I3572">
        <v>77.255786279999995</v>
      </c>
      <c r="J3572">
        <v>28.528337109999999</v>
      </c>
      <c r="K3572" t="s">
        <v>684</v>
      </c>
      <c r="L3572" t="s">
        <v>208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5</v>
      </c>
      <c r="S3572">
        <v>400</v>
      </c>
      <c r="T3572">
        <v>3</v>
      </c>
      <c r="U3572" s="1">
        <v>40772</v>
      </c>
      <c r="V3572">
        <v>2011</v>
      </c>
      <c r="W3572">
        <v>8</v>
      </c>
      <c r="X3572" t="s">
        <v>20626</v>
      </c>
      <c r="Y3572" t="s">
        <v>20618</v>
      </c>
      <c r="Z3572" s="1">
        <v>40756</v>
      </c>
      <c r="AA3572">
        <v>4</v>
      </c>
      <c r="AB3572" t="s">
        <v>20628</v>
      </c>
      <c r="AC3572" t="s">
        <v>20627</v>
      </c>
      <c r="AD3572" t="s">
        <v>20618</v>
      </c>
    </row>
    <row r="3573" spans="1:30" x14ac:dyDescent="0.35">
      <c r="A3573">
        <v>18285214</v>
      </c>
      <c r="B3573" t="s">
        <v>18249</v>
      </c>
      <c r="C3573">
        <v>1</v>
      </c>
      <c r="D3573" t="s">
        <v>20593</v>
      </c>
      <c r="E3573" t="s">
        <v>824</v>
      </c>
      <c r="F3573" t="s">
        <v>18250</v>
      </c>
      <c r="G3573" t="s">
        <v>1306</v>
      </c>
      <c r="H3573" t="s">
        <v>1307</v>
      </c>
      <c r="I3573">
        <v>77.255786279999995</v>
      </c>
      <c r="J3573">
        <v>28.528337109999999</v>
      </c>
      <c r="K3573" t="s">
        <v>684</v>
      </c>
      <c r="L3573" t="s">
        <v>208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5</v>
      </c>
      <c r="S3573">
        <v>400</v>
      </c>
      <c r="T3573">
        <v>3</v>
      </c>
      <c r="U3573" s="1">
        <v>40772</v>
      </c>
      <c r="V3573">
        <v>2011</v>
      </c>
      <c r="W3573">
        <v>8</v>
      </c>
      <c r="X3573" t="s">
        <v>20626</v>
      </c>
      <c r="Y3573" t="s">
        <v>20618</v>
      </c>
      <c r="Z3573" s="1">
        <v>40756</v>
      </c>
      <c r="AA3573">
        <v>4</v>
      </c>
      <c r="AB3573" t="s">
        <v>20628</v>
      </c>
      <c r="AC3573" t="s">
        <v>20627</v>
      </c>
      <c r="AD3573" t="s">
        <v>20618</v>
      </c>
    </row>
    <row r="3574" spans="1:30" x14ac:dyDescent="0.35">
      <c r="A3574">
        <v>18285214</v>
      </c>
      <c r="B3574" t="s">
        <v>18249</v>
      </c>
      <c r="C3574">
        <v>1</v>
      </c>
      <c r="D3574" t="s">
        <v>20593</v>
      </c>
      <c r="E3574" t="s">
        <v>824</v>
      </c>
      <c r="F3574" t="s">
        <v>18250</v>
      </c>
      <c r="G3574" t="s">
        <v>1306</v>
      </c>
      <c r="H3574" t="s">
        <v>1307</v>
      </c>
      <c r="I3574">
        <v>77.255786279999995</v>
      </c>
      <c r="J3574">
        <v>28.528337109999999</v>
      </c>
      <c r="K3574" t="s">
        <v>684</v>
      </c>
      <c r="L3574" t="s">
        <v>208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5</v>
      </c>
      <c r="S3574">
        <v>400</v>
      </c>
      <c r="T3574">
        <v>3</v>
      </c>
      <c r="U3574" s="1">
        <v>40772</v>
      </c>
      <c r="V3574">
        <v>2011</v>
      </c>
      <c r="W3574">
        <v>8</v>
      </c>
      <c r="X3574" t="s">
        <v>20626</v>
      </c>
      <c r="Y3574" t="s">
        <v>20618</v>
      </c>
      <c r="Z3574" s="1">
        <v>40756</v>
      </c>
      <c r="AA3574">
        <v>4</v>
      </c>
      <c r="AB3574" t="s">
        <v>20628</v>
      </c>
      <c r="AC3574" t="s">
        <v>20627</v>
      </c>
      <c r="AD3574" t="s">
        <v>20618</v>
      </c>
    </row>
    <row r="3575" spans="1:30" x14ac:dyDescent="0.35">
      <c r="A3575">
        <v>18352186</v>
      </c>
      <c r="B3575" t="s">
        <v>494</v>
      </c>
      <c r="C3575">
        <v>1</v>
      </c>
      <c r="D3575" t="s">
        <v>20593</v>
      </c>
      <c r="E3575" t="s">
        <v>824</v>
      </c>
      <c r="F3575" t="s">
        <v>18407</v>
      </c>
      <c r="G3575" t="s">
        <v>1536</v>
      </c>
      <c r="H3575" t="s">
        <v>1537</v>
      </c>
      <c r="I3575">
        <v>77.190347000000003</v>
      </c>
      <c r="J3575">
        <v>28.7060128</v>
      </c>
      <c r="K3575" t="s">
        <v>496</v>
      </c>
      <c r="L3575" t="s">
        <v>208</v>
      </c>
      <c r="M3575" t="s">
        <v>27</v>
      </c>
      <c r="N3575" t="s">
        <v>27</v>
      </c>
      <c r="O3575" t="s">
        <v>27</v>
      </c>
      <c r="P3575" t="s">
        <v>27</v>
      </c>
      <c r="Q3575">
        <v>1</v>
      </c>
      <c r="R3575">
        <v>17</v>
      </c>
      <c r="S3575">
        <v>400</v>
      </c>
      <c r="T3575">
        <v>3.1</v>
      </c>
      <c r="U3575" s="1">
        <v>40772</v>
      </c>
      <c r="V3575">
        <v>2011</v>
      </c>
      <c r="W3575">
        <v>8</v>
      </c>
      <c r="X3575" t="s">
        <v>20626</v>
      </c>
      <c r="Y3575" t="s">
        <v>20618</v>
      </c>
      <c r="Z3575" s="1">
        <v>40756</v>
      </c>
      <c r="AA3575">
        <v>4</v>
      </c>
      <c r="AB3575" t="s">
        <v>20628</v>
      </c>
      <c r="AC3575" t="s">
        <v>20627</v>
      </c>
      <c r="AD3575" t="s">
        <v>20618</v>
      </c>
    </row>
    <row r="3576" spans="1:30" x14ac:dyDescent="0.35">
      <c r="A3576">
        <v>18352186</v>
      </c>
      <c r="B3576" t="s">
        <v>494</v>
      </c>
      <c r="C3576">
        <v>1</v>
      </c>
      <c r="D3576" t="s">
        <v>20593</v>
      </c>
      <c r="E3576" t="s">
        <v>824</v>
      </c>
      <c r="F3576" t="s">
        <v>18407</v>
      </c>
      <c r="G3576" t="s">
        <v>1536</v>
      </c>
      <c r="H3576" t="s">
        <v>1537</v>
      </c>
      <c r="I3576">
        <v>77.190347000000003</v>
      </c>
      <c r="J3576">
        <v>28.7060128</v>
      </c>
      <c r="K3576" t="s">
        <v>496</v>
      </c>
      <c r="L3576" t="s">
        <v>208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17</v>
      </c>
      <c r="S3576">
        <v>400</v>
      </c>
      <c r="T3576">
        <v>3.1</v>
      </c>
      <c r="U3576" s="1">
        <v>40772</v>
      </c>
      <c r="V3576">
        <v>2011</v>
      </c>
      <c r="W3576">
        <v>8</v>
      </c>
      <c r="X3576" t="s">
        <v>20626</v>
      </c>
      <c r="Y3576" t="s">
        <v>20618</v>
      </c>
      <c r="Z3576" s="1">
        <v>40756</v>
      </c>
      <c r="AA3576">
        <v>4</v>
      </c>
      <c r="AB3576" t="s">
        <v>20628</v>
      </c>
      <c r="AC3576" t="s">
        <v>20627</v>
      </c>
      <c r="AD3576" t="s">
        <v>20618</v>
      </c>
    </row>
    <row r="3577" spans="1:30" x14ac:dyDescent="0.35">
      <c r="A3577">
        <v>18352186</v>
      </c>
      <c r="B3577" t="s">
        <v>494</v>
      </c>
      <c r="C3577">
        <v>1</v>
      </c>
      <c r="D3577" t="s">
        <v>20593</v>
      </c>
      <c r="E3577" t="s">
        <v>824</v>
      </c>
      <c r="F3577" t="s">
        <v>18407</v>
      </c>
      <c r="G3577" t="s">
        <v>1536</v>
      </c>
      <c r="H3577" t="s">
        <v>1537</v>
      </c>
      <c r="I3577">
        <v>77.190347000000003</v>
      </c>
      <c r="J3577">
        <v>28.7060128</v>
      </c>
      <c r="K3577" t="s">
        <v>496</v>
      </c>
      <c r="L3577" t="s">
        <v>208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17</v>
      </c>
      <c r="S3577">
        <v>400</v>
      </c>
      <c r="T3577">
        <v>3.1</v>
      </c>
      <c r="U3577" s="1">
        <v>40772</v>
      </c>
      <c r="V3577">
        <v>2011</v>
      </c>
      <c r="W3577">
        <v>8</v>
      </c>
      <c r="X3577" t="s">
        <v>20626</v>
      </c>
      <c r="Y3577" t="s">
        <v>20618</v>
      </c>
      <c r="Z3577" s="1">
        <v>40756</v>
      </c>
      <c r="AA3577">
        <v>4</v>
      </c>
      <c r="AB3577" t="s">
        <v>20628</v>
      </c>
      <c r="AC3577" t="s">
        <v>20627</v>
      </c>
      <c r="AD3577" t="s">
        <v>20618</v>
      </c>
    </row>
    <row r="3578" spans="1:30" x14ac:dyDescent="0.35">
      <c r="A3578">
        <v>18352186</v>
      </c>
      <c r="B3578" t="s">
        <v>494</v>
      </c>
      <c r="C3578">
        <v>1</v>
      </c>
      <c r="D3578" t="s">
        <v>20593</v>
      </c>
      <c r="E3578" t="s">
        <v>824</v>
      </c>
      <c r="F3578" t="s">
        <v>18407</v>
      </c>
      <c r="G3578" t="s">
        <v>1536</v>
      </c>
      <c r="H3578" t="s">
        <v>1537</v>
      </c>
      <c r="I3578">
        <v>77.190347000000003</v>
      </c>
      <c r="J3578">
        <v>28.7060128</v>
      </c>
      <c r="K3578" t="s">
        <v>496</v>
      </c>
      <c r="L3578" t="s">
        <v>208</v>
      </c>
      <c r="M3578" t="s">
        <v>27</v>
      </c>
      <c r="N3578" t="s">
        <v>27</v>
      </c>
      <c r="O3578" t="s">
        <v>27</v>
      </c>
      <c r="P3578" t="s">
        <v>27</v>
      </c>
      <c r="Q3578">
        <v>1</v>
      </c>
      <c r="R3578">
        <v>17</v>
      </c>
      <c r="S3578">
        <v>400</v>
      </c>
      <c r="T3578">
        <v>3.1</v>
      </c>
      <c r="U3578" s="1">
        <v>40772</v>
      </c>
      <c r="V3578">
        <v>2011</v>
      </c>
      <c r="W3578">
        <v>8</v>
      </c>
      <c r="X3578" t="s">
        <v>20626</v>
      </c>
      <c r="Y3578" t="s">
        <v>20618</v>
      </c>
      <c r="Z3578" s="1">
        <v>40756</v>
      </c>
      <c r="AA3578">
        <v>4</v>
      </c>
      <c r="AB3578" t="s">
        <v>20628</v>
      </c>
      <c r="AC3578" t="s">
        <v>20627</v>
      </c>
      <c r="AD3578" t="s">
        <v>20618</v>
      </c>
    </row>
    <row r="3579" spans="1:30" x14ac:dyDescent="0.35">
      <c r="A3579">
        <v>18352186</v>
      </c>
      <c r="B3579" t="s">
        <v>494</v>
      </c>
      <c r="C3579">
        <v>1</v>
      </c>
      <c r="D3579" t="s">
        <v>20593</v>
      </c>
      <c r="E3579" t="s">
        <v>824</v>
      </c>
      <c r="F3579" t="s">
        <v>18407</v>
      </c>
      <c r="G3579" t="s">
        <v>1536</v>
      </c>
      <c r="H3579" t="s">
        <v>1537</v>
      </c>
      <c r="I3579">
        <v>77.190347000000003</v>
      </c>
      <c r="J3579">
        <v>28.7060128</v>
      </c>
      <c r="K3579" t="s">
        <v>496</v>
      </c>
      <c r="L3579" t="s">
        <v>208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17</v>
      </c>
      <c r="S3579">
        <v>400</v>
      </c>
      <c r="T3579">
        <v>3.1</v>
      </c>
      <c r="U3579" s="1">
        <v>40772</v>
      </c>
      <c r="V3579">
        <v>2011</v>
      </c>
      <c r="W3579">
        <v>8</v>
      </c>
      <c r="X3579" t="s">
        <v>20626</v>
      </c>
      <c r="Y3579" t="s">
        <v>20618</v>
      </c>
      <c r="Z3579" s="1">
        <v>40756</v>
      </c>
      <c r="AA3579">
        <v>4</v>
      </c>
      <c r="AB3579" t="s">
        <v>20628</v>
      </c>
      <c r="AC3579" t="s">
        <v>20627</v>
      </c>
      <c r="AD3579" t="s">
        <v>20618</v>
      </c>
    </row>
    <row r="3580" spans="1:30" x14ac:dyDescent="0.35">
      <c r="A3580">
        <v>18352186</v>
      </c>
      <c r="B3580" t="s">
        <v>494</v>
      </c>
      <c r="C3580">
        <v>1</v>
      </c>
      <c r="D3580" t="s">
        <v>20593</v>
      </c>
      <c r="E3580" t="s">
        <v>824</v>
      </c>
      <c r="F3580" t="s">
        <v>18407</v>
      </c>
      <c r="G3580" t="s">
        <v>1536</v>
      </c>
      <c r="H3580" t="s">
        <v>1537</v>
      </c>
      <c r="I3580">
        <v>77.190347000000003</v>
      </c>
      <c r="J3580">
        <v>28.7060128</v>
      </c>
      <c r="K3580" t="s">
        <v>496</v>
      </c>
      <c r="L3580" t="s">
        <v>208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17</v>
      </c>
      <c r="S3580">
        <v>400</v>
      </c>
      <c r="T3580">
        <v>3.1</v>
      </c>
      <c r="U3580" s="1">
        <v>40772</v>
      </c>
      <c r="V3580">
        <v>2011</v>
      </c>
      <c r="W3580">
        <v>8</v>
      </c>
      <c r="X3580" t="s">
        <v>20626</v>
      </c>
      <c r="Y3580" t="s">
        <v>20618</v>
      </c>
      <c r="Z3580" s="1">
        <v>40756</v>
      </c>
      <c r="AA3580">
        <v>4</v>
      </c>
      <c r="AB3580" t="s">
        <v>20628</v>
      </c>
      <c r="AC3580" t="s">
        <v>20627</v>
      </c>
      <c r="AD3580" t="s">
        <v>20618</v>
      </c>
    </row>
    <row r="3581" spans="1:30" x14ac:dyDescent="0.35">
      <c r="A3581">
        <v>18352186</v>
      </c>
      <c r="B3581" t="s">
        <v>494</v>
      </c>
      <c r="C3581">
        <v>1</v>
      </c>
      <c r="D3581" t="s">
        <v>20593</v>
      </c>
      <c r="E3581" t="s">
        <v>824</v>
      </c>
      <c r="F3581" t="s">
        <v>18407</v>
      </c>
      <c r="G3581" t="s">
        <v>1536</v>
      </c>
      <c r="H3581" t="s">
        <v>1537</v>
      </c>
      <c r="I3581">
        <v>77.190347000000003</v>
      </c>
      <c r="J3581">
        <v>28.7060128</v>
      </c>
      <c r="K3581" t="s">
        <v>496</v>
      </c>
      <c r="L3581" t="s">
        <v>208</v>
      </c>
      <c r="M3581" t="s">
        <v>27</v>
      </c>
      <c r="N3581" t="s">
        <v>27</v>
      </c>
      <c r="O3581" t="s">
        <v>27</v>
      </c>
      <c r="P3581" t="s">
        <v>27</v>
      </c>
      <c r="Q3581">
        <v>1</v>
      </c>
      <c r="R3581">
        <v>17</v>
      </c>
      <c r="S3581">
        <v>400</v>
      </c>
      <c r="T3581">
        <v>3.1</v>
      </c>
      <c r="U3581" s="1">
        <v>40772</v>
      </c>
      <c r="V3581">
        <v>2011</v>
      </c>
      <c r="W3581">
        <v>8</v>
      </c>
      <c r="X3581" t="s">
        <v>20626</v>
      </c>
      <c r="Y3581" t="s">
        <v>20618</v>
      </c>
      <c r="Z3581" s="1">
        <v>40756</v>
      </c>
      <c r="AA3581">
        <v>4</v>
      </c>
      <c r="AB3581" t="s">
        <v>20628</v>
      </c>
      <c r="AC3581" t="s">
        <v>20627</v>
      </c>
      <c r="AD3581" t="s">
        <v>20618</v>
      </c>
    </row>
    <row r="3582" spans="1:30" x14ac:dyDescent="0.35">
      <c r="A3582">
        <v>4792</v>
      </c>
      <c r="B3582" t="s">
        <v>12365</v>
      </c>
      <c r="C3582">
        <v>1</v>
      </c>
      <c r="D3582" t="s">
        <v>20593</v>
      </c>
      <c r="E3582" t="s">
        <v>824</v>
      </c>
      <c r="F3582" t="s">
        <v>18721</v>
      </c>
      <c r="G3582" t="s">
        <v>2091</v>
      </c>
      <c r="H3582" t="s">
        <v>2092</v>
      </c>
      <c r="I3582">
        <v>77.069847699999997</v>
      </c>
      <c r="J3582">
        <v>28.627570500000001</v>
      </c>
      <c r="K3582" t="s">
        <v>1575</v>
      </c>
      <c r="L3582" t="s">
        <v>208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42</v>
      </c>
      <c r="S3582">
        <v>350</v>
      </c>
      <c r="T3582">
        <v>3.3</v>
      </c>
      <c r="U3582" s="1">
        <v>40772</v>
      </c>
      <c r="V3582">
        <v>2011</v>
      </c>
      <c r="W3582">
        <v>8</v>
      </c>
      <c r="X3582" t="s">
        <v>20626</v>
      </c>
      <c r="Y3582" t="s">
        <v>20618</v>
      </c>
      <c r="Z3582" s="1">
        <v>40756</v>
      </c>
      <c r="AA3582">
        <v>4</v>
      </c>
      <c r="AB3582" t="s">
        <v>20628</v>
      </c>
      <c r="AC3582" t="s">
        <v>20627</v>
      </c>
      <c r="AD3582" t="s">
        <v>20618</v>
      </c>
    </row>
    <row r="3583" spans="1:30" x14ac:dyDescent="0.35">
      <c r="A3583">
        <v>4792</v>
      </c>
      <c r="B3583" t="s">
        <v>12365</v>
      </c>
      <c r="C3583">
        <v>1</v>
      </c>
      <c r="D3583" t="s">
        <v>20593</v>
      </c>
      <c r="E3583" t="s">
        <v>824</v>
      </c>
      <c r="F3583" t="s">
        <v>18721</v>
      </c>
      <c r="G3583" t="s">
        <v>2091</v>
      </c>
      <c r="H3583" t="s">
        <v>2092</v>
      </c>
      <c r="I3583">
        <v>77.069847699999997</v>
      </c>
      <c r="J3583">
        <v>28.627570500000001</v>
      </c>
      <c r="K3583" t="s">
        <v>1575</v>
      </c>
      <c r="L3583" t="s">
        <v>208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42</v>
      </c>
      <c r="S3583">
        <v>350</v>
      </c>
      <c r="T3583">
        <v>3.3</v>
      </c>
      <c r="U3583" s="1">
        <v>40772</v>
      </c>
      <c r="V3583">
        <v>2011</v>
      </c>
      <c r="W3583">
        <v>8</v>
      </c>
      <c r="X3583" t="s">
        <v>20626</v>
      </c>
      <c r="Y3583" t="s">
        <v>20618</v>
      </c>
      <c r="Z3583" s="1">
        <v>40756</v>
      </c>
      <c r="AA3583">
        <v>4</v>
      </c>
      <c r="AB3583" t="s">
        <v>20628</v>
      </c>
      <c r="AC3583" t="s">
        <v>20627</v>
      </c>
      <c r="AD3583" t="s">
        <v>20618</v>
      </c>
    </row>
    <row r="3584" spans="1:30" x14ac:dyDescent="0.35">
      <c r="A3584">
        <v>4792</v>
      </c>
      <c r="B3584" t="s">
        <v>12365</v>
      </c>
      <c r="C3584">
        <v>1</v>
      </c>
      <c r="D3584" t="s">
        <v>20593</v>
      </c>
      <c r="E3584" t="s">
        <v>824</v>
      </c>
      <c r="F3584" t="s">
        <v>18721</v>
      </c>
      <c r="G3584" t="s">
        <v>2091</v>
      </c>
      <c r="H3584" t="s">
        <v>2092</v>
      </c>
      <c r="I3584">
        <v>77.069847699999997</v>
      </c>
      <c r="J3584">
        <v>28.627570500000001</v>
      </c>
      <c r="K3584" t="s">
        <v>1575</v>
      </c>
      <c r="L3584" t="s">
        <v>208</v>
      </c>
      <c r="M3584" t="s">
        <v>27</v>
      </c>
      <c r="N3584" t="s">
        <v>27</v>
      </c>
      <c r="O3584" t="s">
        <v>27</v>
      </c>
      <c r="P3584" t="s">
        <v>27</v>
      </c>
      <c r="Q3584">
        <v>1</v>
      </c>
      <c r="R3584">
        <v>42</v>
      </c>
      <c r="S3584">
        <v>350</v>
      </c>
      <c r="T3584">
        <v>3.3</v>
      </c>
      <c r="U3584" s="1">
        <v>40772</v>
      </c>
      <c r="V3584">
        <v>2011</v>
      </c>
      <c r="W3584">
        <v>8</v>
      </c>
      <c r="X3584" t="s">
        <v>20626</v>
      </c>
      <c r="Y3584" t="s">
        <v>20618</v>
      </c>
      <c r="Z3584" s="1">
        <v>40756</v>
      </c>
      <c r="AA3584">
        <v>4</v>
      </c>
      <c r="AB3584" t="s">
        <v>20628</v>
      </c>
      <c r="AC3584" t="s">
        <v>20627</v>
      </c>
      <c r="AD3584" t="s">
        <v>20618</v>
      </c>
    </row>
    <row r="3585" spans="1:30" x14ac:dyDescent="0.35">
      <c r="A3585">
        <v>4792</v>
      </c>
      <c r="B3585" t="s">
        <v>12365</v>
      </c>
      <c r="C3585">
        <v>1</v>
      </c>
      <c r="D3585" t="s">
        <v>20593</v>
      </c>
      <c r="E3585" t="s">
        <v>824</v>
      </c>
      <c r="F3585" t="s">
        <v>18721</v>
      </c>
      <c r="G3585" t="s">
        <v>2091</v>
      </c>
      <c r="H3585" t="s">
        <v>2092</v>
      </c>
      <c r="I3585">
        <v>77.069847699999997</v>
      </c>
      <c r="J3585">
        <v>28.627570500000001</v>
      </c>
      <c r="K3585" t="s">
        <v>1575</v>
      </c>
      <c r="L3585" t="s">
        <v>208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42</v>
      </c>
      <c r="S3585">
        <v>350</v>
      </c>
      <c r="T3585">
        <v>3.3</v>
      </c>
      <c r="U3585" s="1">
        <v>40772</v>
      </c>
      <c r="V3585">
        <v>2011</v>
      </c>
      <c r="W3585">
        <v>8</v>
      </c>
      <c r="X3585" t="s">
        <v>20626</v>
      </c>
      <c r="Y3585" t="s">
        <v>20618</v>
      </c>
      <c r="Z3585" s="1">
        <v>40756</v>
      </c>
      <c r="AA3585">
        <v>4</v>
      </c>
      <c r="AB3585" t="s">
        <v>20628</v>
      </c>
      <c r="AC3585" t="s">
        <v>20627</v>
      </c>
      <c r="AD3585" t="s">
        <v>20618</v>
      </c>
    </row>
    <row r="3586" spans="1:30" x14ac:dyDescent="0.35">
      <c r="A3586">
        <v>4792</v>
      </c>
      <c r="B3586" t="s">
        <v>12365</v>
      </c>
      <c r="C3586">
        <v>1</v>
      </c>
      <c r="D3586" t="s">
        <v>20593</v>
      </c>
      <c r="E3586" t="s">
        <v>824</v>
      </c>
      <c r="F3586" t="s">
        <v>18721</v>
      </c>
      <c r="G3586" t="s">
        <v>2091</v>
      </c>
      <c r="H3586" t="s">
        <v>2092</v>
      </c>
      <c r="I3586">
        <v>77.069847699999997</v>
      </c>
      <c r="J3586">
        <v>28.627570500000001</v>
      </c>
      <c r="K3586" t="s">
        <v>1575</v>
      </c>
      <c r="L3586" t="s">
        <v>208</v>
      </c>
      <c r="M3586" t="s">
        <v>27</v>
      </c>
      <c r="N3586" t="s">
        <v>27</v>
      </c>
      <c r="O3586" t="s">
        <v>27</v>
      </c>
      <c r="P3586" t="s">
        <v>27</v>
      </c>
      <c r="Q3586">
        <v>1</v>
      </c>
      <c r="R3586">
        <v>42</v>
      </c>
      <c r="S3586">
        <v>350</v>
      </c>
      <c r="T3586">
        <v>3.3</v>
      </c>
      <c r="U3586" s="1">
        <v>40772</v>
      </c>
      <c r="V3586">
        <v>2011</v>
      </c>
      <c r="W3586">
        <v>8</v>
      </c>
      <c r="X3586" t="s">
        <v>20626</v>
      </c>
      <c r="Y3586" t="s">
        <v>20618</v>
      </c>
      <c r="Z3586" s="1">
        <v>40756</v>
      </c>
      <c r="AA3586">
        <v>4</v>
      </c>
      <c r="AB3586" t="s">
        <v>20628</v>
      </c>
      <c r="AC3586" t="s">
        <v>20627</v>
      </c>
      <c r="AD3586" t="s">
        <v>20618</v>
      </c>
    </row>
    <row r="3587" spans="1:30" x14ac:dyDescent="0.35">
      <c r="A3587">
        <v>4792</v>
      </c>
      <c r="B3587" t="s">
        <v>12365</v>
      </c>
      <c r="C3587">
        <v>1</v>
      </c>
      <c r="D3587" t="s">
        <v>20593</v>
      </c>
      <c r="E3587" t="s">
        <v>824</v>
      </c>
      <c r="F3587" t="s">
        <v>18721</v>
      </c>
      <c r="G3587" t="s">
        <v>2091</v>
      </c>
      <c r="H3587" t="s">
        <v>2092</v>
      </c>
      <c r="I3587">
        <v>77.069847699999997</v>
      </c>
      <c r="J3587">
        <v>28.627570500000001</v>
      </c>
      <c r="K3587" t="s">
        <v>1575</v>
      </c>
      <c r="L3587" t="s">
        <v>208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42</v>
      </c>
      <c r="S3587">
        <v>350</v>
      </c>
      <c r="T3587">
        <v>3.3</v>
      </c>
      <c r="U3587" s="1">
        <v>40772</v>
      </c>
      <c r="V3587">
        <v>2011</v>
      </c>
      <c r="W3587">
        <v>8</v>
      </c>
      <c r="X3587" t="s">
        <v>20626</v>
      </c>
      <c r="Y3587" t="s">
        <v>20618</v>
      </c>
      <c r="Z3587" s="1">
        <v>40756</v>
      </c>
      <c r="AA3587">
        <v>4</v>
      </c>
      <c r="AB3587" t="s">
        <v>20628</v>
      </c>
      <c r="AC3587" t="s">
        <v>20627</v>
      </c>
      <c r="AD3587" t="s">
        <v>20618</v>
      </c>
    </row>
    <row r="3588" spans="1:30" x14ac:dyDescent="0.35">
      <c r="A3588">
        <v>4792</v>
      </c>
      <c r="B3588" t="s">
        <v>12365</v>
      </c>
      <c r="C3588">
        <v>1</v>
      </c>
      <c r="D3588" t="s">
        <v>20593</v>
      </c>
      <c r="E3588" t="s">
        <v>824</v>
      </c>
      <c r="F3588" t="s">
        <v>18721</v>
      </c>
      <c r="G3588" t="s">
        <v>2091</v>
      </c>
      <c r="H3588" t="s">
        <v>2092</v>
      </c>
      <c r="I3588">
        <v>77.069847699999997</v>
      </c>
      <c r="J3588">
        <v>28.627570500000001</v>
      </c>
      <c r="K3588" t="s">
        <v>1575</v>
      </c>
      <c r="L3588" t="s">
        <v>208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42</v>
      </c>
      <c r="S3588">
        <v>350</v>
      </c>
      <c r="T3588">
        <v>3.3</v>
      </c>
      <c r="U3588" s="1">
        <v>40772</v>
      </c>
      <c r="V3588">
        <v>2011</v>
      </c>
      <c r="W3588">
        <v>8</v>
      </c>
      <c r="X3588" t="s">
        <v>20626</v>
      </c>
      <c r="Y3588" t="s">
        <v>20618</v>
      </c>
      <c r="Z3588" s="1">
        <v>40756</v>
      </c>
      <c r="AA3588">
        <v>4</v>
      </c>
      <c r="AB3588" t="s">
        <v>20628</v>
      </c>
      <c r="AC3588" t="s">
        <v>20627</v>
      </c>
      <c r="AD3588" t="s">
        <v>20618</v>
      </c>
    </row>
    <row r="3589" spans="1:30" x14ac:dyDescent="0.35">
      <c r="A3589">
        <v>18366026</v>
      </c>
      <c r="B3589" t="s">
        <v>17812</v>
      </c>
      <c r="C3589">
        <v>1</v>
      </c>
      <c r="D3589" t="s">
        <v>20593</v>
      </c>
      <c r="E3589" t="s">
        <v>389</v>
      </c>
      <c r="F3589" t="s">
        <v>17813</v>
      </c>
      <c r="G3589" t="s">
        <v>450</v>
      </c>
      <c r="H3589" t="s">
        <v>451</v>
      </c>
      <c r="I3589">
        <v>77.099390029999995</v>
      </c>
      <c r="J3589">
        <v>28.4478212</v>
      </c>
      <c r="K3589" t="s">
        <v>17814</v>
      </c>
      <c r="L3589" t="s">
        <v>208</v>
      </c>
      <c r="M3589" t="s">
        <v>26</v>
      </c>
      <c r="N3589" t="s">
        <v>27</v>
      </c>
      <c r="O3589" t="s">
        <v>27</v>
      </c>
      <c r="P3589" t="s">
        <v>27</v>
      </c>
      <c r="Q3589">
        <v>2</v>
      </c>
      <c r="R3589">
        <v>40</v>
      </c>
      <c r="S3589">
        <v>800</v>
      </c>
      <c r="T3589">
        <v>3.8</v>
      </c>
      <c r="U3589" s="1">
        <v>40772</v>
      </c>
      <c r="V3589">
        <v>2011</v>
      </c>
      <c r="W3589">
        <v>8</v>
      </c>
      <c r="X3589" t="s">
        <v>20626</v>
      </c>
      <c r="Y3589" t="s">
        <v>20618</v>
      </c>
      <c r="Z3589" s="1">
        <v>40756</v>
      </c>
      <c r="AA3589">
        <v>4</v>
      </c>
      <c r="AB3589" t="s">
        <v>20628</v>
      </c>
      <c r="AC3589" t="s">
        <v>20627</v>
      </c>
      <c r="AD3589" t="s">
        <v>20618</v>
      </c>
    </row>
    <row r="3590" spans="1:30" x14ac:dyDescent="0.35">
      <c r="A3590">
        <v>18366026</v>
      </c>
      <c r="B3590" t="s">
        <v>17812</v>
      </c>
      <c r="C3590">
        <v>1</v>
      </c>
      <c r="D3590" t="s">
        <v>20593</v>
      </c>
      <c r="E3590" t="s">
        <v>389</v>
      </c>
      <c r="F3590" t="s">
        <v>17813</v>
      </c>
      <c r="G3590" t="s">
        <v>450</v>
      </c>
      <c r="H3590" t="s">
        <v>451</v>
      </c>
      <c r="I3590">
        <v>77.099390029999995</v>
      </c>
      <c r="J3590">
        <v>28.4478212</v>
      </c>
      <c r="K3590" t="s">
        <v>17814</v>
      </c>
      <c r="L3590" t="s">
        <v>208</v>
      </c>
      <c r="M3590" t="s">
        <v>26</v>
      </c>
      <c r="N3590" t="s">
        <v>27</v>
      </c>
      <c r="O3590" t="s">
        <v>27</v>
      </c>
      <c r="P3590" t="s">
        <v>27</v>
      </c>
      <c r="Q3590">
        <v>2</v>
      </c>
      <c r="R3590">
        <v>40</v>
      </c>
      <c r="S3590">
        <v>800</v>
      </c>
      <c r="T3590">
        <v>3.8</v>
      </c>
      <c r="U3590" s="1">
        <v>40772</v>
      </c>
      <c r="V3590">
        <v>2011</v>
      </c>
      <c r="W3590">
        <v>8</v>
      </c>
      <c r="X3590" t="s">
        <v>20626</v>
      </c>
      <c r="Y3590" t="s">
        <v>20618</v>
      </c>
      <c r="Z3590" s="1">
        <v>40756</v>
      </c>
      <c r="AA3590">
        <v>4</v>
      </c>
      <c r="AB3590" t="s">
        <v>20628</v>
      </c>
      <c r="AC3590" t="s">
        <v>20627</v>
      </c>
      <c r="AD3590" t="s">
        <v>20618</v>
      </c>
    </row>
    <row r="3591" spans="1:30" x14ac:dyDescent="0.35">
      <c r="A3591">
        <v>18366026</v>
      </c>
      <c r="B3591" t="s">
        <v>17812</v>
      </c>
      <c r="C3591">
        <v>1</v>
      </c>
      <c r="D3591" t="s">
        <v>20593</v>
      </c>
      <c r="E3591" t="s">
        <v>389</v>
      </c>
      <c r="F3591" t="s">
        <v>17813</v>
      </c>
      <c r="G3591" t="s">
        <v>450</v>
      </c>
      <c r="H3591" t="s">
        <v>451</v>
      </c>
      <c r="I3591">
        <v>77.099390029999995</v>
      </c>
      <c r="J3591">
        <v>28.4478212</v>
      </c>
      <c r="K3591" t="s">
        <v>17814</v>
      </c>
      <c r="L3591" t="s">
        <v>208</v>
      </c>
      <c r="M3591" t="s">
        <v>26</v>
      </c>
      <c r="N3591" t="s">
        <v>27</v>
      </c>
      <c r="O3591" t="s">
        <v>27</v>
      </c>
      <c r="P3591" t="s">
        <v>27</v>
      </c>
      <c r="Q3591">
        <v>2</v>
      </c>
      <c r="R3591">
        <v>40</v>
      </c>
      <c r="S3591">
        <v>800</v>
      </c>
      <c r="T3591">
        <v>3.8</v>
      </c>
      <c r="U3591" s="1">
        <v>40772</v>
      </c>
      <c r="V3591">
        <v>2011</v>
      </c>
      <c r="W3591">
        <v>8</v>
      </c>
      <c r="X3591" t="s">
        <v>20626</v>
      </c>
      <c r="Y3591" t="s">
        <v>20618</v>
      </c>
      <c r="Z3591" s="1">
        <v>40756</v>
      </c>
      <c r="AA3591">
        <v>4</v>
      </c>
      <c r="AB3591" t="s">
        <v>20628</v>
      </c>
      <c r="AC3591" t="s">
        <v>20627</v>
      </c>
      <c r="AD3591" t="s">
        <v>20618</v>
      </c>
    </row>
    <row r="3592" spans="1:30" x14ac:dyDescent="0.35">
      <c r="A3592">
        <v>18366026</v>
      </c>
      <c r="B3592" t="s">
        <v>17812</v>
      </c>
      <c r="C3592">
        <v>1</v>
      </c>
      <c r="D3592" t="s">
        <v>20593</v>
      </c>
      <c r="E3592" t="s">
        <v>389</v>
      </c>
      <c r="F3592" t="s">
        <v>17813</v>
      </c>
      <c r="G3592" t="s">
        <v>450</v>
      </c>
      <c r="H3592" t="s">
        <v>451</v>
      </c>
      <c r="I3592">
        <v>77.099390029999995</v>
      </c>
      <c r="J3592">
        <v>28.4478212</v>
      </c>
      <c r="K3592" t="s">
        <v>17814</v>
      </c>
      <c r="L3592" t="s">
        <v>208</v>
      </c>
      <c r="M3592" t="s">
        <v>26</v>
      </c>
      <c r="N3592" t="s">
        <v>27</v>
      </c>
      <c r="O3592" t="s">
        <v>27</v>
      </c>
      <c r="P3592" t="s">
        <v>27</v>
      </c>
      <c r="Q3592">
        <v>2</v>
      </c>
      <c r="R3592">
        <v>40</v>
      </c>
      <c r="S3592">
        <v>800</v>
      </c>
      <c r="T3592">
        <v>3.8</v>
      </c>
      <c r="U3592" s="1">
        <v>40772</v>
      </c>
      <c r="V3592">
        <v>2011</v>
      </c>
      <c r="W3592">
        <v>8</v>
      </c>
      <c r="X3592" t="s">
        <v>20626</v>
      </c>
      <c r="Y3592" t="s">
        <v>20618</v>
      </c>
      <c r="Z3592" s="1">
        <v>40756</v>
      </c>
      <c r="AA3592">
        <v>4</v>
      </c>
      <c r="AB3592" t="s">
        <v>20628</v>
      </c>
      <c r="AC3592" t="s">
        <v>20627</v>
      </c>
      <c r="AD3592" t="s">
        <v>20618</v>
      </c>
    </row>
    <row r="3593" spans="1:30" x14ac:dyDescent="0.35">
      <c r="A3593">
        <v>18366026</v>
      </c>
      <c r="B3593" t="s">
        <v>17812</v>
      </c>
      <c r="C3593">
        <v>1</v>
      </c>
      <c r="D3593" t="s">
        <v>20593</v>
      </c>
      <c r="E3593" t="s">
        <v>389</v>
      </c>
      <c r="F3593" t="s">
        <v>17813</v>
      </c>
      <c r="G3593" t="s">
        <v>450</v>
      </c>
      <c r="H3593" t="s">
        <v>451</v>
      </c>
      <c r="I3593">
        <v>77.099390029999995</v>
      </c>
      <c r="J3593">
        <v>28.4478212</v>
      </c>
      <c r="K3593" t="s">
        <v>17814</v>
      </c>
      <c r="L3593" t="s">
        <v>208</v>
      </c>
      <c r="M3593" t="s">
        <v>26</v>
      </c>
      <c r="N3593" t="s">
        <v>27</v>
      </c>
      <c r="O3593" t="s">
        <v>27</v>
      </c>
      <c r="P3593" t="s">
        <v>27</v>
      </c>
      <c r="Q3593">
        <v>2</v>
      </c>
      <c r="R3593">
        <v>40</v>
      </c>
      <c r="S3593">
        <v>800</v>
      </c>
      <c r="T3593">
        <v>3.8</v>
      </c>
      <c r="U3593" s="1">
        <v>40772</v>
      </c>
      <c r="V3593">
        <v>2011</v>
      </c>
      <c r="W3593">
        <v>8</v>
      </c>
      <c r="X3593" t="s">
        <v>20626</v>
      </c>
      <c r="Y3593" t="s">
        <v>20618</v>
      </c>
      <c r="Z3593" s="1">
        <v>40756</v>
      </c>
      <c r="AA3593">
        <v>4</v>
      </c>
      <c r="AB3593" t="s">
        <v>20628</v>
      </c>
      <c r="AC3593" t="s">
        <v>20627</v>
      </c>
      <c r="AD3593" t="s">
        <v>20618</v>
      </c>
    </row>
    <row r="3594" spans="1:30" x14ac:dyDescent="0.35">
      <c r="A3594">
        <v>18366026</v>
      </c>
      <c r="B3594" t="s">
        <v>17812</v>
      </c>
      <c r="C3594">
        <v>1</v>
      </c>
      <c r="D3594" t="s">
        <v>20593</v>
      </c>
      <c r="E3594" t="s">
        <v>389</v>
      </c>
      <c r="F3594" t="s">
        <v>17813</v>
      </c>
      <c r="G3594" t="s">
        <v>450</v>
      </c>
      <c r="H3594" t="s">
        <v>451</v>
      </c>
      <c r="I3594">
        <v>77.099390029999995</v>
      </c>
      <c r="J3594">
        <v>28.4478212</v>
      </c>
      <c r="K3594" t="s">
        <v>17814</v>
      </c>
      <c r="L3594" t="s">
        <v>208</v>
      </c>
      <c r="M3594" t="s">
        <v>26</v>
      </c>
      <c r="N3594" t="s">
        <v>27</v>
      </c>
      <c r="O3594" t="s">
        <v>27</v>
      </c>
      <c r="P3594" t="s">
        <v>27</v>
      </c>
      <c r="Q3594">
        <v>2</v>
      </c>
      <c r="R3594">
        <v>40</v>
      </c>
      <c r="S3594">
        <v>800</v>
      </c>
      <c r="T3594">
        <v>3.8</v>
      </c>
      <c r="U3594" s="1">
        <v>40772</v>
      </c>
      <c r="V3594">
        <v>2011</v>
      </c>
      <c r="W3594">
        <v>8</v>
      </c>
      <c r="X3594" t="s">
        <v>20626</v>
      </c>
      <c r="Y3594" t="s">
        <v>20618</v>
      </c>
      <c r="Z3594" s="1">
        <v>40756</v>
      </c>
      <c r="AA3594">
        <v>4</v>
      </c>
      <c r="AB3594" t="s">
        <v>20628</v>
      </c>
      <c r="AC3594" t="s">
        <v>20627</v>
      </c>
      <c r="AD3594" t="s">
        <v>20618</v>
      </c>
    </row>
    <row r="3595" spans="1:30" x14ac:dyDescent="0.35">
      <c r="A3595">
        <v>18366026</v>
      </c>
      <c r="B3595" t="s">
        <v>17812</v>
      </c>
      <c r="C3595">
        <v>1</v>
      </c>
      <c r="D3595" t="s">
        <v>20593</v>
      </c>
      <c r="E3595" t="s">
        <v>389</v>
      </c>
      <c r="F3595" t="s">
        <v>17813</v>
      </c>
      <c r="G3595" t="s">
        <v>450</v>
      </c>
      <c r="H3595" t="s">
        <v>451</v>
      </c>
      <c r="I3595">
        <v>77.099390029999995</v>
      </c>
      <c r="J3595">
        <v>28.4478212</v>
      </c>
      <c r="K3595" t="s">
        <v>17814</v>
      </c>
      <c r="L3595" t="s">
        <v>208</v>
      </c>
      <c r="M3595" t="s">
        <v>26</v>
      </c>
      <c r="N3595" t="s">
        <v>27</v>
      </c>
      <c r="O3595" t="s">
        <v>27</v>
      </c>
      <c r="P3595" t="s">
        <v>27</v>
      </c>
      <c r="Q3595">
        <v>2</v>
      </c>
      <c r="R3595">
        <v>40</v>
      </c>
      <c r="S3595">
        <v>800</v>
      </c>
      <c r="T3595">
        <v>3.8</v>
      </c>
      <c r="U3595" s="1">
        <v>40772</v>
      </c>
      <c r="V3595">
        <v>2011</v>
      </c>
      <c r="W3595">
        <v>8</v>
      </c>
      <c r="X3595" t="s">
        <v>20626</v>
      </c>
      <c r="Y3595" t="s">
        <v>20618</v>
      </c>
      <c r="Z3595" s="1">
        <v>40756</v>
      </c>
      <c r="AA3595">
        <v>4</v>
      </c>
      <c r="AB3595" t="s">
        <v>20628</v>
      </c>
      <c r="AC3595" t="s">
        <v>20627</v>
      </c>
      <c r="AD3595" t="s">
        <v>20618</v>
      </c>
    </row>
    <row r="3596" spans="1:30" x14ac:dyDescent="0.35">
      <c r="A3596">
        <v>3800022</v>
      </c>
      <c r="B3596" t="s">
        <v>18898</v>
      </c>
      <c r="C3596">
        <v>1</v>
      </c>
      <c r="D3596" t="s">
        <v>20593</v>
      </c>
      <c r="E3596" t="s">
        <v>2397</v>
      </c>
      <c r="F3596" t="s">
        <v>18899</v>
      </c>
      <c r="G3596" t="s">
        <v>12722</v>
      </c>
      <c r="H3596" t="s">
        <v>12723</v>
      </c>
      <c r="I3596">
        <v>72.790488640000007</v>
      </c>
      <c r="J3596">
        <v>21.170797830000001</v>
      </c>
      <c r="K3596" t="s">
        <v>4373</v>
      </c>
      <c r="L3596" t="s">
        <v>208</v>
      </c>
      <c r="M3596" t="s">
        <v>27</v>
      </c>
      <c r="N3596" t="s">
        <v>27</v>
      </c>
      <c r="O3596" t="s">
        <v>27</v>
      </c>
      <c r="P3596" t="s">
        <v>27</v>
      </c>
      <c r="Q3596">
        <v>2</v>
      </c>
      <c r="R3596">
        <v>223</v>
      </c>
      <c r="S3596">
        <v>650</v>
      </c>
      <c r="T3596">
        <v>4</v>
      </c>
      <c r="U3596" s="1">
        <v>40772</v>
      </c>
      <c r="V3596">
        <v>2011</v>
      </c>
      <c r="W3596">
        <v>8</v>
      </c>
      <c r="X3596" t="s">
        <v>20626</v>
      </c>
      <c r="Y3596" t="s">
        <v>20618</v>
      </c>
      <c r="Z3596" s="1">
        <v>40756</v>
      </c>
      <c r="AA3596">
        <v>4</v>
      </c>
      <c r="AB3596" t="s">
        <v>20628</v>
      </c>
      <c r="AC3596" t="s">
        <v>20627</v>
      </c>
      <c r="AD3596" t="s">
        <v>20618</v>
      </c>
    </row>
    <row r="3597" spans="1:30" x14ac:dyDescent="0.35">
      <c r="A3597">
        <v>3800022</v>
      </c>
      <c r="B3597" t="s">
        <v>18898</v>
      </c>
      <c r="C3597">
        <v>1</v>
      </c>
      <c r="D3597" t="s">
        <v>20593</v>
      </c>
      <c r="E3597" t="s">
        <v>2397</v>
      </c>
      <c r="F3597" t="s">
        <v>18899</v>
      </c>
      <c r="G3597" t="s">
        <v>12722</v>
      </c>
      <c r="H3597" t="s">
        <v>12723</v>
      </c>
      <c r="I3597">
        <v>72.790488640000007</v>
      </c>
      <c r="J3597">
        <v>21.170797830000001</v>
      </c>
      <c r="K3597" t="s">
        <v>4373</v>
      </c>
      <c r="L3597" t="s">
        <v>208</v>
      </c>
      <c r="M3597" t="s">
        <v>27</v>
      </c>
      <c r="N3597" t="s">
        <v>27</v>
      </c>
      <c r="O3597" t="s">
        <v>27</v>
      </c>
      <c r="P3597" t="s">
        <v>27</v>
      </c>
      <c r="Q3597">
        <v>2</v>
      </c>
      <c r="R3597">
        <v>223</v>
      </c>
      <c r="S3597">
        <v>650</v>
      </c>
      <c r="T3597">
        <v>4</v>
      </c>
      <c r="U3597" s="1">
        <v>40772</v>
      </c>
      <c r="V3597">
        <v>2011</v>
      </c>
      <c r="W3597">
        <v>8</v>
      </c>
      <c r="X3597" t="s">
        <v>20626</v>
      </c>
      <c r="Y3597" t="s">
        <v>20618</v>
      </c>
      <c r="Z3597" s="1">
        <v>40756</v>
      </c>
      <c r="AA3597">
        <v>4</v>
      </c>
      <c r="AB3597" t="s">
        <v>20628</v>
      </c>
      <c r="AC3597" t="s">
        <v>20627</v>
      </c>
      <c r="AD3597" t="s">
        <v>20618</v>
      </c>
    </row>
    <row r="3598" spans="1:30" x14ac:dyDescent="0.35">
      <c r="A3598">
        <v>3800022</v>
      </c>
      <c r="B3598" t="s">
        <v>18898</v>
      </c>
      <c r="C3598">
        <v>1</v>
      </c>
      <c r="D3598" t="s">
        <v>20593</v>
      </c>
      <c r="E3598" t="s">
        <v>2397</v>
      </c>
      <c r="F3598" t="s">
        <v>18899</v>
      </c>
      <c r="G3598" t="s">
        <v>12722</v>
      </c>
      <c r="H3598" t="s">
        <v>12723</v>
      </c>
      <c r="I3598">
        <v>72.790488640000007</v>
      </c>
      <c r="J3598">
        <v>21.170797830000001</v>
      </c>
      <c r="K3598" t="s">
        <v>4373</v>
      </c>
      <c r="L3598" t="s">
        <v>208</v>
      </c>
      <c r="M3598" t="s">
        <v>27</v>
      </c>
      <c r="N3598" t="s">
        <v>27</v>
      </c>
      <c r="O3598" t="s">
        <v>27</v>
      </c>
      <c r="P3598" t="s">
        <v>27</v>
      </c>
      <c r="Q3598">
        <v>2</v>
      </c>
      <c r="R3598">
        <v>223</v>
      </c>
      <c r="S3598">
        <v>650</v>
      </c>
      <c r="T3598">
        <v>4</v>
      </c>
      <c r="U3598" s="1">
        <v>40772</v>
      </c>
      <c r="V3598">
        <v>2011</v>
      </c>
      <c r="W3598">
        <v>8</v>
      </c>
      <c r="X3598" t="s">
        <v>20626</v>
      </c>
      <c r="Y3598" t="s">
        <v>20618</v>
      </c>
      <c r="Z3598" s="1">
        <v>40756</v>
      </c>
      <c r="AA3598">
        <v>4</v>
      </c>
      <c r="AB3598" t="s">
        <v>20628</v>
      </c>
      <c r="AC3598" t="s">
        <v>20627</v>
      </c>
      <c r="AD3598" t="s">
        <v>20618</v>
      </c>
    </row>
    <row r="3599" spans="1:30" x14ac:dyDescent="0.35">
      <c r="A3599">
        <v>3800022</v>
      </c>
      <c r="B3599" t="s">
        <v>18898</v>
      </c>
      <c r="C3599">
        <v>1</v>
      </c>
      <c r="D3599" t="s">
        <v>20593</v>
      </c>
      <c r="E3599" t="s">
        <v>2397</v>
      </c>
      <c r="F3599" t="s">
        <v>18899</v>
      </c>
      <c r="G3599" t="s">
        <v>12722</v>
      </c>
      <c r="H3599" t="s">
        <v>12723</v>
      </c>
      <c r="I3599">
        <v>72.790488640000007</v>
      </c>
      <c r="J3599">
        <v>21.170797830000001</v>
      </c>
      <c r="K3599" t="s">
        <v>4373</v>
      </c>
      <c r="L3599" t="s">
        <v>208</v>
      </c>
      <c r="M3599" t="s">
        <v>27</v>
      </c>
      <c r="N3599" t="s">
        <v>27</v>
      </c>
      <c r="O3599" t="s">
        <v>27</v>
      </c>
      <c r="P3599" t="s">
        <v>27</v>
      </c>
      <c r="Q3599">
        <v>2</v>
      </c>
      <c r="R3599">
        <v>223</v>
      </c>
      <c r="S3599">
        <v>650</v>
      </c>
      <c r="T3599">
        <v>4</v>
      </c>
      <c r="U3599" s="1">
        <v>40772</v>
      </c>
      <c r="V3599">
        <v>2011</v>
      </c>
      <c r="W3599">
        <v>8</v>
      </c>
      <c r="X3599" t="s">
        <v>20626</v>
      </c>
      <c r="Y3599" t="s">
        <v>20618</v>
      </c>
      <c r="Z3599" s="1">
        <v>40756</v>
      </c>
      <c r="AA3599">
        <v>4</v>
      </c>
      <c r="AB3599" t="s">
        <v>20628</v>
      </c>
      <c r="AC3599" t="s">
        <v>20627</v>
      </c>
      <c r="AD3599" t="s">
        <v>20618</v>
      </c>
    </row>
    <row r="3600" spans="1:30" x14ac:dyDescent="0.35">
      <c r="A3600">
        <v>3800022</v>
      </c>
      <c r="B3600" t="s">
        <v>18898</v>
      </c>
      <c r="C3600">
        <v>1</v>
      </c>
      <c r="D3600" t="s">
        <v>20593</v>
      </c>
      <c r="E3600" t="s">
        <v>2397</v>
      </c>
      <c r="F3600" t="s">
        <v>18899</v>
      </c>
      <c r="G3600" t="s">
        <v>12722</v>
      </c>
      <c r="H3600" t="s">
        <v>12723</v>
      </c>
      <c r="I3600">
        <v>72.790488640000007</v>
      </c>
      <c r="J3600">
        <v>21.170797830000001</v>
      </c>
      <c r="K3600" t="s">
        <v>4373</v>
      </c>
      <c r="L3600" t="s">
        <v>208</v>
      </c>
      <c r="M3600" t="s">
        <v>27</v>
      </c>
      <c r="N3600" t="s">
        <v>27</v>
      </c>
      <c r="O3600" t="s">
        <v>27</v>
      </c>
      <c r="P3600" t="s">
        <v>27</v>
      </c>
      <c r="Q3600">
        <v>2</v>
      </c>
      <c r="R3600">
        <v>223</v>
      </c>
      <c r="S3600">
        <v>650</v>
      </c>
      <c r="T3600">
        <v>4</v>
      </c>
      <c r="U3600" s="1">
        <v>40772</v>
      </c>
      <c r="V3600">
        <v>2011</v>
      </c>
      <c r="W3600">
        <v>8</v>
      </c>
      <c r="X3600" t="s">
        <v>20626</v>
      </c>
      <c r="Y3600" t="s">
        <v>20618</v>
      </c>
      <c r="Z3600" s="1">
        <v>40756</v>
      </c>
      <c r="AA3600">
        <v>4</v>
      </c>
      <c r="AB3600" t="s">
        <v>20628</v>
      </c>
      <c r="AC3600" t="s">
        <v>20627</v>
      </c>
      <c r="AD3600" t="s">
        <v>20618</v>
      </c>
    </row>
    <row r="3601" spans="1:30" x14ac:dyDescent="0.35">
      <c r="A3601">
        <v>3800022</v>
      </c>
      <c r="B3601" t="s">
        <v>18898</v>
      </c>
      <c r="C3601">
        <v>1</v>
      </c>
      <c r="D3601" t="s">
        <v>20593</v>
      </c>
      <c r="E3601" t="s">
        <v>2397</v>
      </c>
      <c r="F3601" t="s">
        <v>18899</v>
      </c>
      <c r="G3601" t="s">
        <v>12722</v>
      </c>
      <c r="H3601" t="s">
        <v>12723</v>
      </c>
      <c r="I3601">
        <v>72.790488640000007</v>
      </c>
      <c r="J3601">
        <v>21.170797830000001</v>
      </c>
      <c r="K3601" t="s">
        <v>4373</v>
      </c>
      <c r="L3601" t="s">
        <v>208</v>
      </c>
      <c r="M3601" t="s">
        <v>27</v>
      </c>
      <c r="N3601" t="s">
        <v>27</v>
      </c>
      <c r="O3601" t="s">
        <v>27</v>
      </c>
      <c r="P3601" t="s">
        <v>27</v>
      </c>
      <c r="Q3601">
        <v>2</v>
      </c>
      <c r="R3601">
        <v>223</v>
      </c>
      <c r="S3601">
        <v>650</v>
      </c>
      <c r="T3601">
        <v>4</v>
      </c>
      <c r="U3601" s="1">
        <v>40772</v>
      </c>
      <c r="V3601">
        <v>2011</v>
      </c>
      <c r="W3601">
        <v>8</v>
      </c>
      <c r="X3601" t="s">
        <v>20626</v>
      </c>
      <c r="Y3601" t="s">
        <v>20618</v>
      </c>
      <c r="Z3601" s="1">
        <v>40756</v>
      </c>
      <c r="AA3601">
        <v>4</v>
      </c>
      <c r="AB3601" t="s">
        <v>20628</v>
      </c>
      <c r="AC3601" t="s">
        <v>20627</v>
      </c>
      <c r="AD3601" t="s">
        <v>20618</v>
      </c>
    </row>
    <row r="3602" spans="1:30" x14ac:dyDescent="0.35">
      <c r="A3602">
        <v>3800022</v>
      </c>
      <c r="B3602" t="s">
        <v>18898</v>
      </c>
      <c r="C3602">
        <v>1</v>
      </c>
      <c r="D3602" t="s">
        <v>20593</v>
      </c>
      <c r="E3602" t="s">
        <v>2397</v>
      </c>
      <c r="F3602" t="s">
        <v>18899</v>
      </c>
      <c r="G3602" t="s">
        <v>12722</v>
      </c>
      <c r="H3602" t="s">
        <v>12723</v>
      </c>
      <c r="I3602">
        <v>72.790488640000007</v>
      </c>
      <c r="J3602">
        <v>21.170797830000001</v>
      </c>
      <c r="K3602" t="s">
        <v>4373</v>
      </c>
      <c r="L3602" t="s">
        <v>208</v>
      </c>
      <c r="M3602" t="s">
        <v>27</v>
      </c>
      <c r="N3602" t="s">
        <v>27</v>
      </c>
      <c r="O3602" t="s">
        <v>27</v>
      </c>
      <c r="P3602" t="s">
        <v>27</v>
      </c>
      <c r="Q3602">
        <v>2</v>
      </c>
      <c r="R3602">
        <v>223</v>
      </c>
      <c r="S3602">
        <v>650</v>
      </c>
      <c r="T3602">
        <v>4</v>
      </c>
      <c r="U3602" s="1">
        <v>40772</v>
      </c>
      <c r="V3602">
        <v>2011</v>
      </c>
      <c r="W3602">
        <v>8</v>
      </c>
      <c r="X3602" t="s">
        <v>20626</v>
      </c>
      <c r="Y3602" t="s">
        <v>20618</v>
      </c>
      <c r="Z3602" s="1">
        <v>40756</v>
      </c>
      <c r="AA3602">
        <v>4</v>
      </c>
      <c r="AB3602" t="s">
        <v>20628</v>
      </c>
      <c r="AC3602" t="s">
        <v>20627</v>
      </c>
      <c r="AD3602" t="s">
        <v>20618</v>
      </c>
    </row>
    <row r="3603" spans="1:30" x14ac:dyDescent="0.35">
      <c r="A3603">
        <v>18347812</v>
      </c>
      <c r="B3603" t="s">
        <v>16467</v>
      </c>
      <c r="C3603">
        <v>1</v>
      </c>
      <c r="D3603" t="s">
        <v>20593</v>
      </c>
      <c r="E3603" t="s">
        <v>824</v>
      </c>
      <c r="F3603" t="s">
        <v>16468</v>
      </c>
      <c r="G3603" t="s">
        <v>857</v>
      </c>
      <c r="H3603" t="s">
        <v>858</v>
      </c>
      <c r="I3603">
        <v>77.305648099999999</v>
      </c>
      <c r="J3603">
        <v>28.6600976</v>
      </c>
      <c r="K3603" t="s">
        <v>768</v>
      </c>
      <c r="L3603" t="s">
        <v>208</v>
      </c>
      <c r="M3603" t="s">
        <v>27</v>
      </c>
      <c r="N3603" t="s">
        <v>27</v>
      </c>
      <c r="O3603" t="s">
        <v>27</v>
      </c>
      <c r="P3603" t="s">
        <v>27</v>
      </c>
      <c r="Q3603">
        <v>2</v>
      </c>
      <c r="R3603">
        <v>0</v>
      </c>
      <c r="S3603">
        <v>500</v>
      </c>
      <c r="T3603">
        <v>1</v>
      </c>
      <c r="U3603" s="1">
        <v>43283</v>
      </c>
      <c r="V3603">
        <v>2018</v>
      </c>
      <c r="W3603">
        <v>7</v>
      </c>
      <c r="X3603" t="s">
        <v>20629</v>
      </c>
      <c r="Y3603" t="s">
        <v>20618</v>
      </c>
      <c r="Z3603" s="1">
        <v>43282</v>
      </c>
      <c r="AA3603">
        <v>2</v>
      </c>
      <c r="AB3603" t="s">
        <v>20623</v>
      </c>
      <c r="AC3603" t="s">
        <v>20630</v>
      </c>
      <c r="AD3603" t="s">
        <v>20618</v>
      </c>
    </row>
    <row r="3604" spans="1:30" x14ac:dyDescent="0.35">
      <c r="A3604">
        <v>18347812</v>
      </c>
      <c r="B3604" t="s">
        <v>16467</v>
      </c>
      <c r="C3604">
        <v>1</v>
      </c>
      <c r="D3604" t="s">
        <v>20593</v>
      </c>
      <c r="E3604" t="s">
        <v>824</v>
      </c>
      <c r="F3604" t="s">
        <v>16468</v>
      </c>
      <c r="G3604" t="s">
        <v>857</v>
      </c>
      <c r="H3604" t="s">
        <v>858</v>
      </c>
      <c r="I3604">
        <v>77.305648099999999</v>
      </c>
      <c r="J3604">
        <v>28.6600976</v>
      </c>
      <c r="K3604" t="s">
        <v>768</v>
      </c>
      <c r="L3604" t="s">
        <v>208</v>
      </c>
      <c r="M3604" t="s">
        <v>27</v>
      </c>
      <c r="N3604" t="s">
        <v>27</v>
      </c>
      <c r="O3604" t="s">
        <v>27</v>
      </c>
      <c r="P3604" t="s">
        <v>27</v>
      </c>
      <c r="Q3604">
        <v>2</v>
      </c>
      <c r="R3604">
        <v>0</v>
      </c>
      <c r="S3604">
        <v>500</v>
      </c>
      <c r="T3604">
        <v>1</v>
      </c>
      <c r="U3604" s="1">
        <v>43283</v>
      </c>
      <c r="V3604">
        <v>2018</v>
      </c>
      <c r="W3604">
        <v>7</v>
      </c>
      <c r="X3604" t="s">
        <v>20629</v>
      </c>
      <c r="Y3604" t="s">
        <v>20618</v>
      </c>
      <c r="Z3604" s="1">
        <v>43282</v>
      </c>
      <c r="AA3604">
        <v>2</v>
      </c>
      <c r="AB3604" t="s">
        <v>20623</v>
      </c>
      <c r="AC3604" t="s">
        <v>20630</v>
      </c>
      <c r="AD3604" t="s">
        <v>20618</v>
      </c>
    </row>
    <row r="3605" spans="1:30" x14ac:dyDescent="0.35">
      <c r="A3605">
        <v>18347812</v>
      </c>
      <c r="B3605" t="s">
        <v>16467</v>
      </c>
      <c r="C3605">
        <v>1</v>
      </c>
      <c r="D3605" t="s">
        <v>20593</v>
      </c>
      <c r="E3605" t="s">
        <v>824</v>
      </c>
      <c r="F3605" t="s">
        <v>16468</v>
      </c>
      <c r="G3605" t="s">
        <v>857</v>
      </c>
      <c r="H3605" t="s">
        <v>858</v>
      </c>
      <c r="I3605">
        <v>77.305648099999999</v>
      </c>
      <c r="J3605">
        <v>28.6600976</v>
      </c>
      <c r="K3605" t="s">
        <v>768</v>
      </c>
      <c r="L3605" t="s">
        <v>208</v>
      </c>
      <c r="M3605" t="s">
        <v>27</v>
      </c>
      <c r="N3605" t="s">
        <v>27</v>
      </c>
      <c r="O3605" t="s">
        <v>27</v>
      </c>
      <c r="P3605" t="s">
        <v>27</v>
      </c>
      <c r="Q3605">
        <v>2</v>
      </c>
      <c r="R3605">
        <v>0</v>
      </c>
      <c r="S3605">
        <v>500</v>
      </c>
      <c r="T3605">
        <v>1</v>
      </c>
      <c r="U3605" s="1">
        <v>43283</v>
      </c>
      <c r="V3605">
        <v>2018</v>
      </c>
      <c r="W3605">
        <v>7</v>
      </c>
      <c r="X3605" t="s">
        <v>20629</v>
      </c>
      <c r="Y3605" t="s">
        <v>20618</v>
      </c>
      <c r="Z3605" s="1">
        <v>43282</v>
      </c>
      <c r="AA3605">
        <v>2</v>
      </c>
      <c r="AB3605" t="s">
        <v>20623</v>
      </c>
      <c r="AC3605" t="s">
        <v>20630</v>
      </c>
      <c r="AD3605" t="s">
        <v>20618</v>
      </c>
    </row>
    <row r="3606" spans="1:30" x14ac:dyDescent="0.35">
      <c r="A3606">
        <v>18347812</v>
      </c>
      <c r="B3606" t="s">
        <v>16467</v>
      </c>
      <c r="C3606">
        <v>1</v>
      </c>
      <c r="D3606" t="s">
        <v>20593</v>
      </c>
      <c r="E3606" t="s">
        <v>824</v>
      </c>
      <c r="F3606" t="s">
        <v>16468</v>
      </c>
      <c r="G3606" t="s">
        <v>857</v>
      </c>
      <c r="H3606" t="s">
        <v>858</v>
      </c>
      <c r="I3606">
        <v>77.305648099999999</v>
      </c>
      <c r="J3606">
        <v>28.6600976</v>
      </c>
      <c r="K3606" t="s">
        <v>768</v>
      </c>
      <c r="L3606" t="s">
        <v>208</v>
      </c>
      <c r="M3606" t="s">
        <v>27</v>
      </c>
      <c r="N3606" t="s">
        <v>27</v>
      </c>
      <c r="O3606" t="s">
        <v>27</v>
      </c>
      <c r="P3606" t="s">
        <v>27</v>
      </c>
      <c r="Q3606">
        <v>2</v>
      </c>
      <c r="R3606">
        <v>0</v>
      </c>
      <c r="S3606">
        <v>500</v>
      </c>
      <c r="T3606">
        <v>1</v>
      </c>
      <c r="U3606" s="1">
        <v>43283</v>
      </c>
      <c r="V3606">
        <v>2018</v>
      </c>
      <c r="W3606">
        <v>7</v>
      </c>
      <c r="X3606" t="s">
        <v>20629</v>
      </c>
      <c r="Y3606" t="s">
        <v>20618</v>
      </c>
      <c r="Z3606" s="1">
        <v>43282</v>
      </c>
      <c r="AA3606">
        <v>2</v>
      </c>
      <c r="AB3606" t="s">
        <v>20623</v>
      </c>
      <c r="AC3606" t="s">
        <v>20630</v>
      </c>
      <c r="AD3606" t="s">
        <v>20618</v>
      </c>
    </row>
    <row r="3607" spans="1:30" x14ac:dyDescent="0.35">
      <c r="A3607">
        <v>18347812</v>
      </c>
      <c r="B3607" t="s">
        <v>16467</v>
      </c>
      <c r="C3607">
        <v>1</v>
      </c>
      <c r="D3607" t="s">
        <v>20593</v>
      </c>
      <c r="E3607" t="s">
        <v>824</v>
      </c>
      <c r="F3607" t="s">
        <v>16468</v>
      </c>
      <c r="G3607" t="s">
        <v>857</v>
      </c>
      <c r="H3607" t="s">
        <v>858</v>
      </c>
      <c r="I3607">
        <v>77.305648099999999</v>
      </c>
      <c r="J3607">
        <v>28.6600976</v>
      </c>
      <c r="K3607" t="s">
        <v>768</v>
      </c>
      <c r="L3607" t="s">
        <v>208</v>
      </c>
      <c r="M3607" t="s">
        <v>27</v>
      </c>
      <c r="N3607" t="s">
        <v>27</v>
      </c>
      <c r="O3607" t="s">
        <v>27</v>
      </c>
      <c r="P3607" t="s">
        <v>27</v>
      </c>
      <c r="Q3607">
        <v>2</v>
      </c>
      <c r="R3607">
        <v>0</v>
      </c>
      <c r="S3607">
        <v>500</v>
      </c>
      <c r="T3607">
        <v>1</v>
      </c>
      <c r="U3607" s="1">
        <v>43283</v>
      </c>
      <c r="V3607">
        <v>2018</v>
      </c>
      <c r="W3607">
        <v>7</v>
      </c>
      <c r="X3607" t="s">
        <v>20629</v>
      </c>
      <c r="Y3607" t="s">
        <v>20618</v>
      </c>
      <c r="Z3607" s="1">
        <v>43282</v>
      </c>
      <c r="AA3607">
        <v>2</v>
      </c>
      <c r="AB3607" t="s">
        <v>20623</v>
      </c>
      <c r="AC3607" t="s">
        <v>20630</v>
      </c>
      <c r="AD3607" t="s">
        <v>20618</v>
      </c>
    </row>
    <row r="3608" spans="1:30" x14ac:dyDescent="0.35">
      <c r="A3608">
        <v>18347812</v>
      </c>
      <c r="B3608" t="s">
        <v>16467</v>
      </c>
      <c r="C3608">
        <v>1</v>
      </c>
      <c r="D3608" t="s">
        <v>20593</v>
      </c>
      <c r="E3608" t="s">
        <v>824</v>
      </c>
      <c r="F3608" t="s">
        <v>16468</v>
      </c>
      <c r="G3608" t="s">
        <v>857</v>
      </c>
      <c r="H3608" t="s">
        <v>858</v>
      </c>
      <c r="I3608">
        <v>77.305648099999999</v>
      </c>
      <c r="J3608">
        <v>28.6600976</v>
      </c>
      <c r="K3608" t="s">
        <v>768</v>
      </c>
      <c r="L3608" t="s">
        <v>208</v>
      </c>
      <c r="M3608" t="s">
        <v>27</v>
      </c>
      <c r="N3608" t="s">
        <v>27</v>
      </c>
      <c r="O3608" t="s">
        <v>27</v>
      </c>
      <c r="P3608" t="s">
        <v>27</v>
      </c>
      <c r="Q3608">
        <v>2</v>
      </c>
      <c r="R3608">
        <v>0</v>
      </c>
      <c r="S3608">
        <v>500</v>
      </c>
      <c r="T3608">
        <v>1</v>
      </c>
      <c r="U3608" s="1">
        <v>43283</v>
      </c>
      <c r="V3608">
        <v>2018</v>
      </c>
      <c r="W3608">
        <v>7</v>
      </c>
      <c r="X3608" t="s">
        <v>20629</v>
      </c>
      <c r="Y3608" t="s">
        <v>20618</v>
      </c>
      <c r="Z3608" s="1">
        <v>43282</v>
      </c>
      <c r="AA3608">
        <v>2</v>
      </c>
      <c r="AB3608" t="s">
        <v>20623</v>
      </c>
      <c r="AC3608" t="s">
        <v>20630</v>
      </c>
      <c r="AD3608" t="s">
        <v>20618</v>
      </c>
    </row>
    <row r="3609" spans="1:30" x14ac:dyDescent="0.35">
      <c r="A3609">
        <v>18347812</v>
      </c>
      <c r="B3609" t="s">
        <v>16467</v>
      </c>
      <c r="C3609">
        <v>1</v>
      </c>
      <c r="D3609" t="s">
        <v>20593</v>
      </c>
      <c r="E3609" t="s">
        <v>824</v>
      </c>
      <c r="F3609" t="s">
        <v>16468</v>
      </c>
      <c r="G3609" t="s">
        <v>857</v>
      </c>
      <c r="H3609" t="s">
        <v>858</v>
      </c>
      <c r="I3609">
        <v>77.305648099999999</v>
      </c>
      <c r="J3609">
        <v>28.6600976</v>
      </c>
      <c r="K3609" t="s">
        <v>768</v>
      </c>
      <c r="L3609" t="s">
        <v>208</v>
      </c>
      <c r="M3609" t="s">
        <v>27</v>
      </c>
      <c r="N3609" t="s">
        <v>27</v>
      </c>
      <c r="O3609" t="s">
        <v>27</v>
      </c>
      <c r="P3609" t="s">
        <v>27</v>
      </c>
      <c r="Q3609">
        <v>2</v>
      </c>
      <c r="R3609">
        <v>0</v>
      </c>
      <c r="S3609">
        <v>500</v>
      </c>
      <c r="T3609">
        <v>1</v>
      </c>
      <c r="U3609" s="1">
        <v>43283</v>
      </c>
      <c r="V3609">
        <v>2018</v>
      </c>
      <c r="W3609">
        <v>7</v>
      </c>
      <c r="X3609" t="s">
        <v>20629</v>
      </c>
      <c r="Y3609" t="s">
        <v>20618</v>
      </c>
      <c r="Z3609" s="1">
        <v>43282</v>
      </c>
      <c r="AA3609">
        <v>2</v>
      </c>
      <c r="AB3609" t="s">
        <v>20623</v>
      </c>
      <c r="AC3609" t="s">
        <v>20630</v>
      </c>
      <c r="AD3609" t="s">
        <v>20618</v>
      </c>
    </row>
    <row r="3610" spans="1:30" x14ac:dyDescent="0.35">
      <c r="A3610">
        <v>18374707</v>
      </c>
      <c r="B3610" t="s">
        <v>16525</v>
      </c>
      <c r="C3610">
        <v>1</v>
      </c>
      <c r="D3610" t="s">
        <v>20593</v>
      </c>
      <c r="E3610" t="s">
        <v>824</v>
      </c>
      <c r="F3610" t="s">
        <v>16526</v>
      </c>
      <c r="G3610" t="s">
        <v>1034</v>
      </c>
      <c r="H3610" t="s">
        <v>1035</v>
      </c>
      <c r="I3610">
        <v>77.238347000000005</v>
      </c>
      <c r="J3610">
        <v>28.576813000000001</v>
      </c>
      <c r="K3610" t="s">
        <v>211</v>
      </c>
      <c r="L3610" t="s">
        <v>208</v>
      </c>
      <c r="M3610" t="s">
        <v>27</v>
      </c>
      <c r="N3610" t="s">
        <v>26</v>
      </c>
      <c r="O3610" t="s">
        <v>27</v>
      </c>
      <c r="P3610" t="s">
        <v>27</v>
      </c>
      <c r="Q3610">
        <v>2</v>
      </c>
      <c r="R3610">
        <v>9</v>
      </c>
      <c r="S3610">
        <v>600</v>
      </c>
      <c r="T3610">
        <v>3.1</v>
      </c>
      <c r="U3610" s="1">
        <v>43283</v>
      </c>
      <c r="V3610">
        <v>2018</v>
      </c>
      <c r="W3610">
        <v>7</v>
      </c>
      <c r="X3610" t="s">
        <v>20629</v>
      </c>
      <c r="Y3610" t="s">
        <v>20618</v>
      </c>
      <c r="Z3610" s="1">
        <v>43282</v>
      </c>
      <c r="AA3610">
        <v>2</v>
      </c>
      <c r="AB3610" t="s">
        <v>20623</v>
      </c>
      <c r="AC3610" t="s">
        <v>20630</v>
      </c>
      <c r="AD3610" t="s">
        <v>20618</v>
      </c>
    </row>
    <row r="3611" spans="1:30" x14ac:dyDescent="0.35">
      <c r="A3611">
        <v>18374707</v>
      </c>
      <c r="B3611" t="s">
        <v>16525</v>
      </c>
      <c r="C3611">
        <v>1</v>
      </c>
      <c r="D3611" t="s">
        <v>20593</v>
      </c>
      <c r="E3611" t="s">
        <v>824</v>
      </c>
      <c r="F3611" t="s">
        <v>16526</v>
      </c>
      <c r="G3611" t="s">
        <v>1034</v>
      </c>
      <c r="H3611" t="s">
        <v>1035</v>
      </c>
      <c r="I3611">
        <v>77.238347000000005</v>
      </c>
      <c r="J3611">
        <v>28.576813000000001</v>
      </c>
      <c r="K3611" t="s">
        <v>211</v>
      </c>
      <c r="L3611" t="s">
        <v>208</v>
      </c>
      <c r="M3611" t="s">
        <v>27</v>
      </c>
      <c r="N3611" t="s">
        <v>26</v>
      </c>
      <c r="O3611" t="s">
        <v>27</v>
      </c>
      <c r="P3611" t="s">
        <v>27</v>
      </c>
      <c r="Q3611">
        <v>2</v>
      </c>
      <c r="R3611">
        <v>9</v>
      </c>
      <c r="S3611">
        <v>600</v>
      </c>
      <c r="T3611">
        <v>3.1</v>
      </c>
      <c r="U3611" s="1">
        <v>43283</v>
      </c>
      <c r="V3611">
        <v>2018</v>
      </c>
      <c r="W3611">
        <v>7</v>
      </c>
      <c r="X3611" t="s">
        <v>20629</v>
      </c>
      <c r="Y3611" t="s">
        <v>20618</v>
      </c>
      <c r="Z3611" s="1">
        <v>43282</v>
      </c>
      <c r="AA3611">
        <v>2</v>
      </c>
      <c r="AB3611" t="s">
        <v>20623</v>
      </c>
      <c r="AC3611" t="s">
        <v>20630</v>
      </c>
      <c r="AD3611" t="s">
        <v>20618</v>
      </c>
    </row>
    <row r="3612" spans="1:30" x14ac:dyDescent="0.35">
      <c r="A3612">
        <v>18374707</v>
      </c>
      <c r="B3612" t="s">
        <v>16525</v>
      </c>
      <c r="C3612">
        <v>1</v>
      </c>
      <c r="D3612" t="s">
        <v>20593</v>
      </c>
      <c r="E3612" t="s">
        <v>824</v>
      </c>
      <c r="F3612" t="s">
        <v>16526</v>
      </c>
      <c r="G3612" t="s">
        <v>1034</v>
      </c>
      <c r="H3612" t="s">
        <v>1035</v>
      </c>
      <c r="I3612">
        <v>77.238347000000005</v>
      </c>
      <c r="J3612">
        <v>28.576813000000001</v>
      </c>
      <c r="K3612" t="s">
        <v>211</v>
      </c>
      <c r="L3612" t="s">
        <v>208</v>
      </c>
      <c r="M3612" t="s">
        <v>27</v>
      </c>
      <c r="N3612" t="s">
        <v>26</v>
      </c>
      <c r="O3612" t="s">
        <v>27</v>
      </c>
      <c r="P3612" t="s">
        <v>27</v>
      </c>
      <c r="Q3612">
        <v>2</v>
      </c>
      <c r="R3612">
        <v>9</v>
      </c>
      <c r="S3612">
        <v>600</v>
      </c>
      <c r="T3612">
        <v>3.1</v>
      </c>
      <c r="U3612" s="1">
        <v>43283</v>
      </c>
      <c r="V3612">
        <v>2018</v>
      </c>
      <c r="W3612">
        <v>7</v>
      </c>
      <c r="X3612" t="s">
        <v>20629</v>
      </c>
      <c r="Y3612" t="s">
        <v>20618</v>
      </c>
      <c r="Z3612" s="1">
        <v>43282</v>
      </c>
      <c r="AA3612">
        <v>2</v>
      </c>
      <c r="AB3612" t="s">
        <v>20623</v>
      </c>
      <c r="AC3612" t="s">
        <v>20630</v>
      </c>
      <c r="AD3612" t="s">
        <v>20618</v>
      </c>
    </row>
    <row r="3613" spans="1:30" x14ac:dyDescent="0.35">
      <c r="A3613">
        <v>18374707</v>
      </c>
      <c r="B3613" t="s">
        <v>16525</v>
      </c>
      <c r="C3613">
        <v>1</v>
      </c>
      <c r="D3613" t="s">
        <v>20593</v>
      </c>
      <c r="E3613" t="s">
        <v>824</v>
      </c>
      <c r="F3613" t="s">
        <v>16526</v>
      </c>
      <c r="G3613" t="s">
        <v>1034</v>
      </c>
      <c r="H3613" t="s">
        <v>1035</v>
      </c>
      <c r="I3613">
        <v>77.238347000000005</v>
      </c>
      <c r="J3613">
        <v>28.576813000000001</v>
      </c>
      <c r="K3613" t="s">
        <v>211</v>
      </c>
      <c r="L3613" t="s">
        <v>208</v>
      </c>
      <c r="M3613" t="s">
        <v>27</v>
      </c>
      <c r="N3613" t="s">
        <v>26</v>
      </c>
      <c r="O3613" t="s">
        <v>27</v>
      </c>
      <c r="P3613" t="s">
        <v>27</v>
      </c>
      <c r="Q3613">
        <v>2</v>
      </c>
      <c r="R3613">
        <v>9</v>
      </c>
      <c r="S3613">
        <v>600</v>
      </c>
      <c r="T3613">
        <v>3.1</v>
      </c>
      <c r="U3613" s="1">
        <v>43283</v>
      </c>
      <c r="V3613">
        <v>2018</v>
      </c>
      <c r="W3613">
        <v>7</v>
      </c>
      <c r="X3613" t="s">
        <v>20629</v>
      </c>
      <c r="Y3613" t="s">
        <v>20618</v>
      </c>
      <c r="Z3613" s="1">
        <v>43282</v>
      </c>
      <c r="AA3613">
        <v>2</v>
      </c>
      <c r="AB3613" t="s">
        <v>20623</v>
      </c>
      <c r="AC3613" t="s">
        <v>20630</v>
      </c>
      <c r="AD3613" t="s">
        <v>20618</v>
      </c>
    </row>
    <row r="3614" spans="1:30" x14ac:dyDescent="0.35">
      <c r="A3614">
        <v>18374707</v>
      </c>
      <c r="B3614" t="s">
        <v>16525</v>
      </c>
      <c r="C3614">
        <v>1</v>
      </c>
      <c r="D3614" t="s">
        <v>20593</v>
      </c>
      <c r="E3614" t="s">
        <v>824</v>
      </c>
      <c r="F3614" t="s">
        <v>16526</v>
      </c>
      <c r="G3614" t="s">
        <v>1034</v>
      </c>
      <c r="H3614" t="s">
        <v>1035</v>
      </c>
      <c r="I3614">
        <v>77.238347000000005</v>
      </c>
      <c r="J3614">
        <v>28.576813000000001</v>
      </c>
      <c r="K3614" t="s">
        <v>211</v>
      </c>
      <c r="L3614" t="s">
        <v>208</v>
      </c>
      <c r="M3614" t="s">
        <v>27</v>
      </c>
      <c r="N3614" t="s">
        <v>26</v>
      </c>
      <c r="O3614" t="s">
        <v>27</v>
      </c>
      <c r="P3614" t="s">
        <v>27</v>
      </c>
      <c r="Q3614">
        <v>2</v>
      </c>
      <c r="R3614">
        <v>9</v>
      </c>
      <c r="S3614">
        <v>600</v>
      </c>
      <c r="T3614">
        <v>3.1</v>
      </c>
      <c r="U3614" s="1">
        <v>43283</v>
      </c>
      <c r="V3614">
        <v>2018</v>
      </c>
      <c r="W3614">
        <v>7</v>
      </c>
      <c r="X3614" t="s">
        <v>20629</v>
      </c>
      <c r="Y3614" t="s">
        <v>20618</v>
      </c>
      <c r="Z3614" s="1">
        <v>43282</v>
      </c>
      <c r="AA3614">
        <v>2</v>
      </c>
      <c r="AB3614" t="s">
        <v>20623</v>
      </c>
      <c r="AC3614" t="s">
        <v>20630</v>
      </c>
      <c r="AD3614" t="s">
        <v>20618</v>
      </c>
    </row>
    <row r="3615" spans="1:30" x14ac:dyDescent="0.35">
      <c r="A3615">
        <v>18374707</v>
      </c>
      <c r="B3615" t="s">
        <v>16525</v>
      </c>
      <c r="C3615">
        <v>1</v>
      </c>
      <c r="D3615" t="s">
        <v>20593</v>
      </c>
      <c r="E3615" t="s">
        <v>824</v>
      </c>
      <c r="F3615" t="s">
        <v>16526</v>
      </c>
      <c r="G3615" t="s">
        <v>1034</v>
      </c>
      <c r="H3615" t="s">
        <v>1035</v>
      </c>
      <c r="I3615">
        <v>77.238347000000005</v>
      </c>
      <c r="J3615">
        <v>28.576813000000001</v>
      </c>
      <c r="K3615" t="s">
        <v>211</v>
      </c>
      <c r="L3615" t="s">
        <v>208</v>
      </c>
      <c r="M3615" t="s">
        <v>27</v>
      </c>
      <c r="N3615" t="s">
        <v>26</v>
      </c>
      <c r="O3615" t="s">
        <v>27</v>
      </c>
      <c r="P3615" t="s">
        <v>27</v>
      </c>
      <c r="Q3615">
        <v>2</v>
      </c>
      <c r="R3615">
        <v>9</v>
      </c>
      <c r="S3615">
        <v>600</v>
      </c>
      <c r="T3615">
        <v>3.1</v>
      </c>
      <c r="U3615" s="1">
        <v>43283</v>
      </c>
      <c r="V3615">
        <v>2018</v>
      </c>
      <c r="W3615">
        <v>7</v>
      </c>
      <c r="X3615" t="s">
        <v>20629</v>
      </c>
      <c r="Y3615" t="s">
        <v>20618</v>
      </c>
      <c r="Z3615" s="1">
        <v>43282</v>
      </c>
      <c r="AA3615">
        <v>2</v>
      </c>
      <c r="AB3615" t="s">
        <v>20623</v>
      </c>
      <c r="AC3615" t="s">
        <v>20630</v>
      </c>
      <c r="AD3615" t="s">
        <v>20618</v>
      </c>
    </row>
    <row r="3616" spans="1:30" x14ac:dyDescent="0.35">
      <c r="A3616">
        <v>18374707</v>
      </c>
      <c r="B3616" t="s">
        <v>16525</v>
      </c>
      <c r="C3616">
        <v>1</v>
      </c>
      <c r="D3616" t="s">
        <v>20593</v>
      </c>
      <c r="E3616" t="s">
        <v>824</v>
      </c>
      <c r="F3616" t="s">
        <v>16526</v>
      </c>
      <c r="G3616" t="s">
        <v>1034</v>
      </c>
      <c r="H3616" t="s">
        <v>1035</v>
      </c>
      <c r="I3616">
        <v>77.238347000000005</v>
      </c>
      <c r="J3616">
        <v>28.576813000000001</v>
      </c>
      <c r="K3616" t="s">
        <v>211</v>
      </c>
      <c r="L3616" t="s">
        <v>208</v>
      </c>
      <c r="M3616" t="s">
        <v>27</v>
      </c>
      <c r="N3616" t="s">
        <v>26</v>
      </c>
      <c r="O3616" t="s">
        <v>27</v>
      </c>
      <c r="P3616" t="s">
        <v>27</v>
      </c>
      <c r="Q3616">
        <v>2</v>
      </c>
      <c r="R3616">
        <v>9</v>
      </c>
      <c r="S3616">
        <v>600</v>
      </c>
      <c r="T3616">
        <v>3.1</v>
      </c>
      <c r="U3616" s="1">
        <v>43283</v>
      </c>
      <c r="V3616">
        <v>2018</v>
      </c>
      <c r="W3616">
        <v>7</v>
      </c>
      <c r="X3616" t="s">
        <v>20629</v>
      </c>
      <c r="Y3616" t="s">
        <v>20618</v>
      </c>
      <c r="Z3616" s="1">
        <v>43282</v>
      </c>
      <c r="AA3616">
        <v>2</v>
      </c>
      <c r="AB3616" t="s">
        <v>20623</v>
      </c>
      <c r="AC3616" t="s">
        <v>20630</v>
      </c>
      <c r="AD3616" t="s">
        <v>20618</v>
      </c>
    </row>
    <row r="3617" spans="1:30" x14ac:dyDescent="0.35">
      <c r="A3617">
        <v>8652</v>
      </c>
      <c r="B3617" t="s">
        <v>17053</v>
      </c>
      <c r="C3617">
        <v>1</v>
      </c>
      <c r="D3617" t="s">
        <v>20593</v>
      </c>
      <c r="E3617" t="s">
        <v>824</v>
      </c>
      <c r="F3617" t="s">
        <v>17054</v>
      </c>
      <c r="G3617" t="s">
        <v>1801</v>
      </c>
      <c r="H3617" t="s">
        <v>1802</v>
      </c>
      <c r="I3617">
        <v>77.120027800000003</v>
      </c>
      <c r="J3617">
        <v>28.638852700000001</v>
      </c>
      <c r="K3617" t="s">
        <v>238</v>
      </c>
      <c r="L3617" t="s">
        <v>208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10</v>
      </c>
      <c r="S3617">
        <v>400</v>
      </c>
      <c r="T3617">
        <v>3</v>
      </c>
      <c r="U3617" s="1">
        <v>43283</v>
      </c>
      <c r="V3617">
        <v>2018</v>
      </c>
      <c r="W3617">
        <v>7</v>
      </c>
      <c r="X3617" t="s">
        <v>20629</v>
      </c>
      <c r="Y3617" t="s">
        <v>20618</v>
      </c>
      <c r="Z3617" s="1">
        <v>43282</v>
      </c>
      <c r="AA3617">
        <v>2</v>
      </c>
      <c r="AB3617" t="s">
        <v>20623</v>
      </c>
      <c r="AC3617" t="s">
        <v>20630</v>
      </c>
      <c r="AD3617" t="s">
        <v>20618</v>
      </c>
    </row>
    <row r="3618" spans="1:30" x14ac:dyDescent="0.35">
      <c r="A3618">
        <v>8652</v>
      </c>
      <c r="B3618" t="s">
        <v>17053</v>
      </c>
      <c r="C3618">
        <v>1</v>
      </c>
      <c r="D3618" t="s">
        <v>20593</v>
      </c>
      <c r="E3618" t="s">
        <v>824</v>
      </c>
      <c r="F3618" t="s">
        <v>17054</v>
      </c>
      <c r="G3618" t="s">
        <v>1801</v>
      </c>
      <c r="H3618" t="s">
        <v>1802</v>
      </c>
      <c r="I3618">
        <v>77.120027800000003</v>
      </c>
      <c r="J3618">
        <v>28.638852700000001</v>
      </c>
      <c r="K3618" t="s">
        <v>238</v>
      </c>
      <c r="L3618" t="s">
        <v>208</v>
      </c>
      <c r="M3618" t="s">
        <v>27</v>
      </c>
      <c r="N3618" t="s">
        <v>27</v>
      </c>
      <c r="O3618" t="s">
        <v>27</v>
      </c>
      <c r="P3618" t="s">
        <v>27</v>
      </c>
      <c r="Q3618">
        <v>1</v>
      </c>
      <c r="R3618">
        <v>10</v>
      </c>
      <c r="S3618">
        <v>400</v>
      </c>
      <c r="T3618">
        <v>3</v>
      </c>
      <c r="U3618" s="1">
        <v>43283</v>
      </c>
      <c r="V3618">
        <v>2018</v>
      </c>
      <c r="W3618">
        <v>7</v>
      </c>
      <c r="X3618" t="s">
        <v>20629</v>
      </c>
      <c r="Y3618" t="s">
        <v>20618</v>
      </c>
      <c r="Z3618" s="1">
        <v>43282</v>
      </c>
      <c r="AA3618">
        <v>2</v>
      </c>
      <c r="AB3618" t="s">
        <v>20623</v>
      </c>
      <c r="AC3618" t="s">
        <v>20630</v>
      </c>
      <c r="AD3618" t="s">
        <v>20618</v>
      </c>
    </row>
    <row r="3619" spans="1:30" x14ac:dyDescent="0.35">
      <c r="A3619">
        <v>8652</v>
      </c>
      <c r="B3619" t="s">
        <v>17053</v>
      </c>
      <c r="C3619">
        <v>1</v>
      </c>
      <c r="D3619" t="s">
        <v>20593</v>
      </c>
      <c r="E3619" t="s">
        <v>824</v>
      </c>
      <c r="F3619" t="s">
        <v>17054</v>
      </c>
      <c r="G3619" t="s">
        <v>1801</v>
      </c>
      <c r="H3619" t="s">
        <v>1802</v>
      </c>
      <c r="I3619">
        <v>77.120027800000003</v>
      </c>
      <c r="J3619">
        <v>28.638852700000001</v>
      </c>
      <c r="K3619" t="s">
        <v>238</v>
      </c>
      <c r="L3619" t="s">
        <v>208</v>
      </c>
      <c r="M3619" t="s">
        <v>27</v>
      </c>
      <c r="N3619" t="s">
        <v>27</v>
      </c>
      <c r="O3619" t="s">
        <v>27</v>
      </c>
      <c r="P3619" t="s">
        <v>27</v>
      </c>
      <c r="Q3619">
        <v>1</v>
      </c>
      <c r="R3619">
        <v>10</v>
      </c>
      <c r="S3619">
        <v>400</v>
      </c>
      <c r="T3619">
        <v>3</v>
      </c>
      <c r="U3619" s="1">
        <v>43283</v>
      </c>
      <c r="V3619">
        <v>2018</v>
      </c>
      <c r="W3619">
        <v>7</v>
      </c>
      <c r="X3619" t="s">
        <v>20629</v>
      </c>
      <c r="Y3619" t="s">
        <v>20618</v>
      </c>
      <c r="Z3619" s="1">
        <v>43282</v>
      </c>
      <c r="AA3619">
        <v>2</v>
      </c>
      <c r="AB3619" t="s">
        <v>20623</v>
      </c>
      <c r="AC3619" t="s">
        <v>20630</v>
      </c>
      <c r="AD3619" t="s">
        <v>20618</v>
      </c>
    </row>
    <row r="3620" spans="1:30" x14ac:dyDescent="0.35">
      <c r="A3620">
        <v>8652</v>
      </c>
      <c r="B3620" t="s">
        <v>17053</v>
      </c>
      <c r="C3620">
        <v>1</v>
      </c>
      <c r="D3620" t="s">
        <v>20593</v>
      </c>
      <c r="E3620" t="s">
        <v>824</v>
      </c>
      <c r="F3620" t="s">
        <v>17054</v>
      </c>
      <c r="G3620" t="s">
        <v>1801</v>
      </c>
      <c r="H3620" t="s">
        <v>1802</v>
      </c>
      <c r="I3620">
        <v>77.120027800000003</v>
      </c>
      <c r="J3620">
        <v>28.638852700000001</v>
      </c>
      <c r="K3620" t="s">
        <v>238</v>
      </c>
      <c r="L3620" t="s">
        <v>208</v>
      </c>
      <c r="M3620" t="s">
        <v>27</v>
      </c>
      <c r="N3620" t="s">
        <v>27</v>
      </c>
      <c r="O3620" t="s">
        <v>27</v>
      </c>
      <c r="P3620" t="s">
        <v>27</v>
      </c>
      <c r="Q3620">
        <v>1</v>
      </c>
      <c r="R3620">
        <v>10</v>
      </c>
      <c r="S3620">
        <v>400</v>
      </c>
      <c r="T3620">
        <v>3</v>
      </c>
      <c r="U3620" s="1">
        <v>43283</v>
      </c>
      <c r="V3620">
        <v>2018</v>
      </c>
      <c r="W3620">
        <v>7</v>
      </c>
      <c r="X3620" t="s">
        <v>20629</v>
      </c>
      <c r="Y3620" t="s">
        <v>20618</v>
      </c>
      <c r="Z3620" s="1">
        <v>43282</v>
      </c>
      <c r="AA3620">
        <v>2</v>
      </c>
      <c r="AB3620" t="s">
        <v>20623</v>
      </c>
      <c r="AC3620" t="s">
        <v>20630</v>
      </c>
      <c r="AD3620" t="s">
        <v>20618</v>
      </c>
    </row>
    <row r="3621" spans="1:30" x14ac:dyDescent="0.35">
      <c r="A3621">
        <v>8652</v>
      </c>
      <c r="B3621" t="s">
        <v>17053</v>
      </c>
      <c r="C3621">
        <v>1</v>
      </c>
      <c r="D3621" t="s">
        <v>20593</v>
      </c>
      <c r="E3621" t="s">
        <v>824</v>
      </c>
      <c r="F3621" t="s">
        <v>17054</v>
      </c>
      <c r="G3621" t="s">
        <v>1801</v>
      </c>
      <c r="H3621" t="s">
        <v>1802</v>
      </c>
      <c r="I3621">
        <v>77.120027800000003</v>
      </c>
      <c r="J3621">
        <v>28.638852700000001</v>
      </c>
      <c r="K3621" t="s">
        <v>238</v>
      </c>
      <c r="L3621" t="s">
        <v>208</v>
      </c>
      <c r="M3621" t="s">
        <v>27</v>
      </c>
      <c r="N3621" t="s">
        <v>27</v>
      </c>
      <c r="O3621" t="s">
        <v>27</v>
      </c>
      <c r="P3621" t="s">
        <v>27</v>
      </c>
      <c r="Q3621">
        <v>1</v>
      </c>
      <c r="R3621">
        <v>10</v>
      </c>
      <c r="S3621">
        <v>400</v>
      </c>
      <c r="T3621">
        <v>3</v>
      </c>
      <c r="U3621" s="1">
        <v>43283</v>
      </c>
      <c r="V3621">
        <v>2018</v>
      </c>
      <c r="W3621">
        <v>7</v>
      </c>
      <c r="X3621" t="s">
        <v>20629</v>
      </c>
      <c r="Y3621" t="s">
        <v>20618</v>
      </c>
      <c r="Z3621" s="1">
        <v>43282</v>
      </c>
      <c r="AA3621">
        <v>2</v>
      </c>
      <c r="AB3621" t="s">
        <v>20623</v>
      </c>
      <c r="AC3621" t="s">
        <v>20630</v>
      </c>
      <c r="AD3621" t="s">
        <v>20618</v>
      </c>
    </row>
    <row r="3622" spans="1:30" x14ac:dyDescent="0.35">
      <c r="A3622">
        <v>8652</v>
      </c>
      <c r="B3622" t="s">
        <v>17053</v>
      </c>
      <c r="C3622">
        <v>1</v>
      </c>
      <c r="D3622" t="s">
        <v>20593</v>
      </c>
      <c r="E3622" t="s">
        <v>824</v>
      </c>
      <c r="F3622" t="s">
        <v>17054</v>
      </c>
      <c r="G3622" t="s">
        <v>1801</v>
      </c>
      <c r="H3622" t="s">
        <v>1802</v>
      </c>
      <c r="I3622">
        <v>77.120027800000003</v>
      </c>
      <c r="J3622">
        <v>28.638852700000001</v>
      </c>
      <c r="K3622" t="s">
        <v>238</v>
      </c>
      <c r="L3622" t="s">
        <v>208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10</v>
      </c>
      <c r="S3622">
        <v>400</v>
      </c>
      <c r="T3622">
        <v>3</v>
      </c>
      <c r="U3622" s="1">
        <v>43283</v>
      </c>
      <c r="V3622">
        <v>2018</v>
      </c>
      <c r="W3622">
        <v>7</v>
      </c>
      <c r="X3622" t="s">
        <v>20629</v>
      </c>
      <c r="Y3622" t="s">
        <v>20618</v>
      </c>
      <c r="Z3622" s="1">
        <v>43282</v>
      </c>
      <c r="AA3622">
        <v>2</v>
      </c>
      <c r="AB3622" t="s">
        <v>20623</v>
      </c>
      <c r="AC3622" t="s">
        <v>20630</v>
      </c>
      <c r="AD3622" t="s">
        <v>20618</v>
      </c>
    </row>
    <row r="3623" spans="1:30" x14ac:dyDescent="0.35">
      <c r="A3623">
        <v>8652</v>
      </c>
      <c r="B3623" t="s">
        <v>17053</v>
      </c>
      <c r="C3623">
        <v>1</v>
      </c>
      <c r="D3623" t="s">
        <v>20593</v>
      </c>
      <c r="E3623" t="s">
        <v>824</v>
      </c>
      <c r="F3623" t="s">
        <v>17054</v>
      </c>
      <c r="G3623" t="s">
        <v>1801</v>
      </c>
      <c r="H3623" t="s">
        <v>1802</v>
      </c>
      <c r="I3623">
        <v>77.120027800000003</v>
      </c>
      <c r="J3623">
        <v>28.638852700000001</v>
      </c>
      <c r="K3623" t="s">
        <v>238</v>
      </c>
      <c r="L3623" t="s">
        <v>208</v>
      </c>
      <c r="M3623" t="s">
        <v>27</v>
      </c>
      <c r="N3623" t="s">
        <v>27</v>
      </c>
      <c r="O3623" t="s">
        <v>27</v>
      </c>
      <c r="P3623" t="s">
        <v>27</v>
      </c>
      <c r="Q3623">
        <v>1</v>
      </c>
      <c r="R3623">
        <v>10</v>
      </c>
      <c r="S3623">
        <v>400</v>
      </c>
      <c r="T3623">
        <v>3</v>
      </c>
      <c r="U3623" s="1">
        <v>43283</v>
      </c>
      <c r="V3623">
        <v>2018</v>
      </c>
      <c r="W3623">
        <v>7</v>
      </c>
      <c r="X3623" t="s">
        <v>20629</v>
      </c>
      <c r="Y3623" t="s">
        <v>20618</v>
      </c>
      <c r="Z3623" s="1">
        <v>43282</v>
      </c>
      <c r="AA3623">
        <v>2</v>
      </c>
      <c r="AB3623" t="s">
        <v>20623</v>
      </c>
      <c r="AC3623" t="s">
        <v>20630</v>
      </c>
      <c r="AD3623" t="s">
        <v>20618</v>
      </c>
    </row>
    <row r="3624" spans="1:30" x14ac:dyDescent="0.35">
      <c r="A3624">
        <v>18342098</v>
      </c>
      <c r="B3624" t="s">
        <v>17226</v>
      </c>
      <c r="C3624">
        <v>1</v>
      </c>
      <c r="D3624" t="s">
        <v>20593</v>
      </c>
      <c r="E3624" t="s">
        <v>824</v>
      </c>
      <c r="F3624" t="s">
        <v>17227</v>
      </c>
      <c r="G3624" t="s">
        <v>2069</v>
      </c>
      <c r="H3624" t="s">
        <v>2070</v>
      </c>
      <c r="I3624">
        <v>77.306500490000005</v>
      </c>
      <c r="J3624">
        <v>28.591544639999999</v>
      </c>
      <c r="K3624" t="s">
        <v>313</v>
      </c>
      <c r="L3624" t="s">
        <v>208</v>
      </c>
      <c r="M3624" t="s">
        <v>27</v>
      </c>
      <c r="N3624" t="s">
        <v>26</v>
      </c>
      <c r="O3624" t="s">
        <v>27</v>
      </c>
      <c r="P3624" t="s">
        <v>27</v>
      </c>
      <c r="Q3624">
        <v>1</v>
      </c>
      <c r="R3624">
        <v>36</v>
      </c>
      <c r="S3624">
        <v>400</v>
      </c>
      <c r="T3624">
        <v>3.1</v>
      </c>
      <c r="U3624" s="1">
        <v>43283</v>
      </c>
      <c r="V3624">
        <v>2018</v>
      </c>
      <c r="W3624">
        <v>7</v>
      </c>
      <c r="X3624" t="s">
        <v>20629</v>
      </c>
      <c r="Y3624" t="s">
        <v>20618</v>
      </c>
      <c r="Z3624" s="1">
        <v>43282</v>
      </c>
      <c r="AA3624">
        <v>2</v>
      </c>
      <c r="AB3624" t="s">
        <v>20623</v>
      </c>
      <c r="AC3624" t="s">
        <v>20630</v>
      </c>
      <c r="AD3624" t="s">
        <v>20618</v>
      </c>
    </row>
    <row r="3625" spans="1:30" x14ac:dyDescent="0.35">
      <c r="A3625">
        <v>18342098</v>
      </c>
      <c r="B3625" t="s">
        <v>17226</v>
      </c>
      <c r="C3625">
        <v>1</v>
      </c>
      <c r="D3625" t="s">
        <v>20593</v>
      </c>
      <c r="E3625" t="s">
        <v>824</v>
      </c>
      <c r="F3625" t="s">
        <v>17227</v>
      </c>
      <c r="G3625" t="s">
        <v>2069</v>
      </c>
      <c r="H3625" t="s">
        <v>2070</v>
      </c>
      <c r="I3625">
        <v>77.306500490000005</v>
      </c>
      <c r="J3625">
        <v>28.591544639999999</v>
      </c>
      <c r="K3625" t="s">
        <v>313</v>
      </c>
      <c r="L3625" t="s">
        <v>208</v>
      </c>
      <c r="M3625" t="s">
        <v>27</v>
      </c>
      <c r="N3625" t="s">
        <v>26</v>
      </c>
      <c r="O3625" t="s">
        <v>27</v>
      </c>
      <c r="P3625" t="s">
        <v>27</v>
      </c>
      <c r="Q3625">
        <v>1</v>
      </c>
      <c r="R3625">
        <v>36</v>
      </c>
      <c r="S3625">
        <v>400</v>
      </c>
      <c r="T3625">
        <v>3.1</v>
      </c>
      <c r="U3625" s="1">
        <v>43283</v>
      </c>
      <c r="V3625">
        <v>2018</v>
      </c>
      <c r="W3625">
        <v>7</v>
      </c>
      <c r="X3625" t="s">
        <v>20629</v>
      </c>
      <c r="Y3625" t="s">
        <v>20618</v>
      </c>
      <c r="Z3625" s="1">
        <v>43282</v>
      </c>
      <c r="AA3625">
        <v>2</v>
      </c>
      <c r="AB3625" t="s">
        <v>20623</v>
      </c>
      <c r="AC3625" t="s">
        <v>20630</v>
      </c>
      <c r="AD3625" t="s">
        <v>20618</v>
      </c>
    </row>
    <row r="3626" spans="1:30" x14ac:dyDescent="0.35">
      <c r="A3626">
        <v>18342098</v>
      </c>
      <c r="B3626" t="s">
        <v>17226</v>
      </c>
      <c r="C3626">
        <v>1</v>
      </c>
      <c r="D3626" t="s">
        <v>20593</v>
      </c>
      <c r="E3626" t="s">
        <v>824</v>
      </c>
      <c r="F3626" t="s">
        <v>17227</v>
      </c>
      <c r="G3626" t="s">
        <v>2069</v>
      </c>
      <c r="H3626" t="s">
        <v>2070</v>
      </c>
      <c r="I3626">
        <v>77.306500490000005</v>
      </c>
      <c r="J3626">
        <v>28.591544639999999</v>
      </c>
      <c r="K3626" t="s">
        <v>313</v>
      </c>
      <c r="L3626" t="s">
        <v>208</v>
      </c>
      <c r="M3626" t="s">
        <v>27</v>
      </c>
      <c r="N3626" t="s">
        <v>26</v>
      </c>
      <c r="O3626" t="s">
        <v>27</v>
      </c>
      <c r="P3626" t="s">
        <v>27</v>
      </c>
      <c r="Q3626">
        <v>1</v>
      </c>
      <c r="R3626">
        <v>36</v>
      </c>
      <c r="S3626">
        <v>400</v>
      </c>
      <c r="T3626">
        <v>3.1</v>
      </c>
      <c r="U3626" s="1">
        <v>43283</v>
      </c>
      <c r="V3626">
        <v>2018</v>
      </c>
      <c r="W3626">
        <v>7</v>
      </c>
      <c r="X3626" t="s">
        <v>20629</v>
      </c>
      <c r="Y3626" t="s">
        <v>20618</v>
      </c>
      <c r="Z3626" s="1">
        <v>43282</v>
      </c>
      <c r="AA3626">
        <v>2</v>
      </c>
      <c r="AB3626" t="s">
        <v>20623</v>
      </c>
      <c r="AC3626" t="s">
        <v>20630</v>
      </c>
      <c r="AD3626" t="s">
        <v>20618</v>
      </c>
    </row>
    <row r="3627" spans="1:30" x14ac:dyDescent="0.35">
      <c r="A3627">
        <v>18342098</v>
      </c>
      <c r="B3627" t="s">
        <v>17226</v>
      </c>
      <c r="C3627">
        <v>1</v>
      </c>
      <c r="D3627" t="s">
        <v>20593</v>
      </c>
      <c r="E3627" t="s">
        <v>824</v>
      </c>
      <c r="F3627" t="s">
        <v>17227</v>
      </c>
      <c r="G3627" t="s">
        <v>2069</v>
      </c>
      <c r="H3627" t="s">
        <v>2070</v>
      </c>
      <c r="I3627">
        <v>77.306500490000005</v>
      </c>
      <c r="J3627">
        <v>28.591544639999999</v>
      </c>
      <c r="K3627" t="s">
        <v>313</v>
      </c>
      <c r="L3627" t="s">
        <v>208</v>
      </c>
      <c r="M3627" t="s">
        <v>27</v>
      </c>
      <c r="N3627" t="s">
        <v>26</v>
      </c>
      <c r="O3627" t="s">
        <v>27</v>
      </c>
      <c r="P3627" t="s">
        <v>27</v>
      </c>
      <c r="Q3627">
        <v>1</v>
      </c>
      <c r="R3627">
        <v>36</v>
      </c>
      <c r="S3627">
        <v>400</v>
      </c>
      <c r="T3627">
        <v>3.1</v>
      </c>
      <c r="U3627" s="1">
        <v>43283</v>
      </c>
      <c r="V3627">
        <v>2018</v>
      </c>
      <c r="W3627">
        <v>7</v>
      </c>
      <c r="X3627" t="s">
        <v>20629</v>
      </c>
      <c r="Y3627" t="s">
        <v>20618</v>
      </c>
      <c r="Z3627" s="1">
        <v>43282</v>
      </c>
      <c r="AA3627">
        <v>2</v>
      </c>
      <c r="AB3627" t="s">
        <v>20623</v>
      </c>
      <c r="AC3627" t="s">
        <v>20630</v>
      </c>
      <c r="AD3627" t="s">
        <v>20618</v>
      </c>
    </row>
    <row r="3628" spans="1:30" x14ac:dyDescent="0.35">
      <c r="A3628">
        <v>18342098</v>
      </c>
      <c r="B3628" t="s">
        <v>17226</v>
      </c>
      <c r="C3628">
        <v>1</v>
      </c>
      <c r="D3628" t="s">
        <v>20593</v>
      </c>
      <c r="E3628" t="s">
        <v>824</v>
      </c>
      <c r="F3628" t="s">
        <v>17227</v>
      </c>
      <c r="G3628" t="s">
        <v>2069</v>
      </c>
      <c r="H3628" t="s">
        <v>2070</v>
      </c>
      <c r="I3628">
        <v>77.306500490000005</v>
      </c>
      <c r="J3628">
        <v>28.591544639999999</v>
      </c>
      <c r="K3628" t="s">
        <v>313</v>
      </c>
      <c r="L3628" t="s">
        <v>208</v>
      </c>
      <c r="M3628" t="s">
        <v>27</v>
      </c>
      <c r="N3628" t="s">
        <v>26</v>
      </c>
      <c r="O3628" t="s">
        <v>27</v>
      </c>
      <c r="P3628" t="s">
        <v>27</v>
      </c>
      <c r="Q3628">
        <v>1</v>
      </c>
      <c r="R3628">
        <v>36</v>
      </c>
      <c r="S3628">
        <v>400</v>
      </c>
      <c r="T3628">
        <v>3.1</v>
      </c>
      <c r="U3628" s="1">
        <v>43283</v>
      </c>
      <c r="V3628">
        <v>2018</v>
      </c>
      <c r="W3628">
        <v>7</v>
      </c>
      <c r="X3628" t="s">
        <v>20629</v>
      </c>
      <c r="Y3628" t="s">
        <v>20618</v>
      </c>
      <c r="Z3628" s="1">
        <v>43282</v>
      </c>
      <c r="AA3628">
        <v>2</v>
      </c>
      <c r="AB3628" t="s">
        <v>20623</v>
      </c>
      <c r="AC3628" t="s">
        <v>20630</v>
      </c>
      <c r="AD3628" t="s">
        <v>20618</v>
      </c>
    </row>
    <row r="3629" spans="1:30" x14ac:dyDescent="0.35">
      <c r="A3629">
        <v>18342098</v>
      </c>
      <c r="B3629" t="s">
        <v>17226</v>
      </c>
      <c r="C3629">
        <v>1</v>
      </c>
      <c r="D3629" t="s">
        <v>20593</v>
      </c>
      <c r="E3629" t="s">
        <v>824</v>
      </c>
      <c r="F3629" t="s">
        <v>17227</v>
      </c>
      <c r="G3629" t="s">
        <v>2069</v>
      </c>
      <c r="H3629" t="s">
        <v>2070</v>
      </c>
      <c r="I3629">
        <v>77.306500490000005</v>
      </c>
      <c r="J3629">
        <v>28.591544639999999</v>
      </c>
      <c r="K3629" t="s">
        <v>313</v>
      </c>
      <c r="L3629" t="s">
        <v>208</v>
      </c>
      <c r="M3629" t="s">
        <v>27</v>
      </c>
      <c r="N3629" t="s">
        <v>26</v>
      </c>
      <c r="O3629" t="s">
        <v>27</v>
      </c>
      <c r="P3629" t="s">
        <v>27</v>
      </c>
      <c r="Q3629">
        <v>1</v>
      </c>
      <c r="R3629">
        <v>36</v>
      </c>
      <c r="S3629">
        <v>400</v>
      </c>
      <c r="T3629">
        <v>3.1</v>
      </c>
      <c r="U3629" s="1">
        <v>43283</v>
      </c>
      <c r="V3629">
        <v>2018</v>
      </c>
      <c r="W3629">
        <v>7</v>
      </c>
      <c r="X3629" t="s">
        <v>20629</v>
      </c>
      <c r="Y3629" t="s">
        <v>20618</v>
      </c>
      <c r="Z3629" s="1">
        <v>43282</v>
      </c>
      <c r="AA3629">
        <v>2</v>
      </c>
      <c r="AB3629" t="s">
        <v>20623</v>
      </c>
      <c r="AC3629" t="s">
        <v>20630</v>
      </c>
      <c r="AD3629" t="s">
        <v>20618</v>
      </c>
    </row>
    <row r="3630" spans="1:30" x14ac:dyDescent="0.35">
      <c r="A3630">
        <v>18342098</v>
      </c>
      <c r="B3630" t="s">
        <v>17226</v>
      </c>
      <c r="C3630">
        <v>1</v>
      </c>
      <c r="D3630" t="s">
        <v>20593</v>
      </c>
      <c r="E3630" t="s">
        <v>824</v>
      </c>
      <c r="F3630" t="s">
        <v>17227</v>
      </c>
      <c r="G3630" t="s">
        <v>2069</v>
      </c>
      <c r="H3630" t="s">
        <v>2070</v>
      </c>
      <c r="I3630">
        <v>77.306500490000005</v>
      </c>
      <c r="J3630">
        <v>28.591544639999999</v>
      </c>
      <c r="K3630" t="s">
        <v>313</v>
      </c>
      <c r="L3630" t="s">
        <v>208</v>
      </c>
      <c r="M3630" t="s">
        <v>27</v>
      </c>
      <c r="N3630" t="s">
        <v>26</v>
      </c>
      <c r="O3630" t="s">
        <v>27</v>
      </c>
      <c r="P3630" t="s">
        <v>27</v>
      </c>
      <c r="Q3630">
        <v>1</v>
      </c>
      <c r="R3630">
        <v>36</v>
      </c>
      <c r="S3630">
        <v>400</v>
      </c>
      <c r="T3630">
        <v>3.1</v>
      </c>
      <c r="U3630" s="1">
        <v>43283</v>
      </c>
      <c r="V3630">
        <v>2018</v>
      </c>
      <c r="W3630">
        <v>7</v>
      </c>
      <c r="X3630" t="s">
        <v>20629</v>
      </c>
      <c r="Y3630" t="s">
        <v>20618</v>
      </c>
      <c r="Z3630" s="1">
        <v>43282</v>
      </c>
      <c r="AA3630">
        <v>2</v>
      </c>
      <c r="AB3630" t="s">
        <v>20623</v>
      </c>
      <c r="AC3630" t="s">
        <v>20630</v>
      </c>
      <c r="AD3630" t="s">
        <v>20618</v>
      </c>
    </row>
    <row r="3631" spans="1:30" x14ac:dyDescent="0.35">
      <c r="A3631">
        <v>5935</v>
      </c>
      <c r="B3631" t="s">
        <v>8401</v>
      </c>
      <c r="C3631">
        <v>1</v>
      </c>
      <c r="D3631" t="s">
        <v>20593</v>
      </c>
      <c r="E3631" t="s">
        <v>389</v>
      </c>
      <c r="F3631" t="s">
        <v>16335</v>
      </c>
      <c r="G3631" t="s">
        <v>595</v>
      </c>
      <c r="H3631" t="s">
        <v>596</v>
      </c>
      <c r="I3631">
        <v>77.152957599999993</v>
      </c>
      <c r="J3631">
        <v>28.431933699999998</v>
      </c>
      <c r="K3631" t="s">
        <v>1198</v>
      </c>
      <c r="L3631" t="s">
        <v>208</v>
      </c>
      <c r="M3631" t="s">
        <v>27</v>
      </c>
      <c r="N3631" t="s">
        <v>27</v>
      </c>
      <c r="O3631" t="s">
        <v>27</v>
      </c>
      <c r="P3631" t="s">
        <v>27</v>
      </c>
      <c r="Q3631">
        <v>1</v>
      </c>
      <c r="R3631">
        <v>3</v>
      </c>
      <c r="S3631">
        <v>300</v>
      </c>
      <c r="T3631">
        <v>1</v>
      </c>
      <c r="U3631" s="1">
        <v>43283</v>
      </c>
      <c r="V3631">
        <v>2018</v>
      </c>
      <c r="W3631">
        <v>7</v>
      </c>
      <c r="X3631" t="s">
        <v>20629</v>
      </c>
      <c r="Y3631" t="s">
        <v>20618</v>
      </c>
      <c r="Z3631" s="1">
        <v>43282</v>
      </c>
      <c r="AA3631">
        <v>2</v>
      </c>
      <c r="AB3631" t="s">
        <v>20623</v>
      </c>
      <c r="AC3631" t="s">
        <v>20630</v>
      </c>
      <c r="AD3631" t="s">
        <v>20618</v>
      </c>
    </row>
    <row r="3632" spans="1:30" x14ac:dyDescent="0.35">
      <c r="A3632">
        <v>5935</v>
      </c>
      <c r="B3632" t="s">
        <v>8401</v>
      </c>
      <c r="C3632">
        <v>1</v>
      </c>
      <c r="D3632" t="s">
        <v>20593</v>
      </c>
      <c r="E3632" t="s">
        <v>389</v>
      </c>
      <c r="F3632" t="s">
        <v>16335</v>
      </c>
      <c r="G3632" t="s">
        <v>595</v>
      </c>
      <c r="H3632" t="s">
        <v>596</v>
      </c>
      <c r="I3632">
        <v>77.152957599999993</v>
      </c>
      <c r="J3632">
        <v>28.431933699999998</v>
      </c>
      <c r="K3632" t="s">
        <v>1198</v>
      </c>
      <c r="L3632" t="s">
        <v>208</v>
      </c>
      <c r="M3632" t="s">
        <v>27</v>
      </c>
      <c r="N3632" t="s">
        <v>27</v>
      </c>
      <c r="O3632" t="s">
        <v>27</v>
      </c>
      <c r="P3632" t="s">
        <v>27</v>
      </c>
      <c r="Q3632">
        <v>1</v>
      </c>
      <c r="R3632">
        <v>3</v>
      </c>
      <c r="S3632">
        <v>300</v>
      </c>
      <c r="T3632">
        <v>1</v>
      </c>
      <c r="U3632" s="1">
        <v>43283</v>
      </c>
      <c r="V3632">
        <v>2018</v>
      </c>
      <c r="W3632">
        <v>7</v>
      </c>
      <c r="X3632" t="s">
        <v>20629</v>
      </c>
      <c r="Y3632" t="s">
        <v>20618</v>
      </c>
      <c r="Z3632" s="1">
        <v>43282</v>
      </c>
      <c r="AA3632">
        <v>2</v>
      </c>
      <c r="AB3632" t="s">
        <v>20623</v>
      </c>
      <c r="AC3632" t="s">
        <v>20630</v>
      </c>
      <c r="AD3632" t="s">
        <v>20618</v>
      </c>
    </row>
    <row r="3633" spans="1:30" x14ac:dyDescent="0.35">
      <c r="A3633">
        <v>5935</v>
      </c>
      <c r="B3633" t="s">
        <v>8401</v>
      </c>
      <c r="C3633">
        <v>1</v>
      </c>
      <c r="D3633" t="s">
        <v>20593</v>
      </c>
      <c r="E3633" t="s">
        <v>389</v>
      </c>
      <c r="F3633" t="s">
        <v>16335</v>
      </c>
      <c r="G3633" t="s">
        <v>595</v>
      </c>
      <c r="H3633" t="s">
        <v>596</v>
      </c>
      <c r="I3633">
        <v>77.152957599999993</v>
      </c>
      <c r="J3633">
        <v>28.431933699999998</v>
      </c>
      <c r="K3633" t="s">
        <v>1198</v>
      </c>
      <c r="L3633" t="s">
        <v>208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3</v>
      </c>
      <c r="S3633">
        <v>300</v>
      </c>
      <c r="T3633">
        <v>1</v>
      </c>
      <c r="U3633" s="1">
        <v>43283</v>
      </c>
      <c r="V3633">
        <v>2018</v>
      </c>
      <c r="W3633">
        <v>7</v>
      </c>
      <c r="X3633" t="s">
        <v>20629</v>
      </c>
      <c r="Y3633" t="s">
        <v>20618</v>
      </c>
      <c r="Z3633" s="1">
        <v>43282</v>
      </c>
      <c r="AA3633">
        <v>2</v>
      </c>
      <c r="AB3633" t="s">
        <v>20623</v>
      </c>
      <c r="AC3633" t="s">
        <v>20630</v>
      </c>
      <c r="AD3633" t="s">
        <v>20618</v>
      </c>
    </row>
    <row r="3634" spans="1:30" x14ac:dyDescent="0.35">
      <c r="A3634">
        <v>5935</v>
      </c>
      <c r="B3634" t="s">
        <v>8401</v>
      </c>
      <c r="C3634">
        <v>1</v>
      </c>
      <c r="D3634" t="s">
        <v>20593</v>
      </c>
      <c r="E3634" t="s">
        <v>389</v>
      </c>
      <c r="F3634" t="s">
        <v>16335</v>
      </c>
      <c r="G3634" t="s">
        <v>595</v>
      </c>
      <c r="H3634" t="s">
        <v>596</v>
      </c>
      <c r="I3634">
        <v>77.152957599999993</v>
      </c>
      <c r="J3634">
        <v>28.431933699999998</v>
      </c>
      <c r="K3634" t="s">
        <v>1198</v>
      </c>
      <c r="L3634" t="s">
        <v>208</v>
      </c>
      <c r="M3634" t="s">
        <v>27</v>
      </c>
      <c r="N3634" t="s">
        <v>27</v>
      </c>
      <c r="O3634" t="s">
        <v>27</v>
      </c>
      <c r="P3634" t="s">
        <v>27</v>
      </c>
      <c r="Q3634">
        <v>1</v>
      </c>
      <c r="R3634">
        <v>3</v>
      </c>
      <c r="S3634">
        <v>300</v>
      </c>
      <c r="T3634">
        <v>1</v>
      </c>
      <c r="U3634" s="1">
        <v>43283</v>
      </c>
      <c r="V3634">
        <v>2018</v>
      </c>
      <c r="W3634">
        <v>7</v>
      </c>
      <c r="X3634" t="s">
        <v>20629</v>
      </c>
      <c r="Y3634" t="s">
        <v>20618</v>
      </c>
      <c r="Z3634" s="1">
        <v>43282</v>
      </c>
      <c r="AA3634">
        <v>2</v>
      </c>
      <c r="AB3634" t="s">
        <v>20623</v>
      </c>
      <c r="AC3634" t="s">
        <v>20630</v>
      </c>
      <c r="AD3634" t="s">
        <v>20618</v>
      </c>
    </row>
    <row r="3635" spans="1:30" x14ac:dyDescent="0.35">
      <c r="A3635">
        <v>5935</v>
      </c>
      <c r="B3635" t="s">
        <v>8401</v>
      </c>
      <c r="C3635">
        <v>1</v>
      </c>
      <c r="D3635" t="s">
        <v>20593</v>
      </c>
      <c r="E3635" t="s">
        <v>389</v>
      </c>
      <c r="F3635" t="s">
        <v>16335</v>
      </c>
      <c r="G3635" t="s">
        <v>595</v>
      </c>
      <c r="H3635" t="s">
        <v>596</v>
      </c>
      <c r="I3635">
        <v>77.152957599999993</v>
      </c>
      <c r="J3635">
        <v>28.431933699999998</v>
      </c>
      <c r="K3635" t="s">
        <v>1198</v>
      </c>
      <c r="L3635" t="s">
        <v>208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3</v>
      </c>
      <c r="S3635">
        <v>300</v>
      </c>
      <c r="T3635">
        <v>1</v>
      </c>
      <c r="U3635" s="1">
        <v>43283</v>
      </c>
      <c r="V3635">
        <v>2018</v>
      </c>
      <c r="W3635">
        <v>7</v>
      </c>
      <c r="X3635" t="s">
        <v>20629</v>
      </c>
      <c r="Y3635" t="s">
        <v>20618</v>
      </c>
      <c r="Z3635" s="1">
        <v>43282</v>
      </c>
      <c r="AA3635">
        <v>2</v>
      </c>
      <c r="AB3635" t="s">
        <v>20623</v>
      </c>
      <c r="AC3635" t="s">
        <v>20630</v>
      </c>
      <c r="AD3635" t="s">
        <v>20618</v>
      </c>
    </row>
    <row r="3636" spans="1:30" x14ac:dyDescent="0.35">
      <c r="A3636">
        <v>5935</v>
      </c>
      <c r="B3636" t="s">
        <v>8401</v>
      </c>
      <c r="C3636">
        <v>1</v>
      </c>
      <c r="D3636" t="s">
        <v>20593</v>
      </c>
      <c r="E3636" t="s">
        <v>389</v>
      </c>
      <c r="F3636" t="s">
        <v>16335</v>
      </c>
      <c r="G3636" t="s">
        <v>595</v>
      </c>
      <c r="H3636" t="s">
        <v>596</v>
      </c>
      <c r="I3636">
        <v>77.152957599999993</v>
      </c>
      <c r="J3636">
        <v>28.431933699999998</v>
      </c>
      <c r="K3636" t="s">
        <v>1198</v>
      </c>
      <c r="L3636" t="s">
        <v>208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3</v>
      </c>
      <c r="S3636">
        <v>300</v>
      </c>
      <c r="T3636">
        <v>1</v>
      </c>
      <c r="U3636" s="1">
        <v>43283</v>
      </c>
      <c r="V3636">
        <v>2018</v>
      </c>
      <c r="W3636">
        <v>7</v>
      </c>
      <c r="X3636" t="s">
        <v>20629</v>
      </c>
      <c r="Y3636" t="s">
        <v>20618</v>
      </c>
      <c r="Z3636" s="1">
        <v>43282</v>
      </c>
      <c r="AA3636">
        <v>2</v>
      </c>
      <c r="AB3636" t="s">
        <v>20623</v>
      </c>
      <c r="AC3636" t="s">
        <v>20630</v>
      </c>
      <c r="AD3636" t="s">
        <v>20618</v>
      </c>
    </row>
    <row r="3637" spans="1:30" x14ac:dyDescent="0.35">
      <c r="A3637">
        <v>5935</v>
      </c>
      <c r="B3637" t="s">
        <v>8401</v>
      </c>
      <c r="C3637">
        <v>1</v>
      </c>
      <c r="D3637" t="s">
        <v>20593</v>
      </c>
      <c r="E3637" t="s">
        <v>389</v>
      </c>
      <c r="F3637" t="s">
        <v>16335</v>
      </c>
      <c r="G3637" t="s">
        <v>595</v>
      </c>
      <c r="H3637" t="s">
        <v>596</v>
      </c>
      <c r="I3637">
        <v>77.152957599999993</v>
      </c>
      <c r="J3637">
        <v>28.431933699999998</v>
      </c>
      <c r="K3637" t="s">
        <v>1198</v>
      </c>
      <c r="L3637" t="s">
        <v>208</v>
      </c>
      <c r="M3637" t="s">
        <v>27</v>
      </c>
      <c r="N3637" t="s">
        <v>27</v>
      </c>
      <c r="O3637" t="s">
        <v>27</v>
      </c>
      <c r="P3637" t="s">
        <v>27</v>
      </c>
      <c r="Q3637">
        <v>1</v>
      </c>
      <c r="R3637">
        <v>3</v>
      </c>
      <c r="S3637">
        <v>300</v>
      </c>
      <c r="T3637">
        <v>1</v>
      </c>
      <c r="U3637" s="1">
        <v>43283</v>
      </c>
      <c r="V3637">
        <v>2018</v>
      </c>
      <c r="W3637">
        <v>7</v>
      </c>
      <c r="X3637" t="s">
        <v>20629</v>
      </c>
      <c r="Y3637" t="s">
        <v>20618</v>
      </c>
      <c r="Z3637" s="1">
        <v>43282</v>
      </c>
      <c r="AA3637">
        <v>2</v>
      </c>
      <c r="AB3637" t="s">
        <v>20623</v>
      </c>
      <c r="AC3637" t="s">
        <v>20630</v>
      </c>
      <c r="AD3637" t="s">
        <v>20618</v>
      </c>
    </row>
    <row r="3638" spans="1:30" x14ac:dyDescent="0.35">
      <c r="A3638">
        <v>18380197</v>
      </c>
      <c r="B3638" t="s">
        <v>16327</v>
      </c>
      <c r="C3638">
        <v>1</v>
      </c>
      <c r="D3638" t="s">
        <v>20593</v>
      </c>
      <c r="E3638" t="s">
        <v>389</v>
      </c>
      <c r="F3638" t="s">
        <v>596</v>
      </c>
      <c r="G3638" t="s">
        <v>595</v>
      </c>
      <c r="H3638" t="s">
        <v>596</v>
      </c>
      <c r="I3638">
        <v>0</v>
      </c>
      <c r="J3638">
        <v>0</v>
      </c>
      <c r="K3638" t="s">
        <v>6307</v>
      </c>
      <c r="L3638" t="s">
        <v>208</v>
      </c>
      <c r="M3638" t="s">
        <v>27</v>
      </c>
      <c r="N3638" t="s">
        <v>27</v>
      </c>
      <c r="O3638" t="s">
        <v>27</v>
      </c>
      <c r="P3638" t="s">
        <v>27</v>
      </c>
      <c r="Q3638">
        <v>2</v>
      </c>
      <c r="R3638">
        <v>6</v>
      </c>
      <c r="S3638">
        <v>600</v>
      </c>
      <c r="T3638">
        <v>3.2</v>
      </c>
      <c r="U3638" s="1">
        <v>43283</v>
      </c>
      <c r="V3638">
        <v>2018</v>
      </c>
      <c r="W3638">
        <v>7</v>
      </c>
      <c r="X3638" t="s">
        <v>20629</v>
      </c>
      <c r="Y3638" t="s">
        <v>20618</v>
      </c>
      <c r="Z3638" s="1">
        <v>43282</v>
      </c>
      <c r="AA3638">
        <v>2</v>
      </c>
      <c r="AB3638" t="s">
        <v>20623</v>
      </c>
      <c r="AC3638" t="s">
        <v>20630</v>
      </c>
      <c r="AD3638" t="s">
        <v>20618</v>
      </c>
    </row>
    <row r="3639" spans="1:30" x14ac:dyDescent="0.35">
      <c r="A3639">
        <v>18380197</v>
      </c>
      <c r="B3639" t="s">
        <v>16327</v>
      </c>
      <c r="C3639">
        <v>1</v>
      </c>
      <c r="D3639" t="s">
        <v>20593</v>
      </c>
      <c r="E3639" t="s">
        <v>389</v>
      </c>
      <c r="F3639" t="s">
        <v>596</v>
      </c>
      <c r="G3639" t="s">
        <v>595</v>
      </c>
      <c r="H3639" t="s">
        <v>596</v>
      </c>
      <c r="I3639">
        <v>0</v>
      </c>
      <c r="J3639">
        <v>0</v>
      </c>
      <c r="K3639" t="s">
        <v>6307</v>
      </c>
      <c r="L3639" t="s">
        <v>208</v>
      </c>
      <c r="M3639" t="s">
        <v>27</v>
      </c>
      <c r="N3639" t="s">
        <v>27</v>
      </c>
      <c r="O3639" t="s">
        <v>27</v>
      </c>
      <c r="P3639" t="s">
        <v>27</v>
      </c>
      <c r="Q3639">
        <v>2</v>
      </c>
      <c r="R3639">
        <v>6</v>
      </c>
      <c r="S3639">
        <v>600</v>
      </c>
      <c r="T3639">
        <v>3.2</v>
      </c>
      <c r="U3639" s="1">
        <v>43283</v>
      </c>
      <c r="V3639">
        <v>2018</v>
      </c>
      <c r="W3639">
        <v>7</v>
      </c>
      <c r="X3639" t="s">
        <v>20629</v>
      </c>
      <c r="Y3639" t="s">
        <v>20618</v>
      </c>
      <c r="Z3639" s="1">
        <v>43282</v>
      </c>
      <c r="AA3639">
        <v>2</v>
      </c>
      <c r="AB3639" t="s">
        <v>20623</v>
      </c>
      <c r="AC3639" t="s">
        <v>20630</v>
      </c>
      <c r="AD3639" t="s">
        <v>20618</v>
      </c>
    </row>
    <row r="3640" spans="1:30" x14ac:dyDescent="0.35">
      <c r="A3640">
        <v>18380197</v>
      </c>
      <c r="B3640" t="s">
        <v>16327</v>
      </c>
      <c r="C3640">
        <v>1</v>
      </c>
      <c r="D3640" t="s">
        <v>20593</v>
      </c>
      <c r="E3640" t="s">
        <v>389</v>
      </c>
      <c r="F3640" t="s">
        <v>596</v>
      </c>
      <c r="G3640" t="s">
        <v>595</v>
      </c>
      <c r="H3640" t="s">
        <v>596</v>
      </c>
      <c r="I3640">
        <v>0</v>
      </c>
      <c r="J3640">
        <v>0</v>
      </c>
      <c r="K3640" t="s">
        <v>6307</v>
      </c>
      <c r="L3640" t="s">
        <v>208</v>
      </c>
      <c r="M3640" t="s">
        <v>27</v>
      </c>
      <c r="N3640" t="s">
        <v>27</v>
      </c>
      <c r="O3640" t="s">
        <v>27</v>
      </c>
      <c r="P3640" t="s">
        <v>27</v>
      </c>
      <c r="Q3640">
        <v>2</v>
      </c>
      <c r="R3640">
        <v>6</v>
      </c>
      <c r="S3640">
        <v>600</v>
      </c>
      <c r="T3640">
        <v>3.2</v>
      </c>
      <c r="U3640" s="1">
        <v>43283</v>
      </c>
      <c r="V3640">
        <v>2018</v>
      </c>
      <c r="W3640">
        <v>7</v>
      </c>
      <c r="X3640" t="s">
        <v>20629</v>
      </c>
      <c r="Y3640" t="s">
        <v>20618</v>
      </c>
      <c r="Z3640" s="1">
        <v>43282</v>
      </c>
      <c r="AA3640">
        <v>2</v>
      </c>
      <c r="AB3640" t="s">
        <v>20623</v>
      </c>
      <c r="AC3640" t="s">
        <v>20630</v>
      </c>
      <c r="AD3640" t="s">
        <v>20618</v>
      </c>
    </row>
    <row r="3641" spans="1:30" x14ac:dyDescent="0.35">
      <c r="A3641">
        <v>18380197</v>
      </c>
      <c r="B3641" t="s">
        <v>16327</v>
      </c>
      <c r="C3641">
        <v>1</v>
      </c>
      <c r="D3641" t="s">
        <v>20593</v>
      </c>
      <c r="E3641" t="s">
        <v>389</v>
      </c>
      <c r="F3641" t="s">
        <v>596</v>
      </c>
      <c r="G3641" t="s">
        <v>595</v>
      </c>
      <c r="H3641" t="s">
        <v>596</v>
      </c>
      <c r="I3641">
        <v>0</v>
      </c>
      <c r="J3641">
        <v>0</v>
      </c>
      <c r="K3641" t="s">
        <v>6307</v>
      </c>
      <c r="L3641" t="s">
        <v>208</v>
      </c>
      <c r="M3641" t="s">
        <v>27</v>
      </c>
      <c r="N3641" t="s">
        <v>27</v>
      </c>
      <c r="O3641" t="s">
        <v>27</v>
      </c>
      <c r="P3641" t="s">
        <v>27</v>
      </c>
      <c r="Q3641">
        <v>2</v>
      </c>
      <c r="R3641">
        <v>6</v>
      </c>
      <c r="S3641">
        <v>600</v>
      </c>
      <c r="T3641">
        <v>3.2</v>
      </c>
      <c r="U3641" s="1">
        <v>43283</v>
      </c>
      <c r="V3641">
        <v>2018</v>
      </c>
      <c r="W3641">
        <v>7</v>
      </c>
      <c r="X3641" t="s">
        <v>20629</v>
      </c>
      <c r="Y3641" t="s">
        <v>20618</v>
      </c>
      <c r="Z3641" s="1">
        <v>43282</v>
      </c>
      <c r="AA3641">
        <v>2</v>
      </c>
      <c r="AB3641" t="s">
        <v>20623</v>
      </c>
      <c r="AC3641" t="s">
        <v>20630</v>
      </c>
      <c r="AD3641" t="s">
        <v>20618</v>
      </c>
    </row>
    <row r="3642" spans="1:30" x14ac:dyDescent="0.35">
      <c r="A3642">
        <v>18380197</v>
      </c>
      <c r="B3642" t="s">
        <v>16327</v>
      </c>
      <c r="C3642">
        <v>1</v>
      </c>
      <c r="D3642" t="s">
        <v>20593</v>
      </c>
      <c r="E3642" t="s">
        <v>389</v>
      </c>
      <c r="F3642" t="s">
        <v>596</v>
      </c>
      <c r="G3642" t="s">
        <v>595</v>
      </c>
      <c r="H3642" t="s">
        <v>596</v>
      </c>
      <c r="I3642">
        <v>0</v>
      </c>
      <c r="J3642">
        <v>0</v>
      </c>
      <c r="K3642" t="s">
        <v>6307</v>
      </c>
      <c r="L3642" t="s">
        <v>208</v>
      </c>
      <c r="M3642" t="s">
        <v>27</v>
      </c>
      <c r="N3642" t="s">
        <v>27</v>
      </c>
      <c r="O3642" t="s">
        <v>27</v>
      </c>
      <c r="P3642" t="s">
        <v>27</v>
      </c>
      <c r="Q3642">
        <v>2</v>
      </c>
      <c r="R3642">
        <v>6</v>
      </c>
      <c r="S3642">
        <v>600</v>
      </c>
      <c r="T3642">
        <v>3.2</v>
      </c>
      <c r="U3642" s="1">
        <v>43283</v>
      </c>
      <c r="V3642">
        <v>2018</v>
      </c>
      <c r="W3642">
        <v>7</v>
      </c>
      <c r="X3642" t="s">
        <v>20629</v>
      </c>
      <c r="Y3642" t="s">
        <v>20618</v>
      </c>
      <c r="Z3642" s="1">
        <v>43282</v>
      </c>
      <c r="AA3642">
        <v>2</v>
      </c>
      <c r="AB3642" t="s">
        <v>20623</v>
      </c>
      <c r="AC3642" t="s">
        <v>20630</v>
      </c>
      <c r="AD3642" t="s">
        <v>20618</v>
      </c>
    </row>
    <row r="3643" spans="1:30" x14ac:dyDescent="0.35">
      <c r="A3643">
        <v>18380197</v>
      </c>
      <c r="B3643" t="s">
        <v>16327</v>
      </c>
      <c r="C3643">
        <v>1</v>
      </c>
      <c r="D3643" t="s">
        <v>20593</v>
      </c>
      <c r="E3643" t="s">
        <v>389</v>
      </c>
      <c r="F3643" t="s">
        <v>596</v>
      </c>
      <c r="G3643" t="s">
        <v>595</v>
      </c>
      <c r="H3643" t="s">
        <v>596</v>
      </c>
      <c r="I3643">
        <v>0</v>
      </c>
      <c r="J3643">
        <v>0</v>
      </c>
      <c r="K3643" t="s">
        <v>6307</v>
      </c>
      <c r="L3643" t="s">
        <v>208</v>
      </c>
      <c r="M3643" t="s">
        <v>27</v>
      </c>
      <c r="N3643" t="s">
        <v>27</v>
      </c>
      <c r="O3643" t="s">
        <v>27</v>
      </c>
      <c r="P3643" t="s">
        <v>27</v>
      </c>
      <c r="Q3643">
        <v>2</v>
      </c>
      <c r="R3643">
        <v>6</v>
      </c>
      <c r="S3643">
        <v>600</v>
      </c>
      <c r="T3643">
        <v>3.2</v>
      </c>
      <c r="U3643" s="1">
        <v>43283</v>
      </c>
      <c r="V3643">
        <v>2018</v>
      </c>
      <c r="W3643">
        <v>7</v>
      </c>
      <c r="X3643" t="s">
        <v>20629</v>
      </c>
      <c r="Y3643" t="s">
        <v>20618</v>
      </c>
      <c r="Z3643" s="1">
        <v>43282</v>
      </c>
      <c r="AA3643">
        <v>2</v>
      </c>
      <c r="AB3643" t="s">
        <v>20623</v>
      </c>
      <c r="AC3643" t="s">
        <v>20630</v>
      </c>
      <c r="AD3643" t="s">
        <v>20618</v>
      </c>
    </row>
    <row r="3644" spans="1:30" x14ac:dyDescent="0.35">
      <c r="A3644">
        <v>18380197</v>
      </c>
      <c r="B3644" t="s">
        <v>16327</v>
      </c>
      <c r="C3644">
        <v>1</v>
      </c>
      <c r="D3644" t="s">
        <v>20593</v>
      </c>
      <c r="E3644" t="s">
        <v>389</v>
      </c>
      <c r="F3644" t="s">
        <v>596</v>
      </c>
      <c r="G3644" t="s">
        <v>595</v>
      </c>
      <c r="H3644" t="s">
        <v>596</v>
      </c>
      <c r="I3644">
        <v>0</v>
      </c>
      <c r="J3644">
        <v>0</v>
      </c>
      <c r="K3644" t="s">
        <v>6307</v>
      </c>
      <c r="L3644" t="s">
        <v>208</v>
      </c>
      <c r="M3644" t="s">
        <v>27</v>
      </c>
      <c r="N3644" t="s">
        <v>27</v>
      </c>
      <c r="O3644" t="s">
        <v>27</v>
      </c>
      <c r="P3644" t="s">
        <v>27</v>
      </c>
      <c r="Q3644">
        <v>2</v>
      </c>
      <c r="R3644">
        <v>6</v>
      </c>
      <c r="S3644">
        <v>600</v>
      </c>
      <c r="T3644">
        <v>3.2</v>
      </c>
      <c r="U3644" s="1">
        <v>43283</v>
      </c>
      <c r="V3644">
        <v>2018</v>
      </c>
      <c r="W3644">
        <v>7</v>
      </c>
      <c r="X3644" t="s">
        <v>20629</v>
      </c>
      <c r="Y3644" t="s">
        <v>20618</v>
      </c>
      <c r="Z3644" s="1">
        <v>43282</v>
      </c>
      <c r="AA3644">
        <v>2</v>
      </c>
      <c r="AB3644" t="s">
        <v>20623</v>
      </c>
      <c r="AC3644" t="s">
        <v>20630</v>
      </c>
      <c r="AD3644" t="s">
        <v>20618</v>
      </c>
    </row>
    <row r="3645" spans="1:30" x14ac:dyDescent="0.35">
      <c r="A3645">
        <v>313250</v>
      </c>
      <c r="B3645" t="s">
        <v>17373</v>
      </c>
      <c r="C3645">
        <v>1</v>
      </c>
      <c r="D3645" t="s">
        <v>20593</v>
      </c>
      <c r="E3645" t="s">
        <v>2138</v>
      </c>
      <c r="F3645" t="s">
        <v>17374</v>
      </c>
      <c r="G3645" t="s">
        <v>2324</v>
      </c>
      <c r="H3645" t="s">
        <v>2325</v>
      </c>
      <c r="I3645">
        <v>77.370029950000003</v>
      </c>
      <c r="J3645">
        <v>28.623921710000001</v>
      </c>
      <c r="K3645" t="s">
        <v>238</v>
      </c>
      <c r="L3645" t="s">
        <v>208</v>
      </c>
      <c r="M3645" t="s">
        <v>27</v>
      </c>
      <c r="N3645" t="s">
        <v>27</v>
      </c>
      <c r="O3645" t="s">
        <v>27</v>
      </c>
      <c r="P3645" t="s">
        <v>27</v>
      </c>
      <c r="Q3645">
        <v>2</v>
      </c>
      <c r="R3645">
        <v>50</v>
      </c>
      <c r="S3645">
        <v>650</v>
      </c>
      <c r="T3645">
        <v>3.3</v>
      </c>
      <c r="U3645" s="1">
        <v>43283</v>
      </c>
      <c r="V3645">
        <v>2018</v>
      </c>
      <c r="W3645">
        <v>7</v>
      </c>
      <c r="X3645" t="s">
        <v>20629</v>
      </c>
      <c r="Y3645" t="s">
        <v>20618</v>
      </c>
      <c r="Z3645" s="1">
        <v>43282</v>
      </c>
      <c r="AA3645">
        <v>2</v>
      </c>
      <c r="AB3645" t="s">
        <v>20623</v>
      </c>
      <c r="AC3645" t="s">
        <v>20630</v>
      </c>
      <c r="AD3645" t="s">
        <v>20618</v>
      </c>
    </row>
    <row r="3646" spans="1:30" x14ac:dyDescent="0.35">
      <c r="A3646">
        <v>313250</v>
      </c>
      <c r="B3646" t="s">
        <v>17373</v>
      </c>
      <c r="C3646">
        <v>1</v>
      </c>
      <c r="D3646" t="s">
        <v>20593</v>
      </c>
      <c r="E3646" t="s">
        <v>2138</v>
      </c>
      <c r="F3646" t="s">
        <v>17374</v>
      </c>
      <c r="G3646" t="s">
        <v>2324</v>
      </c>
      <c r="H3646" t="s">
        <v>2325</v>
      </c>
      <c r="I3646">
        <v>77.370029950000003</v>
      </c>
      <c r="J3646">
        <v>28.623921710000001</v>
      </c>
      <c r="K3646" t="s">
        <v>238</v>
      </c>
      <c r="L3646" t="s">
        <v>208</v>
      </c>
      <c r="M3646" t="s">
        <v>27</v>
      </c>
      <c r="N3646" t="s">
        <v>27</v>
      </c>
      <c r="O3646" t="s">
        <v>27</v>
      </c>
      <c r="P3646" t="s">
        <v>27</v>
      </c>
      <c r="Q3646">
        <v>2</v>
      </c>
      <c r="R3646">
        <v>50</v>
      </c>
      <c r="S3646">
        <v>650</v>
      </c>
      <c r="T3646">
        <v>3.3</v>
      </c>
      <c r="U3646" s="1">
        <v>43283</v>
      </c>
      <c r="V3646">
        <v>2018</v>
      </c>
      <c r="W3646">
        <v>7</v>
      </c>
      <c r="X3646" t="s">
        <v>20629</v>
      </c>
      <c r="Y3646" t="s">
        <v>20618</v>
      </c>
      <c r="Z3646" s="1">
        <v>43282</v>
      </c>
      <c r="AA3646">
        <v>2</v>
      </c>
      <c r="AB3646" t="s">
        <v>20623</v>
      </c>
      <c r="AC3646" t="s">
        <v>20630</v>
      </c>
      <c r="AD3646" t="s">
        <v>20618</v>
      </c>
    </row>
    <row r="3647" spans="1:30" x14ac:dyDescent="0.35">
      <c r="A3647">
        <v>313250</v>
      </c>
      <c r="B3647" t="s">
        <v>17373</v>
      </c>
      <c r="C3647">
        <v>1</v>
      </c>
      <c r="D3647" t="s">
        <v>20593</v>
      </c>
      <c r="E3647" t="s">
        <v>2138</v>
      </c>
      <c r="F3647" t="s">
        <v>17374</v>
      </c>
      <c r="G3647" t="s">
        <v>2324</v>
      </c>
      <c r="H3647" t="s">
        <v>2325</v>
      </c>
      <c r="I3647">
        <v>77.370029950000003</v>
      </c>
      <c r="J3647">
        <v>28.623921710000001</v>
      </c>
      <c r="K3647" t="s">
        <v>238</v>
      </c>
      <c r="L3647" t="s">
        <v>208</v>
      </c>
      <c r="M3647" t="s">
        <v>27</v>
      </c>
      <c r="N3647" t="s">
        <v>27</v>
      </c>
      <c r="O3647" t="s">
        <v>27</v>
      </c>
      <c r="P3647" t="s">
        <v>27</v>
      </c>
      <c r="Q3647">
        <v>2</v>
      </c>
      <c r="R3647">
        <v>50</v>
      </c>
      <c r="S3647">
        <v>650</v>
      </c>
      <c r="T3647">
        <v>3.3</v>
      </c>
      <c r="U3647" s="1">
        <v>43283</v>
      </c>
      <c r="V3647">
        <v>2018</v>
      </c>
      <c r="W3647">
        <v>7</v>
      </c>
      <c r="X3647" t="s">
        <v>20629</v>
      </c>
      <c r="Y3647" t="s">
        <v>20618</v>
      </c>
      <c r="Z3647" s="1">
        <v>43282</v>
      </c>
      <c r="AA3647">
        <v>2</v>
      </c>
      <c r="AB3647" t="s">
        <v>20623</v>
      </c>
      <c r="AC3647" t="s">
        <v>20630</v>
      </c>
      <c r="AD3647" t="s">
        <v>20618</v>
      </c>
    </row>
    <row r="3648" spans="1:30" x14ac:dyDescent="0.35">
      <c r="A3648">
        <v>313250</v>
      </c>
      <c r="B3648" t="s">
        <v>17373</v>
      </c>
      <c r="C3648">
        <v>1</v>
      </c>
      <c r="D3648" t="s">
        <v>20593</v>
      </c>
      <c r="E3648" t="s">
        <v>2138</v>
      </c>
      <c r="F3648" t="s">
        <v>17374</v>
      </c>
      <c r="G3648" t="s">
        <v>2324</v>
      </c>
      <c r="H3648" t="s">
        <v>2325</v>
      </c>
      <c r="I3648">
        <v>77.370029950000003</v>
      </c>
      <c r="J3648">
        <v>28.623921710000001</v>
      </c>
      <c r="K3648" t="s">
        <v>238</v>
      </c>
      <c r="L3648" t="s">
        <v>208</v>
      </c>
      <c r="M3648" t="s">
        <v>27</v>
      </c>
      <c r="N3648" t="s">
        <v>27</v>
      </c>
      <c r="O3648" t="s">
        <v>27</v>
      </c>
      <c r="P3648" t="s">
        <v>27</v>
      </c>
      <c r="Q3648">
        <v>2</v>
      </c>
      <c r="R3648">
        <v>50</v>
      </c>
      <c r="S3648">
        <v>650</v>
      </c>
      <c r="T3648">
        <v>3.3</v>
      </c>
      <c r="U3648" s="1">
        <v>43283</v>
      </c>
      <c r="V3648">
        <v>2018</v>
      </c>
      <c r="W3648">
        <v>7</v>
      </c>
      <c r="X3648" t="s">
        <v>20629</v>
      </c>
      <c r="Y3648" t="s">
        <v>20618</v>
      </c>
      <c r="Z3648" s="1">
        <v>43282</v>
      </c>
      <c r="AA3648">
        <v>2</v>
      </c>
      <c r="AB3648" t="s">
        <v>20623</v>
      </c>
      <c r="AC3648" t="s">
        <v>20630</v>
      </c>
      <c r="AD3648" t="s">
        <v>20618</v>
      </c>
    </row>
    <row r="3649" spans="1:30" x14ac:dyDescent="0.35">
      <c r="A3649">
        <v>313250</v>
      </c>
      <c r="B3649" t="s">
        <v>17373</v>
      </c>
      <c r="C3649">
        <v>1</v>
      </c>
      <c r="D3649" t="s">
        <v>20593</v>
      </c>
      <c r="E3649" t="s">
        <v>2138</v>
      </c>
      <c r="F3649" t="s">
        <v>17374</v>
      </c>
      <c r="G3649" t="s">
        <v>2324</v>
      </c>
      <c r="H3649" t="s">
        <v>2325</v>
      </c>
      <c r="I3649">
        <v>77.370029950000003</v>
      </c>
      <c r="J3649">
        <v>28.623921710000001</v>
      </c>
      <c r="K3649" t="s">
        <v>238</v>
      </c>
      <c r="L3649" t="s">
        <v>208</v>
      </c>
      <c r="M3649" t="s">
        <v>27</v>
      </c>
      <c r="N3649" t="s">
        <v>27</v>
      </c>
      <c r="O3649" t="s">
        <v>27</v>
      </c>
      <c r="P3649" t="s">
        <v>27</v>
      </c>
      <c r="Q3649">
        <v>2</v>
      </c>
      <c r="R3649">
        <v>50</v>
      </c>
      <c r="S3649">
        <v>650</v>
      </c>
      <c r="T3649">
        <v>3.3</v>
      </c>
      <c r="U3649" s="1">
        <v>43283</v>
      </c>
      <c r="V3649">
        <v>2018</v>
      </c>
      <c r="W3649">
        <v>7</v>
      </c>
      <c r="X3649" t="s">
        <v>20629</v>
      </c>
      <c r="Y3649" t="s">
        <v>20618</v>
      </c>
      <c r="Z3649" s="1">
        <v>43282</v>
      </c>
      <c r="AA3649">
        <v>2</v>
      </c>
      <c r="AB3649" t="s">
        <v>20623</v>
      </c>
      <c r="AC3649" t="s">
        <v>20630</v>
      </c>
      <c r="AD3649" t="s">
        <v>20618</v>
      </c>
    </row>
    <row r="3650" spans="1:30" x14ac:dyDescent="0.35">
      <c r="A3650">
        <v>313250</v>
      </c>
      <c r="B3650" t="s">
        <v>17373</v>
      </c>
      <c r="C3650">
        <v>1</v>
      </c>
      <c r="D3650" t="s">
        <v>20593</v>
      </c>
      <c r="E3650" t="s">
        <v>2138</v>
      </c>
      <c r="F3650" t="s">
        <v>17374</v>
      </c>
      <c r="G3650" t="s">
        <v>2324</v>
      </c>
      <c r="H3650" t="s">
        <v>2325</v>
      </c>
      <c r="I3650">
        <v>77.370029950000003</v>
      </c>
      <c r="J3650">
        <v>28.623921710000001</v>
      </c>
      <c r="K3650" t="s">
        <v>238</v>
      </c>
      <c r="L3650" t="s">
        <v>208</v>
      </c>
      <c r="M3650" t="s">
        <v>27</v>
      </c>
      <c r="N3650" t="s">
        <v>27</v>
      </c>
      <c r="O3650" t="s">
        <v>27</v>
      </c>
      <c r="P3650" t="s">
        <v>27</v>
      </c>
      <c r="Q3650">
        <v>2</v>
      </c>
      <c r="R3650">
        <v>50</v>
      </c>
      <c r="S3650">
        <v>650</v>
      </c>
      <c r="T3650">
        <v>3.3</v>
      </c>
      <c r="U3650" s="1">
        <v>43283</v>
      </c>
      <c r="V3650">
        <v>2018</v>
      </c>
      <c r="W3650">
        <v>7</v>
      </c>
      <c r="X3650" t="s">
        <v>20629</v>
      </c>
      <c r="Y3650" t="s">
        <v>20618</v>
      </c>
      <c r="Z3650" s="1">
        <v>43282</v>
      </c>
      <c r="AA3650">
        <v>2</v>
      </c>
      <c r="AB3650" t="s">
        <v>20623</v>
      </c>
      <c r="AC3650" t="s">
        <v>20630</v>
      </c>
      <c r="AD3650" t="s">
        <v>20618</v>
      </c>
    </row>
    <row r="3651" spans="1:30" x14ac:dyDescent="0.35">
      <c r="A3651">
        <v>313250</v>
      </c>
      <c r="B3651" t="s">
        <v>17373</v>
      </c>
      <c r="C3651">
        <v>1</v>
      </c>
      <c r="D3651" t="s">
        <v>20593</v>
      </c>
      <c r="E3651" t="s">
        <v>2138</v>
      </c>
      <c r="F3651" t="s">
        <v>17374</v>
      </c>
      <c r="G3651" t="s">
        <v>2324</v>
      </c>
      <c r="H3651" t="s">
        <v>2325</v>
      </c>
      <c r="I3651">
        <v>77.370029950000003</v>
      </c>
      <c r="J3651">
        <v>28.623921710000001</v>
      </c>
      <c r="K3651" t="s">
        <v>238</v>
      </c>
      <c r="L3651" t="s">
        <v>208</v>
      </c>
      <c r="M3651" t="s">
        <v>27</v>
      </c>
      <c r="N3651" t="s">
        <v>27</v>
      </c>
      <c r="O3651" t="s">
        <v>27</v>
      </c>
      <c r="P3651" t="s">
        <v>27</v>
      </c>
      <c r="Q3651">
        <v>2</v>
      </c>
      <c r="R3651">
        <v>50</v>
      </c>
      <c r="S3651">
        <v>650</v>
      </c>
      <c r="T3651">
        <v>3.3</v>
      </c>
      <c r="U3651" s="1">
        <v>43283</v>
      </c>
      <c r="V3651">
        <v>2018</v>
      </c>
      <c r="W3651">
        <v>7</v>
      </c>
      <c r="X3651" t="s">
        <v>20629</v>
      </c>
      <c r="Y3651" t="s">
        <v>20618</v>
      </c>
      <c r="Z3651" s="1">
        <v>43282</v>
      </c>
      <c r="AA3651">
        <v>2</v>
      </c>
      <c r="AB3651" t="s">
        <v>20623</v>
      </c>
      <c r="AC3651" t="s">
        <v>20630</v>
      </c>
      <c r="AD3651" t="s">
        <v>20618</v>
      </c>
    </row>
    <row r="3652" spans="1:30" x14ac:dyDescent="0.35">
      <c r="A3652">
        <v>18446423</v>
      </c>
      <c r="B3652" t="s">
        <v>16470</v>
      </c>
      <c r="C3652">
        <v>1</v>
      </c>
      <c r="D3652" t="s">
        <v>20593</v>
      </c>
      <c r="E3652" t="s">
        <v>824</v>
      </c>
      <c r="F3652" t="s">
        <v>16471</v>
      </c>
      <c r="G3652" t="s">
        <v>870</v>
      </c>
      <c r="H3652" t="s">
        <v>871</v>
      </c>
      <c r="I3652">
        <v>77.173140200000006</v>
      </c>
      <c r="J3652">
        <v>28.687035300000002</v>
      </c>
      <c r="K3652" t="s">
        <v>211</v>
      </c>
      <c r="L3652" t="s">
        <v>208</v>
      </c>
      <c r="M3652" t="s">
        <v>27</v>
      </c>
      <c r="N3652" t="s">
        <v>27</v>
      </c>
      <c r="O3652" t="s">
        <v>27</v>
      </c>
      <c r="P3652" t="s">
        <v>27</v>
      </c>
      <c r="Q3652">
        <v>2</v>
      </c>
      <c r="R3652">
        <v>0</v>
      </c>
      <c r="S3652">
        <v>500</v>
      </c>
      <c r="T3652">
        <v>1</v>
      </c>
      <c r="U3652" s="1">
        <v>41841</v>
      </c>
      <c r="V3652">
        <v>2014</v>
      </c>
      <c r="W3652">
        <v>7</v>
      </c>
      <c r="X3652" t="s">
        <v>20629</v>
      </c>
      <c r="Y3652" t="s">
        <v>20618</v>
      </c>
      <c r="Z3652" s="1">
        <v>41821</v>
      </c>
      <c r="AA3652">
        <v>2</v>
      </c>
      <c r="AB3652" t="s">
        <v>20623</v>
      </c>
      <c r="AC3652" t="s">
        <v>20630</v>
      </c>
      <c r="AD3652" t="s">
        <v>20618</v>
      </c>
    </row>
    <row r="3653" spans="1:30" x14ac:dyDescent="0.35">
      <c r="A3653">
        <v>18446423</v>
      </c>
      <c r="B3653" t="s">
        <v>16470</v>
      </c>
      <c r="C3653">
        <v>1</v>
      </c>
      <c r="D3653" t="s">
        <v>20593</v>
      </c>
      <c r="E3653" t="s">
        <v>824</v>
      </c>
      <c r="F3653" t="s">
        <v>16471</v>
      </c>
      <c r="G3653" t="s">
        <v>870</v>
      </c>
      <c r="H3653" t="s">
        <v>871</v>
      </c>
      <c r="I3653">
        <v>77.173140200000006</v>
      </c>
      <c r="J3653">
        <v>28.687035300000002</v>
      </c>
      <c r="K3653" t="s">
        <v>211</v>
      </c>
      <c r="L3653" t="s">
        <v>208</v>
      </c>
      <c r="M3653" t="s">
        <v>27</v>
      </c>
      <c r="N3653" t="s">
        <v>27</v>
      </c>
      <c r="O3653" t="s">
        <v>27</v>
      </c>
      <c r="P3653" t="s">
        <v>27</v>
      </c>
      <c r="Q3653">
        <v>2</v>
      </c>
      <c r="R3653">
        <v>0</v>
      </c>
      <c r="S3653">
        <v>500</v>
      </c>
      <c r="T3653">
        <v>1</v>
      </c>
      <c r="U3653" s="1">
        <v>41841</v>
      </c>
      <c r="V3653">
        <v>2014</v>
      </c>
      <c r="W3653">
        <v>7</v>
      </c>
      <c r="X3653" t="s">
        <v>20629</v>
      </c>
      <c r="Y3653" t="s">
        <v>20618</v>
      </c>
      <c r="Z3653" s="1">
        <v>41821</v>
      </c>
      <c r="AA3653">
        <v>2</v>
      </c>
      <c r="AB3653" t="s">
        <v>20623</v>
      </c>
      <c r="AC3653" t="s">
        <v>20630</v>
      </c>
      <c r="AD3653" t="s">
        <v>20618</v>
      </c>
    </row>
    <row r="3654" spans="1:30" x14ac:dyDescent="0.35">
      <c r="A3654">
        <v>18432664</v>
      </c>
      <c r="B3654" t="s">
        <v>16292</v>
      </c>
      <c r="C3654">
        <v>1</v>
      </c>
      <c r="D3654" t="s">
        <v>20593</v>
      </c>
      <c r="E3654" t="s">
        <v>389</v>
      </c>
      <c r="F3654" t="s">
        <v>16293</v>
      </c>
      <c r="G3654" t="s">
        <v>338</v>
      </c>
      <c r="H3654" t="s">
        <v>554</v>
      </c>
      <c r="I3654">
        <v>0</v>
      </c>
      <c r="J3654">
        <v>0</v>
      </c>
      <c r="K3654" t="s">
        <v>217</v>
      </c>
      <c r="L3654" t="s">
        <v>208</v>
      </c>
      <c r="M3654" t="s">
        <v>27</v>
      </c>
      <c r="N3654" t="s">
        <v>27</v>
      </c>
      <c r="O3654" t="s">
        <v>27</v>
      </c>
      <c r="P3654" t="s">
        <v>27</v>
      </c>
      <c r="Q3654">
        <v>1</v>
      </c>
      <c r="R3654">
        <v>0</v>
      </c>
      <c r="S3654">
        <v>150</v>
      </c>
      <c r="T3654">
        <v>1</v>
      </c>
      <c r="U3654" s="1">
        <v>41841</v>
      </c>
      <c r="V3654">
        <v>2014</v>
      </c>
      <c r="W3654">
        <v>7</v>
      </c>
      <c r="X3654" t="s">
        <v>20629</v>
      </c>
      <c r="Y3654" t="s">
        <v>20618</v>
      </c>
      <c r="Z3654" s="1">
        <v>41821</v>
      </c>
      <c r="AA3654">
        <v>2</v>
      </c>
      <c r="AB3654" t="s">
        <v>20623</v>
      </c>
      <c r="AC3654" t="s">
        <v>20630</v>
      </c>
      <c r="AD3654" t="s">
        <v>20618</v>
      </c>
    </row>
    <row r="3655" spans="1:30" x14ac:dyDescent="0.35">
      <c r="A3655">
        <v>18432664</v>
      </c>
      <c r="B3655" t="s">
        <v>16292</v>
      </c>
      <c r="C3655">
        <v>1</v>
      </c>
      <c r="D3655" t="s">
        <v>20593</v>
      </c>
      <c r="E3655" t="s">
        <v>389</v>
      </c>
      <c r="F3655" t="s">
        <v>16293</v>
      </c>
      <c r="G3655" t="s">
        <v>338</v>
      </c>
      <c r="H3655" t="s">
        <v>554</v>
      </c>
      <c r="I3655">
        <v>0</v>
      </c>
      <c r="J3655">
        <v>0</v>
      </c>
      <c r="K3655" t="s">
        <v>217</v>
      </c>
      <c r="L3655" t="s">
        <v>208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0</v>
      </c>
      <c r="S3655">
        <v>150</v>
      </c>
      <c r="T3655">
        <v>1</v>
      </c>
      <c r="U3655" s="1">
        <v>41841</v>
      </c>
      <c r="V3655">
        <v>2014</v>
      </c>
      <c r="W3655">
        <v>7</v>
      </c>
      <c r="X3655" t="s">
        <v>20629</v>
      </c>
      <c r="Y3655" t="s">
        <v>20618</v>
      </c>
      <c r="Z3655" s="1">
        <v>41821</v>
      </c>
      <c r="AA3655">
        <v>2</v>
      </c>
      <c r="AB3655" t="s">
        <v>20623</v>
      </c>
      <c r="AC3655" t="s">
        <v>20630</v>
      </c>
      <c r="AD3655" t="s">
        <v>20618</v>
      </c>
    </row>
    <row r="3656" spans="1:30" x14ac:dyDescent="0.35">
      <c r="A3656">
        <v>18455513</v>
      </c>
      <c r="B3656" t="s">
        <v>16625</v>
      </c>
      <c r="C3656">
        <v>1</v>
      </c>
      <c r="D3656" t="s">
        <v>20593</v>
      </c>
      <c r="E3656" t="s">
        <v>824</v>
      </c>
      <c r="F3656" t="s">
        <v>16626</v>
      </c>
      <c r="G3656" t="s">
        <v>1181</v>
      </c>
      <c r="H3656" t="s">
        <v>1182</v>
      </c>
      <c r="I3656">
        <v>77.202770400000006</v>
      </c>
      <c r="J3656">
        <v>28.7075633</v>
      </c>
      <c r="K3656" t="s">
        <v>211</v>
      </c>
      <c r="L3656" t="s">
        <v>208</v>
      </c>
      <c r="M3656" t="s">
        <v>27</v>
      </c>
      <c r="N3656" t="s">
        <v>27</v>
      </c>
      <c r="O3656" t="s">
        <v>27</v>
      </c>
      <c r="P3656" t="s">
        <v>27</v>
      </c>
      <c r="Q3656">
        <v>2</v>
      </c>
      <c r="R3656">
        <v>0</v>
      </c>
      <c r="S3656">
        <v>500</v>
      </c>
      <c r="T3656">
        <v>1</v>
      </c>
      <c r="U3656" s="1">
        <v>43294</v>
      </c>
      <c r="V3656">
        <v>2018</v>
      </c>
      <c r="W3656">
        <v>7</v>
      </c>
      <c r="X3656" t="s">
        <v>20629</v>
      </c>
      <c r="Y3656" t="s">
        <v>20618</v>
      </c>
      <c r="Z3656" s="1">
        <v>43282</v>
      </c>
      <c r="AA3656">
        <v>6</v>
      </c>
      <c r="AB3656" t="s">
        <v>20624</v>
      </c>
      <c r="AC3656" t="s">
        <v>20630</v>
      </c>
      <c r="AD3656" t="s">
        <v>20618</v>
      </c>
    </row>
    <row r="3657" spans="1:30" x14ac:dyDescent="0.35">
      <c r="A3657">
        <v>18455513</v>
      </c>
      <c r="B3657" t="s">
        <v>16625</v>
      </c>
      <c r="C3657">
        <v>1</v>
      </c>
      <c r="D3657" t="s">
        <v>20593</v>
      </c>
      <c r="E3657" t="s">
        <v>824</v>
      </c>
      <c r="F3657" t="s">
        <v>16626</v>
      </c>
      <c r="G3657" t="s">
        <v>1181</v>
      </c>
      <c r="H3657" t="s">
        <v>1182</v>
      </c>
      <c r="I3657">
        <v>77.202770400000006</v>
      </c>
      <c r="J3657">
        <v>28.7075633</v>
      </c>
      <c r="K3657" t="s">
        <v>211</v>
      </c>
      <c r="L3657" t="s">
        <v>208</v>
      </c>
      <c r="M3657" t="s">
        <v>27</v>
      </c>
      <c r="N3657" t="s">
        <v>27</v>
      </c>
      <c r="O3657" t="s">
        <v>27</v>
      </c>
      <c r="P3657" t="s">
        <v>27</v>
      </c>
      <c r="Q3657">
        <v>2</v>
      </c>
      <c r="R3657">
        <v>0</v>
      </c>
      <c r="S3657">
        <v>500</v>
      </c>
      <c r="T3657">
        <v>1</v>
      </c>
      <c r="U3657" s="1">
        <v>43294</v>
      </c>
      <c r="V3657">
        <v>2018</v>
      </c>
      <c r="W3657">
        <v>7</v>
      </c>
      <c r="X3657" t="s">
        <v>20629</v>
      </c>
      <c r="Y3657" t="s">
        <v>20618</v>
      </c>
      <c r="Z3657" s="1">
        <v>43282</v>
      </c>
      <c r="AA3657">
        <v>6</v>
      </c>
      <c r="AB3657" t="s">
        <v>20624</v>
      </c>
      <c r="AC3657" t="s">
        <v>20630</v>
      </c>
      <c r="AD3657" t="s">
        <v>20618</v>
      </c>
    </row>
    <row r="3658" spans="1:30" x14ac:dyDescent="0.35">
      <c r="A3658">
        <v>18455513</v>
      </c>
      <c r="B3658" t="s">
        <v>16625</v>
      </c>
      <c r="C3658">
        <v>1</v>
      </c>
      <c r="D3658" t="s">
        <v>20593</v>
      </c>
      <c r="E3658" t="s">
        <v>824</v>
      </c>
      <c r="F3658" t="s">
        <v>16626</v>
      </c>
      <c r="G3658" t="s">
        <v>1181</v>
      </c>
      <c r="H3658" t="s">
        <v>1182</v>
      </c>
      <c r="I3658">
        <v>77.202770400000006</v>
      </c>
      <c r="J3658">
        <v>28.7075633</v>
      </c>
      <c r="K3658" t="s">
        <v>211</v>
      </c>
      <c r="L3658" t="s">
        <v>208</v>
      </c>
      <c r="M3658" t="s">
        <v>27</v>
      </c>
      <c r="N3658" t="s">
        <v>27</v>
      </c>
      <c r="O3658" t="s">
        <v>27</v>
      </c>
      <c r="P3658" t="s">
        <v>27</v>
      </c>
      <c r="Q3658">
        <v>2</v>
      </c>
      <c r="R3658">
        <v>0</v>
      </c>
      <c r="S3658">
        <v>500</v>
      </c>
      <c r="T3658">
        <v>1</v>
      </c>
      <c r="U3658" s="1">
        <v>43294</v>
      </c>
      <c r="V3658">
        <v>2018</v>
      </c>
      <c r="W3658">
        <v>7</v>
      </c>
      <c r="X3658" t="s">
        <v>20629</v>
      </c>
      <c r="Y3658" t="s">
        <v>20618</v>
      </c>
      <c r="Z3658" s="1">
        <v>43282</v>
      </c>
      <c r="AA3658">
        <v>6</v>
      </c>
      <c r="AB3658" t="s">
        <v>20624</v>
      </c>
      <c r="AC3658" t="s">
        <v>20630</v>
      </c>
      <c r="AD3658" t="s">
        <v>20618</v>
      </c>
    </row>
    <row r="3659" spans="1:30" x14ac:dyDescent="0.35">
      <c r="A3659">
        <v>18455513</v>
      </c>
      <c r="B3659" t="s">
        <v>16625</v>
      </c>
      <c r="C3659">
        <v>1</v>
      </c>
      <c r="D3659" t="s">
        <v>20593</v>
      </c>
      <c r="E3659" t="s">
        <v>824</v>
      </c>
      <c r="F3659" t="s">
        <v>16626</v>
      </c>
      <c r="G3659" t="s">
        <v>1181</v>
      </c>
      <c r="H3659" t="s">
        <v>1182</v>
      </c>
      <c r="I3659">
        <v>77.202770400000006</v>
      </c>
      <c r="J3659">
        <v>28.7075633</v>
      </c>
      <c r="K3659" t="s">
        <v>211</v>
      </c>
      <c r="L3659" t="s">
        <v>208</v>
      </c>
      <c r="M3659" t="s">
        <v>27</v>
      </c>
      <c r="N3659" t="s">
        <v>27</v>
      </c>
      <c r="O3659" t="s">
        <v>27</v>
      </c>
      <c r="P3659" t="s">
        <v>27</v>
      </c>
      <c r="Q3659">
        <v>2</v>
      </c>
      <c r="R3659">
        <v>0</v>
      </c>
      <c r="S3659">
        <v>500</v>
      </c>
      <c r="T3659">
        <v>1</v>
      </c>
      <c r="U3659" s="1">
        <v>43294</v>
      </c>
      <c r="V3659">
        <v>2018</v>
      </c>
      <c r="W3659">
        <v>7</v>
      </c>
      <c r="X3659" t="s">
        <v>20629</v>
      </c>
      <c r="Y3659" t="s">
        <v>20618</v>
      </c>
      <c r="Z3659" s="1">
        <v>43282</v>
      </c>
      <c r="AA3659">
        <v>6</v>
      </c>
      <c r="AB3659" t="s">
        <v>20624</v>
      </c>
      <c r="AC3659" t="s">
        <v>20630</v>
      </c>
      <c r="AD3659" t="s">
        <v>20618</v>
      </c>
    </row>
    <row r="3660" spans="1:30" x14ac:dyDescent="0.35">
      <c r="A3660">
        <v>18455513</v>
      </c>
      <c r="B3660" t="s">
        <v>16625</v>
      </c>
      <c r="C3660">
        <v>1</v>
      </c>
      <c r="D3660" t="s">
        <v>20593</v>
      </c>
      <c r="E3660" t="s">
        <v>824</v>
      </c>
      <c r="F3660" t="s">
        <v>16626</v>
      </c>
      <c r="G3660" t="s">
        <v>1181</v>
      </c>
      <c r="H3660" t="s">
        <v>1182</v>
      </c>
      <c r="I3660">
        <v>77.202770400000006</v>
      </c>
      <c r="J3660">
        <v>28.7075633</v>
      </c>
      <c r="K3660" t="s">
        <v>211</v>
      </c>
      <c r="L3660" t="s">
        <v>208</v>
      </c>
      <c r="M3660" t="s">
        <v>27</v>
      </c>
      <c r="N3660" t="s">
        <v>27</v>
      </c>
      <c r="O3660" t="s">
        <v>27</v>
      </c>
      <c r="P3660" t="s">
        <v>27</v>
      </c>
      <c r="Q3660">
        <v>2</v>
      </c>
      <c r="R3660">
        <v>0</v>
      </c>
      <c r="S3660">
        <v>500</v>
      </c>
      <c r="T3660">
        <v>1</v>
      </c>
      <c r="U3660" s="1">
        <v>43294</v>
      </c>
      <c r="V3660">
        <v>2018</v>
      </c>
      <c r="W3660">
        <v>7</v>
      </c>
      <c r="X3660" t="s">
        <v>20629</v>
      </c>
      <c r="Y3660" t="s">
        <v>20618</v>
      </c>
      <c r="Z3660" s="1">
        <v>43282</v>
      </c>
      <c r="AA3660">
        <v>6</v>
      </c>
      <c r="AB3660" t="s">
        <v>20624</v>
      </c>
      <c r="AC3660" t="s">
        <v>20630</v>
      </c>
      <c r="AD3660" t="s">
        <v>20618</v>
      </c>
    </row>
    <row r="3661" spans="1:30" x14ac:dyDescent="0.35">
      <c r="A3661">
        <v>18455513</v>
      </c>
      <c r="B3661" t="s">
        <v>16625</v>
      </c>
      <c r="C3661">
        <v>1</v>
      </c>
      <c r="D3661" t="s">
        <v>20593</v>
      </c>
      <c r="E3661" t="s">
        <v>824</v>
      </c>
      <c r="F3661" t="s">
        <v>16626</v>
      </c>
      <c r="G3661" t="s">
        <v>1181</v>
      </c>
      <c r="H3661" t="s">
        <v>1182</v>
      </c>
      <c r="I3661">
        <v>77.202770400000006</v>
      </c>
      <c r="J3661">
        <v>28.7075633</v>
      </c>
      <c r="K3661" t="s">
        <v>211</v>
      </c>
      <c r="L3661" t="s">
        <v>208</v>
      </c>
      <c r="M3661" t="s">
        <v>27</v>
      </c>
      <c r="N3661" t="s">
        <v>27</v>
      </c>
      <c r="O3661" t="s">
        <v>27</v>
      </c>
      <c r="P3661" t="s">
        <v>27</v>
      </c>
      <c r="Q3661">
        <v>2</v>
      </c>
      <c r="R3661">
        <v>0</v>
      </c>
      <c r="S3661">
        <v>500</v>
      </c>
      <c r="T3661">
        <v>1</v>
      </c>
      <c r="U3661" s="1">
        <v>43294</v>
      </c>
      <c r="V3661">
        <v>2018</v>
      </c>
      <c r="W3661">
        <v>7</v>
      </c>
      <c r="X3661" t="s">
        <v>20629</v>
      </c>
      <c r="Y3661" t="s">
        <v>20618</v>
      </c>
      <c r="Z3661" s="1">
        <v>43282</v>
      </c>
      <c r="AA3661">
        <v>6</v>
      </c>
      <c r="AB3661" t="s">
        <v>20624</v>
      </c>
      <c r="AC3661" t="s">
        <v>20630</v>
      </c>
      <c r="AD3661" t="s">
        <v>20618</v>
      </c>
    </row>
    <row r="3662" spans="1:30" x14ac:dyDescent="0.35">
      <c r="A3662">
        <v>130567</v>
      </c>
      <c r="B3662" t="s">
        <v>16181</v>
      </c>
      <c r="C3662">
        <v>1</v>
      </c>
      <c r="D3662" t="s">
        <v>20593</v>
      </c>
      <c r="E3662" t="s">
        <v>383</v>
      </c>
      <c r="F3662" t="s">
        <v>16182</v>
      </c>
      <c r="G3662" t="s">
        <v>16183</v>
      </c>
      <c r="H3662" t="s">
        <v>16182</v>
      </c>
      <c r="I3662">
        <v>73.755736110000001</v>
      </c>
      <c r="J3662">
        <v>15.54441944</v>
      </c>
      <c r="K3662" t="s">
        <v>16184</v>
      </c>
      <c r="L3662" t="s">
        <v>208</v>
      </c>
      <c r="M3662" t="s">
        <v>27</v>
      </c>
      <c r="N3662" t="s">
        <v>27</v>
      </c>
      <c r="O3662" t="s">
        <v>27</v>
      </c>
      <c r="P3662" t="s">
        <v>27</v>
      </c>
      <c r="Q3662">
        <v>4</v>
      </c>
      <c r="R3662">
        <v>918</v>
      </c>
      <c r="S3662">
        <v>1300</v>
      </c>
      <c r="T3662">
        <v>4.3</v>
      </c>
      <c r="U3662" s="1">
        <v>43294</v>
      </c>
      <c r="V3662">
        <v>2018</v>
      </c>
      <c r="W3662">
        <v>7</v>
      </c>
      <c r="X3662" t="s">
        <v>20629</v>
      </c>
      <c r="Y3662" t="s">
        <v>20618</v>
      </c>
      <c r="Z3662" s="1">
        <v>43282</v>
      </c>
      <c r="AA3662">
        <v>6</v>
      </c>
      <c r="AB3662" t="s">
        <v>20624</v>
      </c>
      <c r="AC3662" t="s">
        <v>20630</v>
      </c>
      <c r="AD3662" t="s">
        <v>20618</v>
      </c>
    </row>
    <row r="3663" spans="1:30" x14ac:dyDescent="0.35">
      <c r="A3663">
        <v>130567</v>
      </c>
      <c r="B3663" t="s">
        <v>16181</v>
      </c>
      <c r="C3663">
        <v>1</v>
      </c>
      <c r="D3663" t="s">
        <v>20593</v>
      </c>
      <c r="E3663" t="s">
        <v>383</v>
      </c>
      <c r="F3663" t="s">
        <v>16182</v>
      </c>
      <c r="G3663" t="s">
        <v>16183</v>
      </c>
      <c r="H3663" t="s">
        <v>16182</v>
      </c>
      <c r="I3663">
        <v>73.755736110000001</v>
      </c>
      <c r="J3663">
        <v>15.54441944</v>
      </c>
      <c r="K3663" t="s">
        <v>16184</v>
      </c>
      <c r="L3663" t="s">
        <v>208</v>
      </c>
      <c r="M3663" t="s">
        <v>27</v>
      </c>
      <c r="N3663" t="s">
        <v>27</v>
      </c>
      <c r="O3663" t="s">
        <v>27</v>
      </c>
      <c r="P3663" t="s">
        <v>27</v>
      </c>
      <c r="Q3663">
        <v>4</v>
      </c>
      <c r="R3663">
        <v>918</v>
      </c>
      <c r="S3663">
        <v>1300</v>
      </c>
      <c r="T3663">
        <v>4.3</v>
      </c>
      <c r="U3663" s="1">
        <v>43294</v>
      </c>
      <c r="V3663">
        <v>2018</v>
      </c>
      <c r="W3663">
        <v>7</v>
      </c>
      <c r="X3663" t="s">
        <v>20629</v>
      </c>
      <c r="Y3663" t="s">
        <v>20618</v>
      </c>
      <c r="Z3663" s="1">
        <v>43282</v>
      </c>
      <c r="AA3663">
        <v>6</v>
      </c>
      <c r="AB3663" t="s">
        <v>20624</v>
      </c>
      <c r="AC3663" t="s">
        <v>20630</v>
      </c>
      <c r="AD3663" t="s">
        <v>20618</v>
      </c>
    </row>
    <row r="3664" spans="1:30" x14ac:dyDescent="0.35">
      <c r="A3664">
        <v>130567</v>
      </c>
      <c r="B3664" t="s">
        <v>16181</v>
      </c>
      <c r="C3664">
        <v>1</v>
      </c>
      <c r="D3664" t="s">
        <v>20593</v>
      </c>
      <c r="E3664" t="s">
        <v>383</v>
      </c>
      <c r="F3664" t="s">
        <v>16182</v>
      </c>
      <c r="G3664" t="s">
        <v>16183</v>
      </c>
      <c r="H3664" t="s">
        <v>16182</v>
      </c>
      <c r="I3664">
        <v>73.755736110000001</v>
      </c>
      <c r="J3664">
        <v>15.54441944</v>
      </c>
      <c r="K3664" t="s">
        <v>16184</v>
      </c>
      <c r="L3664" t="s">
        <v>208</v>
      </c>
      <c r="M3664" t="s">
        <v>27</v>
      </c>
      <c r="N3664" t="s">
        <v>27</v>
      </c>
      <c r="O3664" t="s">
        <v>27</v>
      </c>
      <c r="P3664" t="s">
        <v>27</v>
      </c>
      <c r="Q3664">
        <v>4</v>
      </c>
      <c r="R3664">
        <v>918</v>
      </c>
      <c r="S3664">
        <v>1300</v>
      </c>
      <c r="T3664">
        <v>4.3</v>
      </c>
      <c r="U3664" s="1">
        <v>43294</v>
      </c>
      <c r="V3664">
        <v>2018</v>
      </c>
      <c r="W3664">
        <v>7</v>
      </c>
      <c r="X3664" t="s">
        <v>20629</v>
      </c>
      <c r="Y3664" t="s">
        <v>20618</v>
      </c>
      <c r="Z3664" s="1">
        <v>43282</v>
      </c>
      <c r="AA3664">
        <v>6</v>
      </c>
      <c r="AB3664" t="s">
        <v>20624</v>
      </c>
      <c r="AC3664" t="s">
        <v>20630</v>
      </c>
      <c r="AD3664" t="s">
        <v>20618</v>
      </c>
    </row>
    <row r="3665" spans="1:30" x14ac:dyDescent="0.35">
      <c r="A3665">
        <v>130567</v>
      </c>
      <c r="B3665" t="s">
        <v>16181</v>
      </c>
      <c r="C3665">
        <v>1</v>
      </c>
      <c r="D3665" t="s">
        <v>20593</v>
      </c>
      <c r="E3665" t="s">
        <v>383</v>
      </c>
      <c r="F3665" t="s">
        <v>16182</v>
      </c>
      <c r="G3665" t="s">
        <v>16183</v>
      </c>
      <c r="H3665" t="s">
        <v>16182</v>
      </c>
      <c r="I3665">
        <v>73.755736110000001</v>
      </c>
      <c r="J3665">
        <v>15.54441944</v>
      </c>
      <c r="K3665" t="s">
        <v>16184</v>
      </c>
      <c r="L3665" t="s">
        <v>208</v>
      </c>
      <c r="M3665" t="s">
        <v>27</v>
      </c>
      <c r="N3665" t="s">
        <v>27</v>
      </c>
      <c r="O3665" t="s">
        <v>27</v>
      </c>
      <c r="P3665" t="s">
        <v>27</v>
      </c>
      <c r="Q3665">
        <v>4</v>
      </c>
      <c r="R3665">
        <v>918</v>
      </c>
      <c r="S3665">
        <v>1300</v>
      </c>
      <c r="T3665">
        <v>4.3</v>
      </c>
      <c r="U3665" s="1">
        <v>43294</v>
      </c>
      <c r="V3665">
        <v>2018</v>
      </c>
      <c r="W3665">
        <v>7</v>
      </c>
      <c r="X3665" t="s">
        <v>20629</v>
      </c>
      <c r="Y3665" t="s">
        <v>20618</v>
      </c>
      <c r="Z3665" s="1">
        <v>43282</v>
      </c>
      <c r="AA3665">
        <v>6</v>
      </c>
      <c r="AB3665" t="s">
        <v>20624</v>
      </c>
      <c r="AC3665" t="s">
        <v>20630</v>
      </c>
      <c r="AD3665" t="s">
        <v>20618</v>
      </c>
    </row>
    <row r="3666" spans="1:30" x14ac:dyDescent="0.35">
      <c r="A3666">
        <v>130567</v>
      </c>
      <c r="B3666" t="s">
        <v>16181</v>
      </c>
      <c r="C3666">
        <v>1</v>
      </c>
      <c r="D3666" t="s">
        <v>20593</v>
      </c>
      <c r="E3666" t="s">
        <v>383</v>
      </c>
      <c r="F3666" t="s">
        <v>16182</v>
      </c>
      <c r="G3666" t="s">
        <v>16183</v>
      </c>
      <c r="H3666" t="s">
        <v>16182</v>
      </c>
      <c r="I3666">
        <v>73.755736110000001</v>
      </c>
      <c r="J3666">
        <v>15.54441944</v>
      </c>
      <c r="K3666" t="s">
        <v>16184</v>
      </c>
      <c r="L3666" t="s">
        <v>208</v>
      </c>
      <c r="M3666" t="s">
        <v>27</v>
      </c>
      <c r="N3666" t="s">
        <v>27</v>
      </c>
      <c r="O3666" t="s">
        <v>27</v>
      </c>
      <c r="P3666" t="s">
        <v>27</v>
      </c>
      <c r="Q3666">
        <v>4</v>
      </c>
      <c r="R3666">
        <v>918</v>
      </c>
      <c r="S3666">
        <v>1300</v>
      </c>
      <c r="T3666">
        <v>4.3</v>
      </c>
      <c r="U3666" s="1">
        <v>43294</v>
      </c>
      <c r="V3666">
        <v>2018</v>
      </c>
      <c r="W3666">
        <v>7</v>
      </c>
      <c r="X3666" t="s">
        <v>20629</v>
      </c>
      <c r="Y3666" t="s">
        <v>20618</v>
      </c>
      <c r="Z3666" s="1">
        <v>43282</v>
      </c>
      <c r="AA3666">
        <v>6</v>
      </c>
      <c r="AB3666" t="s">
        <v>20624</v>
      </c>
      <c r="AC3666" t="s">
        <v>20630</v>
      </c>
      <c r="AD3666" t="s">
        <v>20618</v>
      </c>
    </row>
    <row r="3667" spans="1:30" x14ac:dyDescent="0.35">
      <c r="A3667">
        <v>130567</v>
      </c>
      <c r="B3667" t="s">
        <v>16181</v>
      </c>
      <c r="C3667">
        <v>1</v>
      </c>
      <c r="D3667" t="s">
        <v>20593</v>
      </c>
      <c r="E3667" t="s">
        <v>383</v>
      </c>
      <c r="F3667" t="s">
        <v>16182</v>
      </c>
      <c r="G3667" t="s">
        <v>16183</v>
      </c>
      <c r="H3667" t="s">
        <v>16182</v>
      </c>
      <c r="I3667">
        <v>73.755736110000001</v>
      </c>
      <c r="J3667">
        <v>15.54441944</v>
      </c>
      <c r="K3667" t="s">
        <v>16184</v>
      </c>
      <c r="L3667" t="s">
        <v>208</v>
      </c>
      <c r="M3667" t="s">
        <v>27</v>
      </c>
      <c r="N3667" t="s">
        <v>27</v>
      </c>
      <c r="O3667" t="s">
        <v>27</v>
      </c>
      <c r="P3667" t="s">
        <v>27</v>
      </c>
      <c r="Q3667">
        <v>4</v>
      </c>
      <c r="R3667">
        <v>918</v>
      </c>
      <c r="S3667">
        <v>1300</v>
      </c>
      <c r="T3667">
        <v>4.3</v>
      </c>
      <c r="U3667" s="1">
        <v>43294</v>
      </c>
      <c r="V3667">
        <v>2018</v>
      </c>
      <c r="W3667">
        <v>7</v>
      </c>
      <c r="X3667" t="s">
        <v>20629</v>
      </c>
      <c r="Y3667" t="s">
        <v>20618</v>
      </c>
      <c r="Z3667" s="1">
        <v>43282</v>
      </c>
      <c r="AA3667">
        <v>6</v>
      </c>
      <c r="AB3667" t="s">
        <v>20624</v>
      </c>
      <c r="AC3667" t="s">
        <v>20630</v>
      </c>
      <c r="AD3667" t="s">
        <v>20618</v>
      </c>
    </row>
    <row r="3668" spans="1:30" x14ac:dyDescent="0.35">
      <c r="A3668">
        <v>18361762</v>
      </c>
      <c r="B3668" t="s">
        <v>16235</v>
      </c>
      <c r="C3668">
        <v>1</v>
      </c>
      <c r="D3668" t="s">
        <v>20593</v>
      </c>
      <c r="E3668" t="s">
        <v>389</v>
      </c>
      <c r="F3668" t="s">
        <v>11556</v>
      </c>
      <c r="G3668" t="s">
        <v>2959</v>
      </c>
      <c r="H3668" t="s">
        <v>2960</v>
      </c>
      <c r="I3668">
        <v>77.088706000000002</v>
      </c>
      <c r="J3668">
        <v>28.461469999999998</v>
      </c>
      <c r="K3668" t="s">
        <v>211</v>
      </c>
      <c r="L3668" t="s">
        <v>208</v>
      </c>
      <c r="M3668" t="s">
        <v>27</v>
      </c>
      <c r="N3668" t="s">
        <v>26</v>
      </c>
      <c r="O3668" t="s">
        <v>27</v>
      </c>
      <c r="P3668" t="s">
        <v>27</v>
      </c>
      <c r="Q3668">
        <v>2</v>
      </c>
      <c r="R3668">
        <v>152</v>
      </c>
      <c r="S3668">
        <v>650</v>
      </c>
      <c r="T3668">
        <v>4.0999999999999996</v>
      </c>
      <c r="U3668" s="1">
        <v>43294</v>
      </c>
      <c r="V3668">
        <v>2018</v>
      </c>
      <c r="W3668">
        <v>7</v>
      </c>
      <c r="X3668" t="s">
        <v>20629</v>
      </c>
      <c r="Y3668" t="s">
        <v>20618</v>
      </c>
      <c r="Z3668" s="1">
        <v>43282</v>
      </c>
      <c r="AA3668">
        <v>6</v>
      </c>
      <c r="AB3668" t="s">
        <v>20624</v>
      </c>
      <c r="AC3668" t="s">
        <v>20630</v>
      </c>
      <c r="AD3668" t="s">
        <v>20618</v>
      </c>
    </row>
    <row r="3669" spans="1:30" x14ac:dyDescent="0.35">
      <c r="A3669">
        <v>18361762</v>
      </c>
      <c r="B3669" t="s">
        <v>16235</v>
      </c>
      <c r="C3669">
        <v>1</v>
      </c>
      <c r="D3669" t="s">
        <v>20593</v>
      </c>
      <c r="E3669" t="s">
        <v>389</v>
      </c>
      <c r="F3669" t="s">
        <v>11556</v>
      </c>
      <c r="G3669" t="s">
        <v>2959</v>
      </c>
      <c r="H3669" t="s">
        <v>2960</v>
      </c>
      <c r="I3669">
        <v>77.088706000000002</v>
      </c>
      <c r="J3669">
        <v>28.461469999999998</v>
      </c>
      <c r="K3669" t="s">
        <v>211</v>
      </c>
      <c r="L3669" t="s">
        <v>208</v>
      </c>
      <c r="M3669" t="s">
        <v>27</v>
      </c>
      <c r="N3669" t="s">
        <v>26</v>
      </c>
      <c r="O3669" t="s">
        <v>27</v>
      </c>
      <c r="P3669" t="s">
        <v>27</v>
      </c>
      <c r="Q3669">
        <v>2</v>
      </c>
      <c r="R3669">
        <v>152</v>
      </c>
      <c r="S3669">
        <v>650</v>
      </c>
      <c r="T3669">
        <v>4.0999999999999996</v>
      </c>
      <c r="U3669" s="1">
        <v>43294</v>
      </c>
      <c r="V3669">
        <v>2018</v>
      </c>
      <c r="W3669">
        <v>7</v>
      </c>
      <c r="X3669" t="s">
        <v>20629</v>
      </c>
      <c r="Y3669" t="s">
        <v>20618</v>
      </c>
      <c r="Z3669" s="1">
        <v>43282</v>
      </c>
      <c r="AA3669">
        <v>6</v>
      </c>
      <c r="AB3669" t="s">
        <v>20624</v>
      </c>
      <c r="AC3669" t="s">
        <v>20630</v>
      </c>
      <c r="AD3669" t="s">
        <v>20618</v>
      </c>
    </row>
    <row r="3670" spans="1:30" x14ac:dyDescent="0.35">
      <c r="A3670">
        <v>18361762</v>
      </c>
      <c r="B3670" t="s">
        <v>16235</v>
      </c>
      <c r="C3670">
        <v>1</v>
      </c>
      <c r="D3670" t="s">
        <v>20593</v>
      </c>
      <c r="E3670" t="s">
        <v>389</v>
      </c>
      <c r="F3670" t="s">
        <v>11556</v>
      </c>
      <c r="G3670" t="s">
        <v>2959</v>
      </c>
      <c r="H3670" t="s">
        <v>2960</v>
      </c>
      <c r="I3670">
        <v>77.088706000000002</v>
      </c>
      <c r="J3670">
        <v>28.461469999999998</v>
      </c>
      <c r="K3670" t="s">
        <v>211</v>
      </c>
      <c r="L3670" t="s">
        <v>208</v>
      </c>
      <c r="M3670" t="s">
        <v>27</v>
      </c>
      <c r="N3670" t="s">
        <v>26</v>
      </c>
      <c r="O3670" t="s">
        <v>27</v>
      </c>
      <c r="P3670" t="s">
        <v>27</v>
      </c>
      <c r="Q3670">
        <v>2</v>
      </c>
      <c r="R3670">
        <v>152</v>
      </c>
      <c r="S3670">
        <v>650</v>
      </c>
      <c r="T3670">
        <v>4.0999999999999996</v>
      </c>
      <c r="U3670" s="1">
        <v>43294</v>
      </c>
      <c r="V3670">
        <v>2018</v>
      </c>
      <c r="W3670">
        <v>7</v>
      </c>
      <c r="X3670" t="s">
        <v>20629</v>
      </c>
      <c r="Y3670" t="s">
        <v>20618</v>
      </c>
      <c r="Z3670" s="1">
        <v>43282</v>
      </c>
      <c r="AA3670">
        <v>6</v>
      </c>
      <c r="AB3670" t="s">
        <v>20624</v>
      </c>
      <c r="AC3670" t="s">
        <v>20630</v>
      </c>
      <c r="AD3670" t="s">
        <v>20618</v>
      </c>
    </row>
    <row r="3671" spans="1:30" x14ac:dyDescent="0.35">
      <c r="A3671">
        <v>18361762</v>
      </c>
      <c r="B3671" t="s">
        <v>16235</v>
      </c>
      <c r="C3671">
        <v>1</v>
      </c>
      <c r="D3671" t="s">
        <v>20593</v>
      </c>
      <c r="E3671" t="s">
        <v>389</v>
      </c>
      <c r="F3671" t="s">
        <v>11556</v>
      </c>
      <c r="G3671" t="s">
        <v>2959</v>
      </c>
      <c r="H3671" t="s">
        <v>2960</v>
      </c>
      <c r="I3671">
        <v>77.088706000000002</v>
      </c>
      <c r="J3671">
        <v>28.461469999999998</v>
      </c>
      <c r="K3671" t="s">
        <v>211</v>
      </c>
      <c r="L3671" t="s">
        <v>208</v>
      </c>
      <c r="M3671" t="s">
        <v>27</v>
      </c>
      <c r="N3671" t="s">
        <v>26</v>
      </c>
      <c r="O3671" t="s">
        <v>27</v>
      </c>
      <c r="P3671" t="s">
        <v>27</v>
      </c>
      <c r="Q3671">
        <v>2</v>
      </c>
      <c r="R3671">
        <v>152</v>
      </c>
      <c r="S3671">
        <v>650</v>
      </c>
      <c r="T3671">
        <v>4.0999999999999996</v>
      </c>
      <c r="U3671" s="1">
        <v>43294</v>
      </c>
      <c r="V3671">
        <v>2018</v>
      </c>
      <c r="W3671">
        <v>7</v>
      </c>
      <c r="X3671" t="s">
        <v>20629</v>
      </c>
      <c r="Y3671" t="s">
        <v>20618</v>
      </c>
      <c r="Z3671" s="1">
        <v>43282</v>
      </c>
      <c r="AA3671">
        <v>6</v>
      </c>
      <c r="AB3671" t="s">
        <v>20624</v>
      </c>
      <c r="AC3671" t="s">
        <v>20630</v>
      </c>
      <c r="AD3671" t="s">
        <v>20618</v>
      </c>
    </row>
    <row r="3672" spans="1:30" x14ac:dyDescent="0.35">
      <c r="A3672">
        <v>18361762</v>
      </c>
      <c r="B3672" t="s">
        <v>16235</v>
      </c>
      <c r="C3672">
        <v>1</v>
      </c>
      <c r="D3672" t="s">
        <v>20593</v>
      </c>
      <c r="E3672" t="s">
        <v>389</v>
      </c>
      <c r="F3672" t="s">
        <v>11556</v>
      </c>
      <c r="G3672" t="s">
        <v>2959</v>
      </c>
      <c r="H3672" t="s">
        <v>2960</v>
      </c>
      <c r="I3672">
        <v>77.088706000000002</v>
      </c>
      <c r="J3672">
        <v>28.461469999999998</v>
      </c>
      <c r="K3672" t="s">
        <v>211</v>
      </c>
      <c r="L3672" t="s">
        <v>208</v>
      </c>
      <c r="M3672" t="s">
        <v>27</v>
      </c>
      <c r="N3672" t="s">
        <v>26</v>
      </c>
      <c r="O3672" t="s">
        <v>27</v>
      </c>
      <c r="P3672" t="s">
        <v>27</v>
      </c>
      <c r="Q3672">
        <v>2</v>
      </c>
      <c r="R3672">
        <v>152</v>
      </c>
      <c r="S3672">
        <v>650</v>
      </c>
      <c r="T3672">
        <v>4.0999999999999996</v>
      </c>
      <c r="U3672" s="1">
        <v>43294</v>
      </c>
      <c r="V3672">
        <v>2018</v>
      </c>
      <c r="W3672">
        <v>7</v>
      </c>
      <c r="X3672" t="s">
        <v>20629</v>
      </c>
      <c r="Y3672" t="s">
        <v>20618</v>
      </c>
      <c r="Z3672" s="1">
        <v>43282</v>
      </c>
      <c r="AA3672">
        <v>6</v>
      </c>
      <c r="AB3672" t="s">
        <v>20624</v>
      </c>
      <c r="AC3672" t="s">
        <v>20630</v>
      </c>
      <c r="AD3672" t="s">
        <v>20618</v>
      </c>
    </row>
    <row r="3673" spans="1:30" x14ac:dyDescent="0.35">
      <c r="A3673">
        <v>18361762</v>
      </c>
      <c r="B3673" t="s">
        <v>16235</v>
      </c>
      <c r="C3673">
        <v>1</v>
      </c>
      <c r="D3673" t="s">
        <v>20593</v>
      </c>
      <c r="E3673" t="s">
        <v>389</v>
      </c>
      <c r="F3673" t="s">
        <v>11556</v>
      </c>
      <c r="G3673" t="s">
        <v>2959</v>
      </c>
      <c r="H3673" t="s">
        <v>2960</v>
      </c>
      <c r="I3673">
        <v>77.088706000000002</v>
      </c>
      <c r="J3673">
        <v>28.461469999999998</v>
      </c>
      <c r="K3673" t="s">
        <v>211</v>
      </c>
      <c r="L3673" t="s">
        <v>208</v>
      </c>
      <c r="M3673" t="s">
        <v>27</v>
      </c>
      <c r="N3673" t="s">
        <v>26</v>
      </c>
      <c r="O3673" t="s">
        <v>27</v>
      </c>
      <c r="P3673" t="s">
        <v>27</v>
      </c>
      <c r="Q3673">
        <v>2</v>
      </c>
      <c r="R3673">
        <v>152</v>
      </c>
      <c r="S3673">
        <v>650</v>
      </c>
      <c r="T3673">
        <v>4.0999999999999996</v>
      </c>
      <c r="U3673" s="1">
        <v>43294</v>
      </c>
      <c r="V3673">
        <v>2018</v>
      </c>
      <c r="W3673">
        <v>7</v>
      </c>
      <c r="X3673" t="s">
        <v>20629</v>
      </c>
      <c r="Y3673" t="s">
        <v>20618</v>
      </c>
      <c r="Z3673" s="1">
        <v>43282</v>
      </c>
      <c r="AA3673">
        <v>6</v>
      </c>
      <c r="AB3673" t="s">
        <v>20624</v>
      </c>
      <c r="AC3673" t="s">
        <v>20630</v>
      </c>
      <c r="AD3673" t="s">
        <v>20618</v>
      </c>
    </row>
    <row r="3674" spans="1:30" x14ac:dyDescent="0.35">
      <c r="A3674">
        <v>18446482</v>
      </c>
      <c r="B3674" t="s">
        <v>6735</v>
      </c>
      <c r="C3674">
        <v>1</v>
      </c>
      <c r="D3674" t="s">
        <v>20593</v>
      </c>
      <c r="E3674" t="s">
        <v>389</v>
      </c>
      <c r="F3674" t="s">
        <v>16294</v>
      </c>
      <c r="G3674" t="s">
        <v>344</v>
      </c>
      <c r="H3674" t="s">
        <v>3049</v>
      </c>
      <c r="I3674">
        <v>0</v>
      </c>
      <c r="J3674">
        <v>0</v>
      </c>
      <c r="K3674" t="s">
        <v>45</v>
      </c>
      <c r="L3674" t="s">
        <v>208</v>
      </c>
      <c r="M3674" t="s">
        <v>27</v>
      </c>
      <c r="N3674" t="s">
        <v>27</v>
      </c>
      <c r="O3674" t="s">
        <v>27</v>
      </c>
      <c r="P3674" t="s">
        <v>27</v>
      </c>
      <c r="Q3674">
        <v>1</v>
      </c>
      <c r="R3674">
        <v>0</v>
      </c>
      <c r="S3674">
        <v>150</v>
      </c>
      <c r="T3674">
        <v>1</v>
      </c>
      <c r="U3674" s="1">
        <v>43294</v>
      </c>
      <c r="V3674">
        <v>2018</v>
      </c>
      <c r="W3674">
        <v>7</v>
      </c>
      <c r="X3674" t="s">
        <v>20629</v>
      </c>
      <c r="Y3674" t="s">
        <v>20618</v>
      </c>
      <c r="Z3674" s="1">
        <v>43282</v>
      </c>
      <c r="AA3674">
        <v>6</v>
      </c>
      <c r="AB3674" t="s">
        <v>20624</v>
      </c>
      <c r="AC3674" t="s">
        <v>20630</v>
      </c>
      <c r="AD3674" t="s">
        <v>20618</v>
      </c>
    </row>
    <row r="3675" spans="1:30" x14ac:dyDescent="0.35">
      <c r="A3675">
        <v>18446482</v>
      </c>
      <c r="B3675" t="s">
        <v>6735</v>
      </c>
      <c r="C3675">
        <v>1</v>
      </c>
      <c r="D3675" t="s">
        <v>20593</v>
      </c>
      <c r="E3675" t="s">
        <v>389</v>
      </c>
      <c r="F3675" t="s">
        <v>16294</v>
      </c>
      <c r="G3675" t="s">
        <v>344</v>
      </c>
      <c r="H3675" t="s">
        <v>3049</v>
      </c>
      <c r="I3675">
        <v>0</v>
      </c>
      <c r="J3675">
        <v>0</v>
      </c>
      <c r="K3675" t="s">
        <v>45</v>
      </c>
      <c r="L3675" t="s">
        <v>208</v>
      </c>
      <c r="M3675" t="s">
        <v>27</v>
      </c>
      <c r="N3675" t="s">
        <v>27</v>
      </c>
      <c r="O3675" t="s">
        <v>27</v>
      </c>
      <c r="P3675" t="s">
        <v>27</v>
      </c>
      <c r="Q3675">
        <v>1</v>
      </c>
      <c r="R3675">
        <v>0</v>
      </c>
      <c r="S3675">
        <v>150</v>
      </c>
      <c r="T3675">
        <v>1</v>
      </c>
      <c r="U3675" s="1">
        <v>43294</v>
      </c>
      <c r="V3675">
        <v>2018</v>
      </c>
      <c r="W3675">
        <v>7</v>
      </c>
      <c r="X3675" t="s">
        <v>20629</v>
      </c>
      <c r="Y3675" t="s">
        <v>20618</v>
      </c>
      <c r="Z3675" s="1">
        <v>43282</v>
      </c>
      <c r="AA3675">
        <v>6</v>
      </c>
      <c r="AB3675" t="s">
        <v>20624</v>
      </c>
      <c r="AC3675" t="s">
        <v>20630</v>
      </c>
      <c r="AD3675" t="s">
        <v>20618</v>
      </c>
    </row>
    <row r="3676" spans="1:30" x14ac:dyDescent="0.35">
      <c r="A3676">
        <v>18446482</v>
      </c>
      <c r="B3676" t="s">
        <v>6735</v>
      </c>
      <c r="C3676">
        <v>1</v>
      </c>
      <c r="D3676" t="s">
        <v>20593</v>
      </c>
      <c r="E3676" t="s">
        <v>389</v>
      </c>
      <c r="F3676" t="s">
        <v>16294</v>
      </c>
      <c r="G3676" t="s">
        <v>344</v>
      </c>
      <c r="H3676" t="s">
        <v>3049</v>
      </c>
      <c r="I3676">
        <v>0</v>
      </c>
      <c r="J3676">
        <v>0</v>
      </c>
      <c r="K3676" t="s">
        <v>45</v>
      </c>
      <c r="L3676" t="s">
        <v>208</v>
      </c>
      <c r="M3676" t="s">
        <v>27</v>
      </c>
      <c r="N3676" t="s">
        <v>27</v>
      </c>
      <c r="O3676" t="s">
        <v>27</v>
      </c>
      <c r="P3676" t="s">
        <v>27</v>
      </c>
      <c r="Q3676">
        <v>1</v>
      </c>
      <c r="R3676">
        <v>0</v>
      </c>
      <c r="S3676">
        <v>150</v>
      </c>
      <c r="T3676">
        <v>1</v>
      </c>
      <c r="U3676" s="1">
        <v>43294</v>
      </c>
      <c r="V3676">
        <v>2018</v>
      </c>
      <c r="W3676">
        <v>7</v>
      </c>
      <c r="X3676" t="s">
        <v>20629</v>
      </c>
      <c r="Y3676" t="s">
        <v>20618</v>
      </c>
      <c r="Z3676" s="1">
        <v>43282</v>
      </c>
      <c r="AA3676">
        <v>6</v>
      </c>
      <c r="AB3676" t="s">
        <v>20624</v>
      </c>
      <c r="AC3676" t="s">
        <v>20630</v>
      </c>
      <c r="AD3676" t="s">
        <v>20618</v>
      </c>
    </row>
    <row r="3677" spans="1:30" x14ac:dyDescent="0.35">
      <c r="A3677">
        <v>18446482</v>
      </c>
      <c r="B3677" t="s">
        <v>6735</v>
      </c>
      <c r="C3677">
        <v>1</v>
      </c>
      <c r="D3677" t="s">
        <v>20593</v>
      </c>
      <c r="E3677" t="s">
        <v>389</v>
      </c>
      <c r="F3677" t="s">
        <v>16294</v>
      </c>
      <c r="G3677" t="s">
        <v>344</v>
      </c>
      <c r="H3677" t="s">
        <v>3049</v>
      </c>
      <c r="I3677">
        <v>0</v>
      </c>
      <c r="J3677">
        <v>0</v>
      </c>
      <c r="K3677" t="s">
        <v>45</v>
      </c>
      <c r="L3677" t="s">
        <v>208</v>
      </c>
      <c r="M3677" t="s">
        <v>27</v>
      </c>
      <c r="N3677" t="s">
        <v>27</v>
      </c>
      <c r="O3677" t="s">
        <v>27</v>
      </c>
      <c r="P3677" t="s">
        <v>27</v>
      </c>
      <c r="Q3677">
        <v>1</v>
      </c>
      <c r="R3677">
        <v>0</v>
      </c>
      <c r="S3677">
        <v>150</v>
      </c>
      <c r="T3677">
        <v>1</v>
      </c>
      <c r="U3677" s="1">
        <v>43294</v>
      </c>
      <c r="V3677">
        <v>2018</v>
      </c>
      <c r="W3677">
        <v>7</v>
      </c>
      <c r="X3677" t="s">
        <v>20629</v>
      </c>
      <c r="Y3677" t="s">
        <v>20618</v>
      </c>
      <c r="Z3677" s="1">
        <v>43282</v>
      </c>
      <c r="AA3677">
        <v>6</v>
      </c>
      <c r="AB3677" t="s">
        <v>20624</v>
      </c>
      <c r="AC3677" t="s">
        <v>20630</v>
      </c>
      <c r="AD3677" t="s">
        <v>20618</v>
      </c>
    </row>
    <row r="3678" spans="1:30" x14ac:dyDescent="0.35">
      <c r="A3678">
        <v>18446482</v>
      </c>
      <c r="B3678" t="s">
        <v>6735</v>
      </c>
      <c r="C3678">
        <v>1</v>
      </c>
      <c r="D3678" t="s">
        <v>20593</v>
      </c>
      <c r="E3678" t="s">
        <v>389</v>
      </c>
      <c r="F3678" t="s">
        <v>16294</v>
      </c>
      <c r="G3678" t="s">
        <v>344</v>
      </c>
      <c r="H3678" t="s">
        <v>3049</v>
      </c>
      <c r="I3678">
        <v>0</v>
      </c>
      <c r="J3678">
        <v>0</v>
      </c>
      <c r="K3678" t="s">
        <v>45</v>
      </c>
      <c r="L3678" t="s">
        <v>208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0</v>
      </c>
      <c r="S3678">
        <v>150</v>
      </c>
      <c r="T3678">
        <v>1</v>
      </c>
      <c r="U3678" s="1">
        <v>43294</v>
      </c>
      <c r="V3678">
        <v>2018</v>
      </c>
      <c r="W3678">
        <v>7</v>
      </c>
      <c r="X3678" t="s">
        <v>20629</v>
      </c>
      <c r="Y3678" t="s">
        <v>20618</v>
      </c>
      <c r="Z3678" s="1">
        <v>43282</v>
      </c>
      <c r="AA3678">
        <v>6</v>
      </c>
      <c r="AB3678" t="s">
        <v>20624</v>
      </c>
      <c r="AC3678" t="s">
        <v>20630</v>
      </c>
      <c r="AD3678" t="s">
        <v>20618</v>
      </c>
    </row>
    <row r="3679" spans="1:30" x14ac:dyDescent="0.35">
      <c r="A3679">
        <v>18446482</v>
      </c>
      <c r="B3679" t="s">
        <v>6735</v>
      </c>
      <c r="C3679">
        <v>1</v>
      </c>
      <c r="D3679" t="s">
        <v>20593</v>
      </c>
      <c r="E3679" t="s">
        <v>389</v>
      </c>
      <c r="F3679" t="s">
        <v>16294</v>
      </c>
      <c r="G3679" t="s">
        <v>344</v>
      </c>
      <c r="H3679" t="s">
        <v>3049</v>
      </c>
      <c r="I3679">
        <v>0</v>
      </c>
      <c r="J3679">
        <v>0</v>
      </c>
      <c r="K3679" t="s">
        <v>45</v>
      </c>
      <c r="L3679" t="s">
        <v>208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0</v>
      </c>
      <c r="S3679">
        <v>150</v>
      </c>
      <c r="T3679">
        <v>1</v>
      </c>
      <c r="U3679" s="1">
        <v>43294</v>
      </c>
      <c r="V3679">
        <v>2018</v>
      </c>
      <c r="W3679">
        <v>7</v>
      </c>
      <c r="X3679" t="s">
        <v>20629</v>
      </c>
      <c r="Y3679" t="s">
        <v>20618</v>
      </c>
      <c r="Z3679" s="1">
        <v>43282</v>
      </c>
      <c r="AA3679">
        <v>6</v>
      </c>
      <c r="AB3679" t="s">
        <v>20624</v>
      </c>
      <c r="AC3679" t="s">
        <v>20630</v>
      </c>
      <c r="AD3679" t="s">
        <v>20618</v>
      </c>
    </row>
    <row r="3680" spans="1:30" x14ac:dyDescent="0.35">
      <c r="A3680">
        <v>306560</v>
      </c>
      <c r="B3680" t="s">
        <v>17277</v>
      </c>
      <c r="C3680">
        <v>1</v>
      </c>
      <c r="D3680" t="s">
        <v>20593</v>
      </c>
      <c r="E3680" t="s">
        <v>2138</v>
      </c>
      <c r="F3680" t="s">
        <v>17278</v>
      </c>
      <c r="G3680" t="s">
        <v>2189</v>
      </c>
      <c r="H3680" t="s">
        <v>2190</v>
      </c>
      <c r="I3680">
        <v>77.386761230000005</v>
      </c>
      <c r="J3680">
        <v>28.534220919999999</v>
      </c>
      <c r="K3680" t="s">
        <v>396</v>
      </c>
      <c r="L3680" t="s">
        <v>208</v>
      </c>
      <c r="M3680" t="s">
        <v>27</v>
      </c>
      <c r="N3680" t="s">
        <v>26</v>
      </c>
      <c r="O3680" t="s">
        <v>27</v>
      </c>
      <c r="P3680" t="s">
        <v>27</v>
      </c>
      <c r="Q3680">
        <v>2</v>
      </c>
      <c r="R3680">
        <v>36</v>
      </c>
      <c r="S3680">
        <v>600</v>
      </c>
      <c r="T3680">
        <v>2.7</v>
      </c>
      <c r="U3680" s="1">
        <v>43294</v>
      </c>
      <c r="V3680">
        <v>2018</v>
      </c>
      <c r="W3680">
        <v>7</v>
      </c>
      <c r="X3680" t="s">
        <v>20629</v>
      </c>
      <c r="Y3680" t="s">
        <v>20618</v>
      </c>
      <c r="Z3680" s="1">
        <v>43282</v>
      </c>
      <c r="AA3680">
        <v>6</v>
      </c>
      <c r="AB3680" t="s">
        <v>20624</v>
      </c>
      <c r="AC3680" t="s">
        <v>20630</v>
      </c>
      <c r="AD3680" t="s">
        <v>20618</v>
      </c>
    </row>
    <row r="3681" spans="1:30" x14ac:dyDescent="0.35">
      <c r="A3681">
        <v>306560</v>
      </c>
      <c r="B3681" t="s">
        <v>17277</v>
      </c>
      <c r="C3681">
        <v>1</v>
      </c>
      <c r="D3681" t="s">
        <v>20593</v>
      </c>
      <c r="E3681" t="s">
        <v>2138</v>
      </c>
      <c r="F3681" t="s">
        <v>17278</v>
      </c>
      <c r="G3681" t="s">
        <v>2189</v>
      </c>
      <c r="H3681" t="s">
        <v>2190</v>
      </c>
      <c r="I3681">
        <v>77.386761230000005</v>
      </c>
      <c r="J3681">
        <v>28.534220919999999</v>
      </c>
      <c r="K3681" t="s">
        <v>396</v>
      </c>
      <c r="L3681" t="s">
        <v>208</v>
      </c>
      <c r="M3681" t="s">
        <v>27</v>
      </c>
      <c r="N3681" t="s">
        <v>26</v>
      </c>
      <c r="O3681" t="s">
        <v>27</v>
      </c>
      <c r="P3681" t="s">
        <v>27</v>
      </c>
      <c r="Q3681">
        <v>2</v>
      </c>
      <c r="R3681">
        <v>36</v>
      </c>
      <c r="S3681">
        <v>600</v>
      </c>
      <c r="T3681">
        <v>2.7</v>
      </c>
      <c r="U3681" s="1">
        <v>43294</v>
      </c>
      <c r="V3681">
        <v>2018</v>
      </c>
      <c r="W3681">
        <v>7</v>
      </c>
      <c r="X3681" t="s">
        <v>20629</v>
      </c>
      <c r="Y3681" t="s">
        <v>20618</v>
      </c>
      <c r="Z3681" s="1">
        <v>43282</v>
      </c>
      <c r="AA3681">
        <v>6</v>
      </c>
      <c r="AB3681" t="s">
        <v>20624</v>
      </c>
      <c r="AC3681" t="s">
        <v>20630</v>
      </c>
      <c r="AD3681" t="s">
        <v>20618</v>
      </c>
    </row>
    <row r="3682" spans="1:30" x14ac:dyDescent="0.35">
      <c r="A3682">
        <v>306560</v>
      </c>
      <c r="B3682" t="s">
        <v>17277</v>
      </c>
      <c r="C3682">
        <v>1</v>
      </c>
      <c r="D3682" t="s">
        <v>20593</v>
      </c>
      <c r="E3682" t="s">
        <v>2138</v>
      </c>
      <c r="F3682" t="s">
        <v>17278</v>
      </c>
      <c r="G3682" t="s">
        <v>2189</v>
      </c>
      <c r="H3682" t="s">
        <v>2190</v>
      </c>
      <c r="I3682">
        <v>77.386761230000005</v>
      </c>
      <c r="J3682">
        <v>28.534220919999999</v>
      </c>
      <c r="K3682" t="s">
        <v>396</v>
      </c>
      <c r="L3682" t="s">
        <v>208</v>
      </c>
      <c r="M3682" t="s">
        <v>27</v>
      </c>
      <c r="N3682" t="s">
        <v>26</v>
      </c>
      <c r="O3682" t="s">
        <v>27</v>
      </c>
      <c r="P3682" t="s">
        <v>27</v>
      </c>
      <c r="Q3682">
        <v>2</v>
      </c>
      <c r="R3682">
        <v>36</v>
      </c>
      <c r="S3682">
        <v>600</v>
      </c>
      <c r="T3682">
        <v>2.7</v>
      </c>
      <c r="U3682" s="1">
        <v>43294</v>
      </c>
      <c r="V3682">
        <v>2018</v>
      </c>
      <c r="W3682">
        <v>7</v>
      </c>
      <c r="X3682" t="s">
        <v>20629</v>
      </c>
      <c r="Y3682" t="s">
        <v>20618</v>
      </c>
      <c r="Z3682" s="1">
        <v>43282</v>
      </c>
      <c r="AA3682">
        <v>6</v>
      </c>
      <c r="AB3682" t="s">
        <v>20624</v>
      </c>
      <c r="AC3682" t="s">
        <v>20630</v>
      </c>
      <c r="AD3682" t="s">
        <v>20618</v>
      </c>
    </row>
    <row r="3683" spans="1:30" x14ac:dyDescent="0.35">
      <c r="A3683">
        <v>306560</v>
      </c>
      <c r="B3683" t="s">
        <v>17277</v>
      </c>
      <c r="C3683">
        <v>1</v>
      </c>
      <c r="D3683" t="s">
        <v>20593</v>
      </c>
      <c r="E3683" t="s">
        <v>2138</v>
      </c>
      <c r="F3683" t="s">
        <v>17278</v>
      </c>
      <c r="G3683" t="s">
        <v>2189</v>
      </c>
      <c r="H3683" t="s">
        <v>2190</v>
      </c>
      <c r="I3683">
        <v>77.386761230000005</v>
      </c>
      <c r="J3683">
        <v>28.534220919999999</v>
      </c>
      <c r="K3683" t="s">
        <v>396</v>
      </c>
      <c r="L3683" t="s">
        <v>208</v>
      </c>
      <c r="M3683" t="s">
        <v>27</v>
      </c>
      <c r="N3683" t="s">
        <v>26</v>
      </c>
      <c r="O3683" t="s">
        <v>27</v>
      </c>
      <c r="P3683" t="s">
        <v>27</v>
      </c>
      <c r="Q3683">
        <v>2</v>
      </c>
      <c r="R3683">
        <v>36</v>
      </c>
      <c r="S3683">
        <v>600</v>
      </c>
      <c r="T3683">
        <v>2.7</v>
      </c>
      <c r="U3683" s="1">
        <v>43294</v>
      </c>
      <c r="V3683">
        <v>2018</v>
      </c>
      <c r="W3683">
        <v>7</v>
      </c>
      <c r="X3683" t="s">
        <v>20629</v>
      </c>
      <c r="Y3683" t="s">
        <v>20618</v>
      </c>
      <c r="Z3683" s="1">
        <v>43282</v>
      </c>
      <c r="AA3683">
        <v>6</v>
      </c>
      <c r="AB3683" t="s">
        <v>20624</v>
      </c>
      <c r="AC3683" t="s">
        <v>20630</v>
      </c>
      <c r="AD3683" t="s">
        <v>20618</v>
      </c>
    </row>
    <row r="3684" spans="1:30" x14ac:dyDescent="0.35">
      <c r="A3684">
        <v>306560</v>
      </c>
      <c r="B3684" t="s">
        <v>17277</v>
      </c>
      <c r="C3684">
        <v>1</v>
      </c>
      <c r="D3684" t="s">
        <v>20593</v>
      </c>
      <c r="E3684" t="s">
        <v>2138</v>
      </c>
      <c r="F3684" t="s">
        <v>17278</v>
      </c>
      <c r="G3684" t="s">
        <v>2189</v>
      </c>
      <c r="H3684" t="s">
        <v>2190</v>
      </c>
      <c r="I3684">
        <v>77.386761230000005</v>
      </c>
      <c r="J3684">
        <v>28.534220919999999</v>
      </c>
      <c r="K3684" t="s">
        <v>396</v>
      </c>
      <c r="L3684" t="s">
        <v>208</v>
      </c>
      <c r="M3684" t="s">
        <v>27</v>
      </c>
      <c r="N3684" t="s">
        <v>26</v>
      </c>
      <c r="O3684" t="s">
        <v>27</v>
      </c>
      <c r="P3684" t="s">
        <v>27</v>
      </c>
      <c r="Q3684">
        <v>2</v>
      </c>
      <c r="R3684">
        <v>36</v>
      </c>
      <c r="S3684">
        <v>600</v>
      </c>
      <c r="T3684">
        <v>2.7</v>
      </c>
      <c r="U3684" s="1">
        <v>43294</v>
      </c>
      <c r="V3684">
        <v>2018</v>
      </c>
      <c r="W3684">
        <v>7</v>
      </c>
      <c r="X3684" t="s">
        <v>20629</v>
      </c>
      <c r="Y3684" t="s">
        <v>20618</v>
      </c>
      <c r="Z3684" s="1">
        <v>43282</v>
      </c>
      <c r="AA3684">
        <v>6</v>
      </c>
      <c r="AB3684" t="s">
        <v>20624</v>
      </c>
      <c r="AC3684" t="s">
        <v>20630</v>
      </c>
      <c r="AD3684" t="s">
        <v>20618</v>
      </c>
    </row>
    <row r="3685" spans="1:30" x14ac:dyDescent="0.35">
      <c r="A3685">
        <v>306560</v>
      </c>
      <c r="B3685" t="s">
        <v>17277</v>
      </c>
      <c r="C3685">
        <v>1</v>
      </c>
      <c r="D3685" t="s">
        <v>20593</v>
      </c>
      <c r="E3685" t="s">
        <v>2138</v>
      </c>
      <c r="F3685" t="s">
        <v>17278</v>
      </c>
      <c r="G3685" t="s">
        <v>2189</v>
      </c>
      <c r="H3685" t="s">
        <v>2190</v>
      </c>
      <c r="I3685">
        <v>77.386761230000005</v>
      </c>
      <c r="J3685">
        <v>28.534220919999999</v>
      </c>
      <c r="K3685" t="s">
        <v>396</v>
      </c>
      <c r="L3685" t="s">
        <v>208</v>
      </c>
      <c r="M3685" t="s">
        <v>27</v>
      </c>
      <c r="N3685" t="s">
        <v>26</v>
      </c>
      <c r="O3685" t="s">
        <v>27</v>
      </c>
      <c r="P3685" t="s">
        <v>27</v>
      </c>
      <c r="Q3685">
        <v>2</v>
      </c>
      <c r="R3685">
        <v>36</v>
      </c>
      <c r="S3685">
        <v>600</v>
      </c>
      <c r="T3685">
        <v>2.7</v>
      </c>
      <c r="U3685" s="1">
        <v>43294</v>
      </c>
      <c r="V3685">
        <v>2018</v>
      </c>
      <c r="W3685">
        <v>7</v>
      </c>
      <c r="X3685" t="s">
        <v>20629</v>
      </c>
      <c r="Y3685" t="s">
        <v>20618</v>
      </c>
      <c r="Z3685" s="1">
        <v>43282</v>
      </c>
      <c r="AA3685">
        <v>6</v>
      </c>
      <c r="AB3685" t="s">
        <v>20624</v>
      </c>
      <c r="AC3685" t="s">
        <v>20630</v>
      </c>
      <c r="AD3685" t="s">
        <v>20618</v>
      </c>
    </row>
    <row r="3686" spans="1:30" x14ac:dyDescent="0.35">
      <c r="A3686">
        <v>17374921</v>
      </c>
      <c r="B3686" t="s">
        <v>15988</v>
      </c>
      <c r="C3686">
        <v>216</v>
      </c>
      <c r="D3686" t="s">
        <v>20616</v>
      </c>
      <c r="E3686" t="s">
        <v>4584</v>
      </c>
      <c r="F3686" t="s">
        <v>15989</v>
      </c>
      <c r="G3686" t="s">
        <v>4584</v>
      </c>
      <c r="H3686" t="s">
        <v>6446</v>
      </c>
      <c r="I3686">
        <v>-83.824022999999997</v>
      </c>
      <c r="J3686">
        <v>34.300567000000001</v>
      </c>
      <c r="K3686" t="s">
        <v>15990</v>
      </c>
      <c r="L3686" t="s">
        <v>73</v>
      </c>
      <c r="M3686" t="s">
        <v>27</v>
      </c>
      <c r="N3686" t="s">
        <v>27</v>
      </c>
      <c r="O3686" t="s">
        <v>27</v>
      </c>
      <c r="P3686" t="s">
        <v>27</v>
      </c>
      <c r="Q3686">
        <v>2</v>
      </c>
      <c r="R3686">
        <v>350</v>
      </c>
      <c r="S3686">
        <v>25</v>
      </c>
      <c r="T3686">
        <v>4.2</v>
      </c>
      <c r="U3686" s="1">
        <v>43294</v>
      </c>
      <c r="V3686">
        <v>2018</v>
      </c>
      <c r="W3686">
        <v>7</v>
      </c>
      <c r="X3686" t="s">
        <v>20629</v>
      </c>
      <c r="Y3686" t="s">
        <v>20618</v>
      </c>
      <c r="Z3686" s="1">
        <v>43282</v>
      </c>
      <c r="AA3686">
        <v>6</v>
      </c>
      <c r="AB3686" t="s">
        <v>20624</v>
      </c>
      <c r="AC3686" t="s">
        <v>20630</v>
      </c>
      <c r="AD3686" t="s">
        <v>20618</v>
      </c>
    </row>
    <row r="3687" spans="1:30" x14ac:dyDescent="0.35">
      <c r="A3687">
        <v>17374921</v>
      </c>
      <c r="B3687" t="s">
        <v>15988</v>
      </c>
      <c r="C3687">
        <v>216</v>
      </c>
      <c r="D3687" t="s">
        <v>20616</v>
      </c>
      <c r="E3687" t="s">
        <v>4584</v>
      </c>
      <c r="F3687" t="s">
        <v>15989</v>
      </c>
      <c r="G3687" t="s">
        <v>4584</v>
      </c>
      <c r="H3687" t="s">
        <v>6446</v>
      </c>
      <c r="I3687">
        <v>-83.824022999999997</v>
      </c>
      <c r="J3687">
        <v>34.300567000000001</v>
      </c>
      <c r="K3687" t="s">
        <v>15990</v>
      </c>
      <c r="L3687" t="s">
        <v>73</v>
      </c>
      <c r="M3687" t="s">
        <v>27</v>
      </c>
      <c r="N3687" t="s">
        <v>27</v>
      </c>
      <c r="O3687" t="s">
        <v>27</v>
      </c>
      <c r="P3687" t="s">
        <v>27</v>
      </c>
      <c r="Q3687">
        <v>2</v>
      </c>
      <c r="R3687">
        <v>350</v>
      </c>
      <c r="S3687">
        <v>25</v>
      </c>
      <c r="T3687">
        <v>4.2</v>
      </c>
      <c r="U3687" s="1">
        <v>43294</v>
      </c>
      <c r="V3687">
        <v>2018</v>
      </c>
      <c r="W3687">
        <v>7</v>
      </c>
      <c r="X3687" t="s">
        <v>20629</v>
      </c>
      <c r="Y3687" t="s">
        <v>20618</v>
      </c>
      <c r="Z3687" s="1">
        <v>43282</v>
      </c>
      <c r="AA3687">
        <v>6</v>
      </c>
      <c r="AB3687" t="s">
        <v>20624</v>
      </c>
      <c r="AC3687" t="s">
        <v>20630</v>
      </c>
      <c r="AD3687" t="s">
        <v>20618</v>
      </c>
    </row>
    <row r="3688" spans="1:30" x14ac:dyDescent="0.35">
      <c r="A3688">
        <v>17374921</v>
      </c>
      <c r="B3688" t="s">
        <v>15988</v>
      </c>
      <c r="C3688">
        <v>216</v>
      </c>
      <c r="D3688" t="s">
        <v>20616</v>
      </c>
      <c r="E3688" t="s">
        <v>4584</v>
      </c>
      <c r="F3688" t="s">
        <v>15989</v>
      </c>
      <c r="G3688" t="s">
        <v>4584</v>
      </c>
      <c r="H3688" t="s">
        <v>6446</v>
      </c>
      <c r="I3688">
        <v>-83.824022999999997</v>
      </c>
      <c r="J3688">
        <v>34.300567000000001</v>
      </c>
      <c r="K3688" t="s">
        <v>15990</v>
      </c>
      <c r="L3688" t="s">
        <v>73</v>
      </c>
      <c r="M3688" t="s">
        <v>27</v>
      </c>
      <c r="N3688" t="s">
        <v>27</v>
      </c>
      <c r="O3688" t="s">
        <v>27</v>
      </c>
      <c r="P3688" t="s">
        <v>27</v>
      </c>
      <c r="Q3688">
        <v>2</v>
      </c>
      <c r="R3688">
        <v>350</v>
      </c>
      <c r="S3688">
        <v>25</v>
      </c>
      <c r="T3688">
        <v>4.2</v>
      </c>
      <c r="U3688" s="1">
        <v>43294</v>
      </c>
      <c r="V3688">
        <v>2018</v>
      </c>
      <c r="W3688">
        <v>7</v>
      </c>
      <c r="X3688" t="s">
        <v>20629</v>
      </c>
      <c r="Y3688" t="s">
        <v>20618</v>
      </c>
      <c r="Z3688" s="1">
        <v>43282</v>
      </c>
      <c r="AA3688">
        <v>6</v>
      </c>
      <c r="AB3688" t="s">
        <v>20624</v>
      </c>
      <c r="AC3688" t="s">
        <v>20630</v>
      </c>
      <c r="AD3688" t="s">
        <v>20618</v>
      </c>
    </row>
    <row r="3689" spans="1:30" x14ac:dyDescent="0.35">
      <c r="A3689">
        <v>17374921</v>
      </c>
      <c r="B3689" t="s">
        <v>15988</v>
      </c>
      <c r="C3689">
        <v>216</v>
      </c>
      <c r="D3689" t="s">
        <v>20616</v>
      </c>
      <c r="E3689" t="s">
        <v>4584</v>
      </c>
      <c r="F3689" t="s">
        <v>15989</v>
      </c>
      <c r="G3689" t="s">
        <v>4584</v>
      </c>
      <c r="H3689" t="s">
        <v>6446</v>
      </c>
      <c r="I3689">
        <v>-83.824022999999997</v>
      </c>
      <c r="J3689">
        <v>34.300567000000001</v>
      </c>
      <c r="K3689" t="s">
        <v>15990</v>
      </c>
      <c r="L3689" t="s">
        <v>73</v>
      </c>
      <c r="M3689" t="s">
        <v>27</v>
      </c>
      <c r="N3689" t="s">
        <v>27</v>
      </c>
      <c r="O3689" t="s">
        <v>27</v>
      </c>
      <c r="P3689" t="s">
        <v>27</v>
      </c>
      <c r="Q3689">
        <v>2</v>
      </c>
      <c r="R3689">
        <v>350</v>
      </c>
      <c r="S3689">
        <v>25</v>
      </c>
      <c r="T3689">
        <v>4.2</v>
      </c>
      <c r="U3689" s="1">
        <v>43294</v>
      </c>
      <c r="V3689">
        <v>2018</v>
      </c>
      <c r="W3689">
        <v>7</v>
      </c>
      <c r="X3689" t="s">
        <v>20629</v>
      </c>
      <c r="Y3689" t="s">
        <v>20618</v>
      </c>
      <c r="Z3689" s="1">
        <v>43282</v>
      </c>
      <c r="AA3689">
        <v>6</v>
      </c>
      <c r="AB3689" t="s">
        <v>20624</v>
      </c>
      <c r="AC3689" t="s">
        <v>20630</v>
      </c>
      <c r="AD3689" t="s">
        <v>20618</v>
      </c>
    </row>
    <row r="3690" spans="1:30" x14ac:dyDescent="0.35">
      <c r="A3690">
        <v>17374921</v>
      </c>
      <c r="B3690" t="s">
        <v>15988</v>
      </c>
      <c r="C3690">
        <v>216</v>
      </c>
      <c r="D3690" t="s">
        <v>20616</v>
      </c>
      <c r="E3690" t="s">
        <v>4584</v>
      </c>
      <c r="F3690" t="s">
        <v>15989</v>
      </c>
      <c r="G3690" t="s">
        <v>4584</v>
      </c>
      <c r="H3690" t="s">
        <v>6446</v>
      </c>
      <c r="I3690">
        <v>-83.824022999999997</v>
      </c>
      <c r="J3690">
        <v>34.300567000000001</v>
      </c>
      <c r="K3690" t="s">
        <v>15990</v>
      </c>
      <c r="L3690" t="s">
        <v>73</v>
      </c>
      <c r="M3690" t="s">
        <v>27</v>
      </c>
      <c r="N3690" t="s">
        <v>27</v>
      </c>
      <c r="O3690" t="s">
        <v>27</v>
      </c>
      <c r="P3690" t="s">
        <v>27</v>
      </c>
      <c r="Q3690">
        <v>2</v>
      </c>
      <c r="R3690">
        <v>350</v>
      </c>
      <c r="S3690">
        <v>25</v>
      </c>
      <c r="T3690">
        <v>4.2</v>
      </c>
      <c r="U3690" s="1">
        <v>43294</v>
      </c>
      <c r="V3690">
        <v>2018</v>
      </c>
      <c r="W3690">
        <v>7</v>
      </c>
      <c r="X3690" t="s">
        <v>20629</v>
      </c>
      <c r="Y3690" t="s">
        <v>20618</v>
      </c>
      <c r="Z3690" s="1">
        <v>43282</v>
      </c>
      <c r="AA3690">
        <v>6</v>
      </c>
      <c r="AB3690" t="s">
        <v>20624</v>
      </c>
      <c r="AC3690" t="s">
        <v>20630</v>
      </c>
      <c r="AD3690" t="s">
        <v>20618</v>
      </c>
    </row>
    <row r="3691" spans="1:30" x14ac:dyDescent="0.35">
      <c r="A3691">
        <v>17374921</v>
      </c>
      <c r="B3691" t="s">
        <v>15988</v>
      </c>
      <c r="C3691">
        <v>216</v>
      </c>
      <c r="D3691" t="s">
        <v>20616</v>
      </c>
      <c r="E3691" t="s">
        <v>4584</v>
      </c>
      <c r="F3691" t="s">
        <v>15989</v>
      </c>
      <c r="G3691" t="s">
        <v>4584</v>
      </c>
      <c r="H3691" t="s">
        <v>6446</v>
      </c>
      <c r="I3691">
        <v>-83.824022999999997</v>
      </c>
      <c r="J3691">
        <v>34.300567000000001</v>
      </c>
      <c r="K3691" t="s">
        <v>15990</v>
      </c>
      <c r="L3691" t="s">
        <v>73</v>
      </c>
      <c r="M3691" t="s">
        <v>27</v>
      </c>
      <c r="N3691" t="s">
        <v>27</v>
      </c>
      <c r="O3691" t="s">
        <v>27</v>
      </c>
      <c r="P3691" t="s">
        <v>27</v>
      </c>
      <c r="Q3691">
        <v>2</v>
      </c>
      <c r="R3691">
        <v>350</v>
      </c>
      <c r="S3691">
        <v>25</v>
      </c>
      <c r="T3691">
        <v>4.2</v>
      </c>
      <c r="U3691" s="1">
        <v>43294</v>
      </c>
      <c r="V3691">
        <v>2018</v>
      </c>
      <c r="W3691">
        <v>7</v>
      </c>
      <c r="X3691" t="s">
        <v>20629</v>
      </c>
      <c r="Y3691" t="s">
        <v>20618</v>
      </c>
      <c r="Z3691" s="1">
        <v>43282</v>
      </c>
      <c r="AA3691">
        <v>6</v>
      </c>
      <c r="AB3691" t="s">
        <v>20624</v>
      </c>
      <c r="AC3691" t="s">
        <v>20630</v>
      </c>
      <c r="AD3691" t="s">
        <v>20618</v>
      </c>
    </row>
    <row r="3692" spans="1:30" x14ac:dyDescent="0.35">
      <c r="A3692">
        <v>18313119</v>
      </c>
      <c r="B3692" t="s">
        <v>16704</v>
      </c>
      <c r="C3692">
        <v>1</v>
      </c>
      <c r="D3692" t="s">
        <v>20593</v>
      </c>
      <c r="E3692" t="s">
        <v>824</v>
      </c>
      <c r="F3692" t="s">
        <v>16705</v>
      </c>
      <c r="G3692" t="s">
        <v>1278</v>
      </c>
      <c r="H3692" t="s">
        <v>1279</v>
      </c>
      <c r="I3692">
        <v>77.2463975</v>
      </c>
      <c r="J3692">
        <v>28.5812764</v>
      </c>
      <c r="K3692" t="s">
        <v>227</v>
      </c>
      <c r="L3692" t="s">
        <v>208</v>
      </c>
      <c r="M3692" t="s">
        <v>27</v>
      </c>
      <c r="N3692" t="s">
        <v>27</v>
      </c>
      <c r="O3692" t="s">
        <v>27</v>
      </c>
      <c r="P3692" t="s">
        <v>27</v>
      </c>
      <c r="Q3692">
        <v>2</v>
      </c>
      <c r="R3692">
        <v>0</v>
      </c>
      <c r="S3692">
        <v>500</v>
      </c>
      <c r="T3692">
        <v>1</v>
      </c>
      <c r="U3692" s="1">
        <v>40740</v>
      </c>
      <c r="V3692">
        <v>2011</v>
      </c>
      <c r="W3692">
        <v>7</v>
      </c>
      <c r="X3692" t="s">
        <v>20629</v>
      </c>
      <c r="Y3692" t="s">
        <v>20618</v>
      </c>
      <c r="Z3692" s="1">
        <v>40725</v>
      </c>
      <c r="AA3692">
        <v>7</v>
      </c>
      <c r="AB3692" t="s">
        <v>20619</v>
      </c>
      <c r="AC3692" t="s">
        <v>20630</v>
      </c>
      <c r="AD3692" t="s">
        <v>20618</v>
      </c>
    </row>
    <row r="3693" spans="1:30" x14ac:dyDescent="0.35">
      <c r="A3693">
        <v>18313119</v>
      </c>
      <c r="B3693" t="s">
        <v>16704</v>
      </c>
      <c r="C3693">
        <v>1</v>
      </c>
      <c r="D3693" t="s">
        <v>20593</v>
      </c>
      <c r="E3693" t="s">
        <v>824</v>
      </c>
      <c r="F3693" t="s">
        <v>16705</v>
      </c>
      <c r="G3693" t="s">
        <v>1278</v>
      </c>
      <c r="H3693" t="s">
        <v>1279</v>
      </c>
      <c r="I3693">
        <v>77.2463975</v>
      </c>
      <c r="J3693">
        <v>28.5812764</v>
      </c>
      <c r="K3693" t="s">
        <v>227</v>
      </c>
      <c r="L3693" t="s">
        <v>208</v>
      </c>
      <c r="M3693" t="s">
        <v>27</v>
      </c>
      <c r="N3693" t="s">
        <v>27</v>
      </c>
      <c r="O3693" t="s">
        <v>27</v>
      </c>
      <c r="P3693" t="s">
        <v>27</v>
      </c>
      <c r="Q3693">
        <v>2</v>
      </c>
      <c r="R3693">
        <v>0</v>
      </c>
      <c r="S3693">
        <v>500</v>
      </c>
      <c r="T3693">
        <v>1</v>
      </c>
      <c r="U3693" s="1">
        <v>40740</v>
      </c>
      <c r="V3693">
        <v>2011</v>
      </c>
      <c r="W3693">
        <v>7</v>
      </c>
      <c r="X3693" t="s">
        <v>20629</v>
      </c>
      <c r="Y3693" t="s">
        <v>20618</v>
      </c>
      <c r="Z3693" s="1">
        <v>40725</v>
      </c>
      <c r="AA3693">
        <v>7</v>
      </c>
      <c r="AB3693" t="s">
        <v>20619</v>
      </c>
      <c r="AC3693" t="s">
        <v>20630</v>
      </c>
      <c r="AD3693" t="s">
        <v>20618</v>
      </c>
    </row>
    <row r="3694" spans="1:30" x14ac:dyDescent="0.35">
      <c r="A3694">
        <v>18313119</v>
      </c>
      <c r="B3694" t="s">
        <v>16704</v>
      </c>
      <c r="C3694">
        <v>1</v>
      </c>
      <c r="D3694" t="s">
        <v>20593</v>
      </c>
      <c r="E3694" t="s">
        <v>824</v>
      </c>
      <c r="F3694" t="s">
        <v>16705</v>
      </c>
      <c r="G3694" t="s">
        <v>1278</v>
      </c>
      <c r="H3694" t="s">
        <v>1279</v>
      </c>
      <c r="I3694">
        <v>77.2463975</v>
      </c>
      <c r="J3694">
        <v>28.5812764</v>
      </c>
      <c r="K3694" t="s">
        <v>227</v>
      </c>
      <c r="L3694" t="s">
        <v>208</v>
      </c>
      <c r="M3694" t="s">
        <v>27</v>
      </c>
      <c r="N3694" t="s">
        <v>27</v>
      </c>
      <c r="O3694" t="s">
        <v>27</v>
      </c>
      <c r="P3694" t="s">
        <v>27</v>
      </c>
      <c r="Q3694">
        <v>2</v>
      </c>
      <c r="R3694">
        <v>0</v>
      </c>
      <c r="S3694">
        <v>500</v>
      </c>
      <c r="T3694">
        <v>1</v>
      </c>
      <c r="U3694" s="1">
        <v>40740</v>
      </c>
      <c r="V3694">
        <v>2011</v>
      </c>
      <c r="W3694">
        <v>7</v>
      </c>
      <c r="X3694" t="s">
        <v>20629</v>
      </c>
      <c r="Y3694" t="s">
        <v>20618</v>
      </c>
      <c r="Z3694" s="1">
        <v>40725</v>
      </c>
      <c r="AA3694">
        <v>7</v>
      </c>
      <c r="AB3694" t="s">
        <v>20619</v>
      </c>
      <c r="AC3694" t="s">
        <v>20630</v>
      </c>
      <c r="AD3694" t="s">
        <v>20618</v>
      </c>
    </row>
    <row r="3695" spans="1:30" x14ac:dyDescent="0.35">
      <c r="A3695">
        <v>18313119</v>
      </c>
      <c r="B3695" t="s">
        <v>16704</v>
      </c>
      <c r="C3695">
        <v>1</v>
      </c>
      <c r="D3695" t="s">
        <v>20593</v>
      </c>
      <c r="E3695" t="s">
        <v>824</v>
      </c>
      <c r="F3695" t="s">
        <v>16705</v>
      </c>
      <c r="G3695" t="s">
        <v>1278</v>
      </c>
      <c r="H3695" t="s">
        <v>1279</v>
      </c>
      <c r="I3695">
        <v>77.2463975</v>
      </c>
      <c r="J3695">
        <v>28.5812764</v>
      </c>
      <c r="K3695" t="s">
        <v>227</v>
      </c>
      <c r="L3695" t="s">
        <v>208</v>
      </c>
      <c r="M3695" t="s">
        <v>27</v>
      </c>
      <c r="N3695" t="s">
        <v>27</v>
      </c>
      <c r="O3695" t="s">
        <v>27</v>
      </c>
      <c r="P3695" t="s">
        <v>27</v>
      </c>
      <c r="Q3695">
        <v>2</v>
      </c>
      <c r="R3695">
        <v>0</v>
      </c>
      <c r="S3695">
        <v>500</v>
      </c>
      <c r="T3695">
        <v>1</v>
      </c>
      <c r="U3695" s="1">
        <v>40740</v>
      </c>
      <c r="V3695">
        <v>2011</v>
      </c>
      <c r="W3695">
        <v>7</v>
      </c>
      <c r="X3695" t="s">
        <v>20629</v>
      </c>
      <c r="Y3695" t="s">
        <v>20618</v>
      </c>
      <c r="Z3695" s="1">
        <v>40725</v>
      </c>
      <c r="AA3695">
        <v>7</v>
      </c>
      <c r="AB3695" t="s">
        <v>20619</v>
      </c>
      <c r="AC3695" t="s">
        <v>20630</v>
      </c>
      <c r="AD3695" t="s">
        <v>20618</v>
      </c>
    </row>
    <row r="3696" spans="1:30" x14ac:dyDescent="0.35">
      <c r="A3696">
        <v>18313119</v>
      </c>
      <c r="B3696" t="s">
        <v>16704</v>
      </c>
      <c r="C3696">
        <v>1</v>
      </c>
      <c r="D3696" t="s">
        <v>20593</v>
      </c>
      <c r="E3696" t="s">
        <v>824</v>
      </c>
      <c r="F3696" t="s">
        <v>16705</v>
      </c>
      <c r="G3696" t="s">
        <v>1278</v>
      </c>
      <c r="H3696" t="s">
        <v>1279</v>
      </c>
      <c r="I3696">
        <v>77.2463975</v>
      </c>
      <c r="J3696">
        <v>28.5812764</v>
      </c>
      <c r="K3696" t="s">
        <v>227</v>
      </c>
      <c r="L3696" t="s">
        <v>208</v>
      </c>
      <c r="M3696" t="s">
        <v>27</v>
      </c>
      <c r="N3696" t="s">
        <v>27</v>
      </c>
      <c r="O3696" t="s">
        <v>27</v>
      </c>
      <c r="P3696" t="s">
        <v>27</v>
      </c>
      <c r="Q3696">
        <v>2</v>
      </c>
      <c r="R3696">
        <v>0</v>
      </c>
      <c r="S3696">
        <v>500</v>
      </c>
      <c r="T3696">
        <v>1</v>
      </c>
      <c r="U3696" s="1">
        <v>40740</v>
      </c>
      <c r="V3696">
        <v>2011</v>
      </c>
      <c r="W3696">
        <v>7</v>
      </c>
      <c r="X3696" t="s">
        <v>20629</v>
      </c>
      <c r="Y3696" t="s">
        <v>20618</v>
      </c>
      <c r="Z3696" s="1">
        <v>40725</v>
      </c>
      <c r="AA3696">
        <v>7</v>
      </c>
      <c r="AB3696" t="s">
        <v>20619</v>
      </c>
      <c r="AC3696" t="s">
        <v>20630</v>
      </c>
      <c r="AD3696" t="s">
        <v>20618</v>
      </c>
    </row>
    <row r="3697" spans="1:30" x14ac:dyDescent="0.35">
      <c r="A3697">
        <v>18313119</v>
      </c>
      <c r="B3697" t="s">
        <v>16704</v>
      </c>
      <c r="C3697">
        <v>1</v>
      </c>
      <c r="D3697" t="s">
        <v>20593</v>
      </c>
      <c r="E3697" t="s">
        <v>824</v>
      </c>
      <c r="F3697" t="s">
        <v>16705</v>
      </c>
      <c r="G3697" t="s">
        <v>1278</v>
      </c>
      <c r="H3697" t="s">
        <v>1279</v>
      </c>
      <c r="I3697">
        <v>77.2463975</v>
      </c>
      <c r="J3697">
        <v>28.5812764</v>
      </c>
      <c r="K3697" t="s">
        <v>227</v>
      </c>
      <c r="L3697" t="s">
        <v>208</v>
      </c>
      <c r="M3697" t="s">
        <v>27</v>
      </c>
      <c r="N3697" t="s">
        <v>27</v>
      </c>
      <c r="O3697" t="s">
        <v>27</v>
      </c>
      <c r="P3697" t="s">
        <v>27</v>
      </c>
      <c r="Q3697">
        <v>2</v>
      </c>
      <c r="R3697">
        <v>0</v>
      </c>
      <c r="S3697">
        <v>500</v>
      </c>
      <c r="T3697">
        <v>1</v>
      </c>
      <c r="U3697" s="1">
        <v>40740</v>
      </c>
      <c r="V3697">
        <v>2011</v>
      </c>
      <c r="W3697">
        <v>7</v>
      </c>
      <c r="X3697" t="s">
        <v>20629</v>
      </c>
      <c r="Y3697" t="s">
        <v>20618</v>
      </c>
      <c r="Z3697" s="1">
        <v>40725</v>
      </c>
      <c r="AA3697">
        <v>7</v>
      </c>
      <c r="AB3697" t="s">
        <v>20619</v>
      </c>
      <c r="AC3697" t="s">
        <v>20630</v>
      </c>
      <c r="AD3697" t="s">
        <v>20618</v>
      </c>
    </row>
    <row r="3698" spans="1:30" x14ac:dyDescent="0.35">
      <c r="A3698">
        <v>18313119</v>
      </c>
      <c r="B3698" t="s">
        <v>16704</v>
      </c>
      <c r="C3698">
        <v>1</v>
      </c>
      <c r="D3698" t="s">
        <v>20593</v>
      </c>
      <c r="E3698" t="s">
        <v>824</v>
      </c>
      <c r="F3698" t="s">
        <v>16705</v>
      </c>
      <c r="G3698" t="s">
        <v>1278</v>
      </c>
      <c r="H3698" t="s">
        <v>1279</v>
      </c>
      <c r="I3698">
        <v>77.2463975</v>
      </c>
      <c r="J3698">
        <v>28.5812764</v>
      </c>
      <c r="K3698" t="s">
        <v>227</v>
      </c>
      <c r="L3698" t="s">
        <v>208</v>
      </c>
      <c r="M3698" t="s">
        <v>27</v>
      </c>
      <c r="N3698" t="s">
        <v>27</v>
      </c>
      <c r="O3698" t="s">
        <v>27</v>
      </c>
      <c r="P3698" t="s">
        <v>27</v>
      </c>
      <c r="Q3698">
        <v>2</v>
      </c>
      <c r="R3698">
        <v>0</v>
      </c>
      <c r="S3698">
        <v>500</v>
      </c>
      <c r="T3698">
        <v>1</v>
      </c>
      <c r="U3698" s="1">
        <v>40740</v>
      </c>
      <c r="V3698">
        <v>2011</v>
      </c>
      <c r="W3698">
        <v>7</v>
      </c>
      <c r="X3698" t="s">
        <v>20629</v>
      </c>
      <c r="Y3698" t="s">
        <v>20618</v>
      </c>
      <c r="Z3698" s="1">
        <v>40725</v>
      </c>
      <c r="AA3698">
        <v>7</v>
      </c>
      <c r="AB3698" t="s">
        <v>20619</v>
      </c>
      <c r="AC3698" t="s">
        <v>20630</v>
      </c>
      <c r="AD3698" t="s">
        <v>20618</v>
      </c>
    </row>
    <row r="3699" spans="1:30" x14ac:dyDescent="0.35">
      <c r="A3699">
        <v>18313119</v>
      </c>
      <c r="B3699" t="s">
        <v>16704</v>
      </c>
      <c r="C3699">
        <v>1</v>
      </c>
      <c r="D3699" t="s">
        <v>20593</v>
      </c>
      <c r="E3699" t="s">
        <v>824</v>
      </c>
      <c r="F3699" t="s">
        <v>16705</v>
      </c>
      <c r="G3699" t="s">
        <v>1278</v>
      </c>
      <c r="H3699" t="s">
        <v>1279</v>
      </c>
      <c r="I3699">
        <v>77.2463975</v>
      </c>
      <c r="J3699">
        <v>28.5812764</v>
      </c>
      <c r="K3699" t="s">
        <v>227</v>
      </c>
      <c r="L3699" t="s">
        <v>208</v>
      </c>
      <c r="M3699" t="s">
        <v>27</v>
      </c>
      <c r="N3699" t="s">
        <v>27</v>
      </c>
      <c r="O3699" t="s">
        <v>27</v>
      </c>
      <c r="P3699" t="s">
        <v>27</v>
      </c>
      <c r="Q3699">
        <v>2</v>
      </c>
      <c r="R3699">
        <v>0</v>
      </c>
      <c r="S3699">
        <v>500</v>
      </c>
      <c r="T3699">
        <v>1</v>
      </c>
      <c r="U3699" s="1">
        <v>40740</v>
      </c>
      <c r="V3699">
        <v>2011</v>
      </c>
      <c r="W3699">
        <v>7</v>
      </c>
      <c r="X3699" t="s">
        <v>20629</v>
      </c>
      <c r="Y3699" t="s">
        <v>20618</v>
      </c>
      <c r="Z3699" s="1">
        <v>40725</v>
      </c>
      <c r="AA3699">
        <v>7</v>
      </c>
      <c r="AB3699" t="s">
        <v>20619</v>
      </c>
      <c r="AC3699" t="s">
        <v>20630</v>
      </c>
      <c r="AD3699" t="s">
        <v>20618</v>
      </c>
    </row>
    <row r="3700" spans="1:30" x14ac:dyDescent="0.35">
      <c r="A3700">
        <v>18313119</v>
      </c>
      <c r="B3700" t="s">
        <v>16704</v>
      </c>
      <c r="C3700">
        <v>1</v>
      </c>
      <c r="D3700" t="s">
        <v>20593</v>
      </c>
      <c r="E3700" t="s">
        <v>824</v>
      </c>
      <c r="F3700" t="s">
        <v>16705</v>
      </c>
      <c r="G3700" t="s">
        <v>1278</v>
      </c>
      <c r="H3700" t="s">
        <v>1279</v>
      </c>
      <c r="I3700">
        <v>77.2463975</v>
      </c>
      <c r="J3700">
        <v>28.5812764</v>
      </c>
      <c r="K3700" t="s">
        <v>227</v>
      </c>
      <c r="L3700" t="s">
        <v>208</v>
      </c>
      <c r="M3700" t="s">
        <v>27</v>
      </c>
      <c r="N3700" t="s">
        <v>27</v>
      </c>
      <c r="O3700" t="s">
        <v>27</v>
      </c>
      <c r="P3700" t="s">
        <v>27</v>
      </c>
      <c r="Q3700">
        <v>2</v>
      </c>
      <c r="R3700">
        <v>0</v>
      </c>
      <c r="S3700">
        <v>500</v>
      </c>
      <c r="T3700">
        <v>1</v>
      </c>
      <c r="U3700" s="1">
        <v>40740</v>
      </c>
      <c r="V3700">
        <v>2011</v>
      </c>
      <c r="W3700">
        <v>7</v>
      </c>
      <c r="X3700" t="s">
        <v>20629</v>
      </c>
      <c r="Y3700" t="s">
        <v>20618</v>
      </c>
      <c r="Z3700" s="1">
        <v>40725</v>
      </c>
      <c r="AA3700">
        <v>7</v>
      </c>
      <c r="AB3700" t="s">
        <v>20619</v>
      </c>
      <c r="AC3700" t="s">
        <v>20630</v>
      </c>
      <c r="AD3700" t="s">
        <v>20618</v>
      </c>
    </row>
    <row r="3701" spans="1:30" x14ac:dyDescent="0.35">
      <c r="A3701">
        <v>18313119</v>
      </c>
      <c r="B3701" t="s">
        <v>16704</v>
      </c>
      <c r="C3701">
        <v>1</v>
      </c>
      <c r="D3701" t="s">
        <v>20593</v>
      </c>
      <c r="E3701" t="s">
        <v>824</v>
      </c>
      <c r="F3701" t="s">
        <v>16705</v>
      </c>
      <c r="G3701" t="s">
        <v>1278</v>
      </c>
      <c r="H3701" t="s">
        <v>1279</v>
      </c>
      <c r="I3701">
        <v>77.2463975</v>
      </c>
      <c r="J3701">
        <v>28.5812764</v>
      </c>
      <c r="K3701" t="s">
        <v>227</v>
      </c>
      <c r="L3701" t="s">
        <v>208</v>
      </c>
      <c r="M3701" t="s">
        <v>27</v>
      </c>
      <c r="N3701" t="s">
        <v>27</v>
      </c>
      <c r="O3701" t="s">
        <v>27</v>
      </c>
      <c r="P3701" t="s">
        <v>27</v>
      </c>
      <c r="Q3701">
        <v>2</v>
      </c>
      <c r="R3701">
        <v>0</v>
      </c>
      <c r="S3701">
        <v>500</v>
      </c>
      <c r="T3701">
        <v>1</v>
      </c>
      <c r="U3701" s="1">
        <v>40740</v>
      </c>
      <c r="V3701">
        <v>2011</v>
      </c>
      <c r="W3701">
        <v>7</v>
      </c>
      <c r="X3701" t="s">
        <v>20629</v>
      </c>
      <c r="Y3701" t="s">
        <v>20618</v>
      </c>
      <c r="Z3701" s="1">
        <v>40725</v>
      </c>
      <c r="AA3701">
        <v>7</v>
      </c>
      <c r="AB3701" t="s">
        <v>20619</v>
      </c>
      <c r="AC3701" t="s">
        <v>20630</v>
      </c>
      <c r="AD3701" t="s">
        <v>20618</v>
      </c>
    </row>
    <row r="3702" spans="1:30" x14ac:dyDescent="0.35">
      <c r="A3702">
        <v>4336</v>
      </c>
      <c r="B3702" t="s">
        <v>4091</v>
      </c>
      <c r="C3702">
        <v>1</v>
      </c>
      <c r="D3702" t="s">
        <v>20593</v>
      </c>
      <c r="E3702" t="s">
        <v>824</v>
      </c>
      <c r="F3702" t="s">
        <v>17079</v>
      </c>
      <c r="G3702" t="s">
        <v>1838</v>
      </c>
      <c r="H3702" t="s">
        <v>1839</v>
      </c>
      <c r="I3702">
        <v>77.199023999999994</v>
      </c>
      <c r="J3702">
        <v>28.565358</v>
      </c>
      <c r="K3702" t="s">
        <v>396</v>
      </c>
      <c r="L3702" t="s">
        <v>208</v>
      </c>
      <c r="M3702" t="s">
        <v>27</v>
      </c>
      <c r="N3702" t="s">
        <v>27</v>
      </c>
      <c r="O3702" t="s">
        <v>27</v>
      </c>
      <c r="P3702" t="s">
        <v>27</v>
      </c>
      <c r="Q3702">
        <v>2</v>
      </c>
      <c r="R3702">
        <v>18</v>
      </c>
      <c r="S3702">
        <v>500</v>
      </c>
      <c r="T3702">
        <v>3.2</v>
      </c>
      <c r="U3702" s="1">
        <v>40740</v>
      </c>
      <c r="V3702">
        <v>2011</v>
      </c>
      <c r="W3702">
        <v>7</v>
      </c>
      <c r="X3702" t="s">
        <v>20629</v>
      </c>
      <c r="Y3702" t="s">
        <v>20618</v>
      </c>
      <c r="Z3702" s="1">
        <v>40725</v>
      </c>
      <c r="AA3702">
        <v>7</v>
      </c>
      <c r="AB3702" t="s">
        <v>20619</v>
      </c>
      <c r="AC3702" t="s">
        <v>20630</v>
      </c>
      <c r="AD3702" t="s">
        <v>20618</v>
      </c>
    </row>
    <row r="3703" spans="1:30" x14ac:dyDescent="0.35">
      <c r="A3703">
        <v>4336</v>
      </c>
      <c r="B3703" t="s">
        <v>4091</v>
      </c>
      <c r="C3703">
        <v>1</v>
      </c>
      <c r="D3703" t="s">
        <v>20593</v>
      </c>
      <c r="E3703" t="s">
        <v>824</v>
      </c>
      <c r="F3703" t="s">
        <v>17079</v>
      </c>
      <c r="G3703" t="s">
        <v>1838</v>
      </c>
      <c r="H3703" t="s">
        <v>1839</v>
      </c>
      <c r="I3703">
        <v>77.199023999999994</v>
      </c>
      <c r="J3703">
        <v>28.565358</v>
      </c>
      <c r="K3703" t="s">
        <v>396</v>
      </c>
      <c r="L3703" t="s">
        <v>208</v>
      </c>
      <c r="M3703" t="s">
        <v>27</v>
      </c>
      <c r="N3703" t="s">
        <v>27</v>
      </c>
      <c r="O3703" t="s">
        <v>27</v>
      </c>
      <c r="P3703" t="s">
        <v>27</v>
      </c>
      <c r="Q3703">
        <v>2</v>
      </c>
      <c r="R3703">
        <v>18</v>
      </c>
      <c r="S3703">
        <v>500</v>
      </c>
      <c r="T3703">
        <v>3.2</v>
      </c>
      <c r="U3703" s="1">
        <v>40740</v>
      </c>
      <c r="V3703">
        <v>2011</v>
      </c>
      <c r="W3703">
        <v>7</v>
      </c>
      <c r="X3703" t="s">
        <v>20629</v>
      </c>
      <c r="Y3703" t="s">
        <v>20618</v>
      </c>
      <c r="Z3703" s="1">
        <v>40725</v>
      </c>
      <c r="AA3703">
        <v>7</v>
      </c>
      <c r="AB3703" t="s">
        <v>20619</v>
      </c>
      <c r="AC3703" t="s">
        <v>20630</v>
      </c>
      <c r="AD3703" t="s">
        <v>20618</v>
      </c>
    </row>
    <row r="3704" spans="1:30" x14ac:dyDescent="0.35">
      <c r="A3704">
        <v>4336</v>
      </c>
      <c r="B3704" t="s">
        <v>4091</v>
      </c>
      <c r="C3704">
        <v>1</v>
      </c>
      <c r="D3704" t="s">
        <v>20593</v>
      </c>
      <c r="E3704" t="s">
        <v>824</v>
      </c>
      <c r="F3704" t="s">
        <v>17079</v>
      </c>
      <c r="G3704" t="s">
        <v>1838</v>
      </c>
      <c r="H3704" t="s">
        <v>1839</v>
      </c>
      <c r="I3704">
        <v>77.199023999999994</v>
      </c>
      <c r="J3704">
        <v>28.565358</v>
      </c>
      <c r="K3704" t="s">
        <v>396</v>
      </c>
      <c r="L3704" t="s">
        <v>208</v>
      </c>
      <c r="M3704" t="s">
        <v>27</v>
      </c>
      <c r="N3704" t="s">
        <v>27</v>
      </c>
      <c r="O3704" t="s">
        <v>27</v>
      </c>
      <c r="P3704" t="s">
        <v>27</v>
      </c>
      <c r="Q3704">
        <v>2</v>
      </c>
      <c r="R3704">
        <v>18</v>
      </c>
      <c r="S3704">
        <v>500</v>
      </c>
      <c r="T3704">
        <v>3.2</v>
      </c>
      <c r="U3704" s="1">
        <v>40740</v>
      </c>
      <c r="V3704">
        <v>2011</v>
      </c>
      <c r="W3704">
        <v>7</v>
      </c>
      <c r="X3704" t="s">
        <v>20629</v>
      </c>
      <c r="Y3704" t="s">
        <v>20618</v>
      </c>
      <c r="Z3704" s="1">
        <v>40725</v>
      </c>
      <c r="AA3704">
        <v>7</v>
      </c>
      <c r="AB3704" t="s">
        <v>20619</v>
      </c>
      <c r="AC3704" t="s">
        <v>20630</v>
      </c>
      <c r="AD3704" t="s">
        <v>20618</v>
      </c>
    </row>
    <row r="3705" spans="1:30" x14ac:dyDescent="0.35">
      <c r="A3705">
        <v>4336</v>
      </c>
      <c r="B3705" t="s">
        <v>4091</v>
      </c>
      <c r="C3705">
        <v>1</v>
      </c>
      <c r="D3705" t="s">
        <v>20593</v>
      </c>
      <c r="E3705" t="s">
        <v>824</v>
      </c>
      <c r="F3705" t="s">
        <v>17079</v>
      </c>
      <c r="G3705" t="s">
        <v>1838</v>
      </c>
      <c r="H3705" t="s">
        <v>1839</v>
      </c>
      <c r="I3705">
        <v>77.199023999999994</v>
      </c>
      <c r="J3705">
        <v>28.565358</v>
      </c>
      <c r="K3705" t="s">
        <v>396</v>
      </c>
      <c r="L3705" t="s">
        <v>208</v>
      </c>
      <c r="M3705" t="s">
        <v>27</v>
      </c>
      <c r="N3705" t="s">
        <v>27</v>
      </c>
      <c r="O3705" t="s">
        <v>27</v>
      </c>
      <c r="P3705" t="s">
        <v>27</v>
      </c>
      <c r="Q3705">
        <v>2</v>
      </c>
      <c r="R3705">
        <v>18</v>
      </c>
      <c r="S3705">
        <v>500</v>
      </c>
      <c r="T3705">
        <v>3.2</v>
      </c>
      <c r="U3705" s="1">
        <v>40740</v>
      </c>
      <c r="V3705">
        <v>2011</v>
      </c>
      <c r="W3705">
        <v>7</v>
      </c>
      <c r="X3705" t="s">
        <v>20629</v>
      </c>
      <c r="Y3705" t="s">
        <v>20618</v>
      </c>
      <c r="Z3705" s="1">
        <v>40725</v>
      </c>
      <c r="AA3705">
        <v>7</v>
      </c>
      <c r="AB3705" t="s">
        <v>20619</v>
      </c>
      <c r="AC3705" t="s">
        <v>20630</v>
      </c>
      <c r="AD3705" t="s">
        <v>20618</v>
      </c>
    </row>
    <row r="3706" spans="1:30" x14ac:dyDescent="0.35">
      <c r="A3706">
        <v>4336</v>
      </c>
      <c r="B3706" t="s">
        <v>4091</v>
      </c>
      <c r="C3706">
        <v>1</v>
      </c>
      <c r="D3706" t="s">
        <v>20593</v>
      </c>
      <c r="E3706" t="s">
        <v>824</v>
      </c>
      <c r="F3706" t="s">
        <v>17079</v>
      </c>
      <c r="G3706" t="s">
        <v>1838</v>
      </c>
      <c r="H3706" t="s">
        <v>1839</v>
      </c>
      <c r="I3706">
        <v>77.199023999999994</v>
      </c>
      <c r="J3706">
        <v>28.565358</v>
      </c>
      <c r="K3706" t="s">
        <v>396</v>
      </c>
      <c r="L3706" t="s">
        <v>208</v>
      </c>
      <c r="M3706" t="s">
        <v>27</v>
      </c>
      <c r="N3706" t="s">
        <v>27</v>
      </c>
      <c r="O3706" t="s">
        <v>27</v>
      </c>
      <c r="P3706" t="s">
        <v>27</v>
      </c>
      <c r="Q3706">
        <v>2</v>
      </c>
      <c r="R3706">
        <v>18</v>
      </c>
      <c r="S3706">
        <v>500</v>
      </c>
      <c r="T3706">
        <v>3.2</v>
      </c>
      <c r="U3706" s="1">
        <v>40740</v>
      </c>
      <c r="V3706">
        <v>2011</v>
      </c>
      <c r="W3706">
        <v>7</v>
      </c>
      <c r="X3706" t="s">
        <v>20629</v>
      </c>
      <c r="Y3706" t="s">
        <v>20618</v>
      </c>
      <c r="Z3706" s="1">
        <v>40725</v>
      </c>
      <c r="AA3706">
        <v>7</v>
      </c>
      <c r="AB3706" t="s">
        <v>20619</v>
      </c>
      <c r="AC3706" t="s">
        <v>20630</v>
      </c>
      <c r="AD3706" t="s">
        <v>20618</v>
      </c>
    </row>
    <row r="3707" spans="1:30" x14ac:dyDescent="0.35">
      <c r="A3707">
        <v>4336</v>
      </c>
      <c r="B3707" t="s">
        <v>4091</v>
      </c>
      <c r="C3707">
        <v>1</v>
      </c>
      <c r="D3707" t="s">
        <v>20593</v>
      </c>
      <c r="E3707" t="s">
        <v>824</v>
      </c>
      <c r="F3707" t="s">
        <v>17079</v>
      </c>
      <c r="G3707" t="s">
        <v>1838</v>
      </c>
      <c r="H3707" t="s">
        <v>1839</v>
      </c>
      <c r="I3707">
        <v>77.199023999999994</v>
      </c>
      <c r="J3707">
        <v>28.565358</v>
      </c>
      <c r="K3707" t="s">
        <v>396</v>
      </c>
      <c r="L3707" t="s">
        <v>208</v>
      </c>
      <c r="M3707" t="s">
        <v>27</v>
      </c>
      <c r="N3707" t="s">
        <v>27</v>
      </c>
      <c r="O3707" t="s">
        <v>27</v>
      </c>
      <c r="P3707" t="s">
        <v>27</v>
      </c>
      <c r="Q3707">
        <v>2</v>
      </c>
      <c r="R3707">
        <v>18</v>
      </c>
      <c r="S3707">
        <v>500</v>
      </c>
      <c r="T3707">
        <v>3.2</v>
      </c>
      <c r="U3707" s="1">
        <v>40740</v>
      </c>
      <c r="V3707">
        <v>2011</v>
      </c>
      <c r="W3707">
        <v>7</v>
      </c>
      <c r="X3707" t="s">
        <v>20629</v>
      </c>
      <c r="Y3707" t="s">
        <v>20618</v>
      </c>
      <c r="Z3707" s="1">
        <v>40725</v>
      </c>
      <c r="AA3707">
        <v>7</v>
      </c>
      <c r="AB3707" t="s">
        <v>20619</v>
      </c>
      <c r="AC3707" t="s">
        <v>20630</v>
      </c>
      <c r="AD3707" t="s">
        <v>20618</v>
      </c>
    </row>
    <row r="3708" spans="1:30" x14ac:dyDescent="0.35">
      <c r="A3708">
        <v>4336</v>
      </c>
      <c r="B3708" t="s">
        <v>4091</v>
      </c>
      <c r="C3708">
        <v>1</v>
      </c>
      <c r="D3708" t="s">
        <v>20593</v>
      </c>
      <c r="E3708" t="s">
        <v>824</v>
      </c>
      <c r="F3708" t="s">
        <v>17079</v>
      </c>
      <c r="G3708" t="s">
        <v>1838</v>
      </c>
      <c r="H3708" t="s">
        <v>1839</v>
      </c>
      <c r="I3708">
        <v>77.199023999999994</v>
      </c>
      <c r="J3708">
        <v>28.565358</v>
      </c>
      <c r="K3708" t="s">
        <v>396</v>
      </c>
      <c r="L3708" t="s">
        <v>208</v>
      </c>
      <c r="M3708" t="s">
        <v>27</v>
      </c>
      <c r="N3708" t="s">
        <v>27</v>
      </c>
      <c r="O3708" t="s">
        <v>27</v>
      </c>
      <c r="P3708" t="s">
        <v>27</v>
      </c>
      <c r="Q3708">
        <v>2</v>
      </c>
      <c r="R3708">
        <v>18</v>
      </c>
      <c r="S3708">
        <v>500</v>
      </c>
      <c r="T3708">
        <v>3.2</v>
      </c>
      <c r="U3708" s="1">
        <v>40740</v>
      </c>
      <c r="V3708">
        <v>2011</v>
      </c>
      <c r="W3708">
        <v>7</v>
      </c>
      <c r="X3708" t="s">
        <v>20629</v>
      </c>
      <c r="Y3708" t="s">
        <v>20618</v>
      </c>
      <c r="Z3708" s="1">
        <v>40725</v>
      </c>
      <c r="AA3708">
        <v>7</v>
      </c>
      <c r="AB3708" t="s">
        <v>20619</v>
      </c>
      <c r="AC3708" t="s">
        <v>20630</v>
      </c>
      <c r="AD3708" t="s">
        <v>20618</v>
      </c>
    </row>
    <row r="3709" spans="1:30" x14ac:dyDescent="0.35">
      <c r="A3709">
        <v>4336</v>
      </c>
      <c r="B3709" t="s">
        <v>4091</v>
      </c>
      <c r="C3709">
        <v>1</v>
      </c>
      <c r="D3709" t="s">
        <v>20593</v>
      </c>
      <c r="E3709" t="s">
        <v>824</v>
      </c>
      <c r="F3709" t="s">
        <v>17079</v>
      </c>
      <c r="G3709" t="s">
        <v>1838</v>
      </c>
      <c r="H3709" t="s">
        <v>1839</v>
      </c>
      <c r="I3709">
        <v>77.199023999999994</v>
      </c>
      <c r="J3709">
        <v>28.565358</v>
      </c>
      <c r="K3709" t="s">
        <v>396</v>
      </c>
      <c r="L3709" t="s">
        <v>208</v>
      </c>
      <c r="M3709" t="s">
        <v>27</v>
      </c>
      <c r="N3709" t="s">
        <v>27</v>
      </c>
      <c r="O3709" t="s">
        <v>27</v>
      </c>
      <c r="P3709" t="s">
        <v>27</v>
      </c>
      <c r="Q3709">
        <v>2</v>
      </c>
      <c r="R3709">
        <v>18</v>
      </c>
      <c r="S3709">
        <v>500</v>
      </c>
      <c r="T3709">
        <v>3.2</v>
      </c>
      <c r="U3709" s="1">
        <v>40740</v>
      </c>
      <c r="V3709">
        <v>2011</v>
      </c>
      <c r="W3709">
        <v>7</v>
      </c>
      <c r="X3709" t="s">
        <v>20629</v>
      </c>
      <c r="Y3709" t="s">
        <v>20618</v>
      </c>
      <c r="Z3709" s="1">
        <v>40725</v>
      </c>
      <c r="AA3709">
        <v>7</v>
      </c>
      <c r="AB3709" t="s">
        <v>20619</v>
      </c>
      <c r="AC3709" t="s">
        <v>20630</v>
      </c>
      <c r="AD3709" t="s">
        <v>20618</v>
      </c>
    </row>
    <row r="3710" spans="1:30" x14ac:dyDescent="0.35">
      <c r="A3710">
        <v>4336</v>
      </c>
      <c r="B3710" t="s">
        <v>4091</v>
      </c>
      <c r="C3710">
        <v>1</v>
      </c>
      <c r="D3710" t="s">
        <v>20593</v>
      </c>
      <c r="E3710" t="s">
        <v>824</v>
      </c>
      <c r="F3710" t="s">
        <v>17079</v>
      </c>
      <c r="G3710" t="s">
        <v>1838</v>
      </c>
      <c r="H3710" t="s">
        <v>1839</v>
      </c>
      <c r="I3710">
        <v>77.199023999999994</v>
      </c>
      <c r="J3710">
        <v>28.565358</v>
      </c>
      <c r="K3710" t="s">
        <v>396</v>
      </c>
      <c r="L3710" t="s">
        <v>208</v>
      </c>
      <c r="M3710" t="s">
        <v>27</v>
      </c>
      <c r="N3710" t="s">
        <v>27</v>
      </c>
      <c r="O3710" t="s">
        <v>27</v>
      </c>
      <c r="P3710" t="s">
        <v>27</v>
      </c>
      <c r="Q3710">
        <v>2</v>
      </c>
      <c r="R3710">
        <v>18</v>
      </c>
      <c r="S3710">
        <v>500</v>
      </c>
      <c r="T3710">
        <v>3.2</v>
      </c>
      <c r="U3710" s="1">
        <v>40740</v>
      </c>
      <c r="V3710">
        <v>2011</v>
      </c>
      <c r="W3710">
        <v>7</v>
      </c>
      <c r="X3710" t="s">
        <v>20629</v>
      </c>
      <c r="Y3710" t="s">
        <v>20618</v>
      </c>
      <c r="Z3710" s="1">
        <v>40725</v>
      </c>
      <c r="AA3710">
        <v>7</v>
      </c>
      <c r="AB3710" t="s">
        <v>20619</v>
      </c>
      <c r="AC3710" t="s">
        <v>20630</v>
      </c>
      <c r="AD3710" t="s">
        <v>20618</v>
      </c>
    </row>
    <row r="3711" spans="1:30" x14ac:dyDescent="0.35">
      <c r="A3711">
        <v>4336</v>
      </c>
      <c r="B3711" t="s">
        <v>4091</v>
      </c>
      <c r="C3711">
        <v>1</v>
      </c>
      <c r="D3711" t="s">
        <v>20593</v>
      </c>
      <c r="E3711" t="s">
        <v>824</v>
      </c>
      <c r="F3711" t="s">
        <v>17079</v>
      </c>
      <c r="G3711" t="s">
        <v>1838</v>
      </c>
      <c r="H3711" t="s">
        <v>1839</v>
      </c>
      <c r="I3711">
        <v>77.199023999999994</v>
      </c>
      <c r="J3711">
        <v>28.565358</v>
      </c>
      <c r="K3711" t="s">
        <v>396</v>
      </c>
      <c r="L3711" t="s">
        <v>208</v>
      </c>
      <c r="M3711" t="s">
        <v>27</v>
      </c>
      <c r="N3711" t="s">
        <v>27</v>
      </c>
      <c r="O3711" t="s">
        <v>27</v>
      </c>
      <c r="P3711" t="s">
        <v>27</v>
      </c>
      <c r="Q3711">
        <v>2</v>
      </c>
      <c r="R3711">
        <v>18</v>
      </c>
      <c r="S3711">
        <v>500</v>
      </c>
      <c r="T3711">
        <v>3.2</v>
      </c>
      <c r="U3711" s="1">
        <v>40740</v>
      </c>
      <c r="V3711">
        <v>2011</v>
      </c>
      <c r="W3711">
        <v>7</v>
      </c>
      <c r="X3711" t="s">
        <v>20629</v>
      </c>
      <c r="Y3711" t="s">
        <v>20618</v>
      </c>
      <c r="Z3711" s="1">
        <v>40725</v>
      </c>
      <c r="AA3711">
        <v>7</v>
      </c>
      <c r="AB3711" t="s">
        <v>20619</v>
      </c>
      <c r="AC3711" t="s">
        <v>20630</v>
      </c>
      <c r="AD3711" t="s">
        <v>20618</v>
      </c>
    </row>
    <row r="3712" spans="1:30" x14ac:dyDescent="0.35">
      <c r="A3712">
        <v>9366</v>
      </c>
      <c r="B3712" t="s">
        <v>16631</v>
      </c>
      <c r="C3712">
        <v>1</v>
      </c>
      <c r="D3712" t="s">
        <v>20593</v>
      </c>
      <c r="E3712" t="s">
        <v>824</v>
      </c>
      <c r="F3712" t="s">
        <v>16632</v>
      </c>
      <c r="G3712" t="s">
        <v>1193</v>
      </c>
      <c r="H3712" t="s">
        <v>1194</v>
      </c>
      <c r="I3712">
        <v>77.189559700000004</v>
      </c>
      <c r="J3712">
        <v>28.7013265</v>
      </c>
      <c r="K3712" t="s">
        <v>238</v>
      </c>
      <c r="L3712" t="s">
        <v>208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30</v>
      </c>
      <c r="S3712">
        <v>300</v>
      </c>
      <c r="T3712">
        <v>3.4</v>
      </c>
      <c r="U3712" s="1">
        <v>40740</v>
      </c>
      <c r="V3712">
        <v>2011</v>
      </c>
      <c r="W3712">
        <v>7</v>
      </c>
      <c r="X3712" t="s">
        <v>20629</v>
      </c>
      <c r="Y3712" t="s">
        <v>20618</v>
      </c>
      <c r="Z3712" s="1">
        <v>40725</v>
      </c>
      <c r="AA3712">
        <v>7</v>
      </c>
      <c r="AB3712" t="s">
        <v>20619</v>
      </c>
      <c r="AC3712" t="s">
        <v>20630</v>
      </c>
      <c r="AD3712" t="s">
        <v>20618</v>
      </c>
    </row>
    <row r="3713" spans="1:30" x14ac:dyDescent="0.35">
      <c r="A3713">
        <v>9366</v>
      </c>
      <c r="B3713" t="s">
        <v>16631</v>
      </c>
      <c r="C3713">
        <v>1</v>
      </c>
      <c r="D3713" t="s">
        <v>20593</v>
      </c>
      <c r="E3713" t="s">
        <v>824</v>
      </c>
      <c r="F3713" t="s">
        <v>16632</v>
      </c>
      <c r="G3713" t="s">
        <v>1193</v>
      </c>
      <c r="H3713" t="s">
        <v>1194</v>
      </c>
      <c r="I3713">
        <v>77.189559700000004</v>
      </c>
      <c r="J3713">
        <v>28.7013265</v>
      </c>
      <c r="K3713" t="s">
        <v>238</v>
      </c>
      <c r="L3713" t="s">
        <v>208</v>
      </c>
      <c r="M3713" t="s">
        <v>27</v>
      </c>
      <c r="N3713" t="s">
        <v>27</v>
      </c>
      <c r="O3713" t="s">
        <v>27</v>
      </c>
      <c r="P3713" t="s">
        <v>27</v>
      </c>
      <c r="Q3713">
        <v>1</v>
      </c>
      <c r="R3713">
        <v>30</v>
      </c>
      <c r="S3713">
        <v>300</v>
      </c>
      <c r="T3713">
        <v>3.4</v>
      </c>
      <c r="U3713" s="1">
        <v>40740</v>
      </c>
      <c r="V3713">
        <v>2011</v>
      </c>
      <c r="W3713">
        <v>7</v>
      </c>
      <c r="X3713" t="s">
        <v>20629</v>
      </c>
      <c r="Y3713" t="s">
        <v>20618</v>
      </c>
      <c r="Z3713" s="1">
        <v>40725</v>
      </c>
      <c r="AA3713">
        <v>7</v>
      </c>
      <c r="AB3713" t="s">
        <v>20619</v>
      </c>
      <c r="AC3713" t="s">
        <v>20630</v>
      </c>
      <c r="AD3713" t="s">
        <v>20618</v>
      </c>
    </row>
    <row r="3714" spans="1:30" x14ac:dyDescent="0.35">
      <c r="A3714">
        <v>9366</v>
      </c>
      <c r="B3714" t="s">
        <v>16631</v>
      </c>
      <c r="C3714">
        <v>1</v>
      </c>
      <c r="D3714" t="s">
        <v>20593</v>
      </c>
      <c r="E3714" t="s">
        <v>824</v>
      </c>
      <c r="F3714" t="s">
        <v>16632</v>
      </c>
      <c r="G3714" t="s">
        <v>1193</v>
      </c>
      <c r="H3714" t="s">
        <v>1194</v>
      </c>
      <c r="I3714">
        <v>77.189559700000004</v>
      </c>
      <c r="J3714">
        <v>28.7013265</v>
      </c>
      <c r="K3714" t="s">
        <v>238</v>
      </c>
      <c r="L3714" t="s">
        <v>208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30</v>
      </c>
      <c r="S3714">
        <v>300</v>
      </c>
      <c r="T3714">
        <v>3.4</v>
      </c>
      <c r="U3714" s="1">
        <v>40740</v>
      </c>
      <c r="V3714">
        <v>2011</v>
      </c>
      <c r="W3714">
        <v>7</v>
      </c>
      <c r="X3714" t="s">
        <v>20629</v>
      </c>
      <c r="Y3714" t="s">
        <v>20618</v>
      </c>
      <c r="Z3714" s="1">
        <v>40725</v>
      </c>
      <c r="AA3714">
        <v>7</v>
      </c>
      <c r="AB3714" t="s">
        <v>20619</v>
      </c>
      <c r="AC3714" t="s">
        <v>20630</v>
      </c>
      <c r="AD3714" t="s">
        <v>20618</v>
      </c>
    </row>
    <row r="3715" spans="1:30" x14ac:dyDescent="0.35">
      <c r="A3715">
        <v>9366</v>
      </c>
      <c r="B3715" t="s">
        <v>16631</v>
      </c>
      <c r="C3715">
        <v>1</v>
      </c>
      <c r="D3715" t="s">
        <v>20593</v>
      </c>
      <c r="E3715" t="s">
        <v>824</v>
      </c>
      <c r="F3715" t="s">
        <v>16632</v>
      </c>
      <c r="G3715" t="s">
        <v>1193</v>
      </c>
      <c r="H3715" t="s">
        <v>1194</v>
      </c>
      <c r="I3715">
        <v>77.189559700000004</v>
      </c>
      <c r="J3715">
        <v>28.7013265</v>
      </c>
      <c r="K3715" t="s">
        <v>238</v>
      </c>
      <c r="L3715" t="s">
        <v>208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30</v>
      </c>
      <c r="S3715">
        <v>300</v>
      </c>
      <c r="T3715">
        <v>3.4</v>
      </c>
      <c r="U3715" s="1">
        <v>40740</v>
      </c>
      <c r="V3715">
        <v>2011</v>
      </c>
      <c r="W3715">
        <v>7</v>
      </c>
      <c r="X3715" t="s">
        <v>20629</v>
      </c>
      <c r="Y3715" t="s">
        <v>20618</v>
      </c>
      <c r="Z3715" s="1">
        <v>40725</v>
      </c>
      <c r="AA3715">
        <v>7</v>
      </c>
      <c r="AB3715" t="s">
        <v>20619</v>
      </c>
      <c r="AC3715" t="s">
        <v>20630</v>
      </c>
      <c r="AD3715" t="s">
        <v>20618</v>
      </c>
    </row>
    <row r="3716" spans="1:30" x14ac:dyDescent="0.35">
      <c r="A3716">
        <v>9366</v>
      </c>
      <c r="B3716" t="s">
        <v>16631</v>
      </c>
      <c r="C3716">
        <v>1</v>
      </c>
      <c r="D3716" t="s">
        <v>20593</v>
      </c>
      <c r="E3716" t="s">
        <v>824</v>
      </c>
      <c r="F3716" t="s">
        <v>16632</v>
      </c>
      <c r="G3716" t="s">
        <v>1193</v>
      </c>
      <c r="H3716" t="s">
        <v>1194</v>
      </c>
      <c r="I3716">
        <v>77.189559700000004</v>
      </c>
      <c r="J3716">
        <v>28.7013265</v>
      </c>
      <c r="K3716" t="s">
        <v>238</v>
      </c>
      <c r="L3716" t="s">
        <v>208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30</v>
      </c>
      <c r="S3716">
        <v>300</v>
      </c>
      <c r="T3716">
        <v>3.4</v>
      </c>
      <c r="U3716" s="1">
        <v>40740</v>
      </c>
      <c r="V3716">
        <v>2011</v>
      </c>
      <c r="W3716">
        <v>7</v>
      </c>
      <c r="X3716" t="s">
        <v>20629</v>
      </c>
      <c r="Y3716" t="s">
        <v>20618</v>
      </c>
      <c r="Z3716" s="1">
        <v>40725</v>
      </c>
      <c r="AA3716">
        <v>7</v>
      </c>
      <c r="AB3716" t="s">
        <v>20619</v>
      </c>
      <c r="AC3716" t="s">
        <v>20630</v>
      </c>
      <c r="AD3716" t="s">
        <v>20618</v>
      </c>
    </row>
    <row r="3717" spans="1:30" x14ac:dyDescent="0.35">
      <c r="A3717">
        <v>9366</v>
      </c>
      <c r="B3717" t="s">
        <v>16631</v>
      </c>
      <c r="C3717">
        <v>1</v>
      </c>
      <c r="D3717" t="s">
        <v>20593</v>
      </c>
      <c r="E3717" t="s">
        <v>824</v>
      </c>
      <c r="F3717" t="s">
        <v>16632</v>
      </c>
      <c r="G3717" t="s">
        <v>1193</v>
      </c>
      <c r="H3717" t="s">
        <v>1194</v>
      </c>
      <c r="I3717">
        <v>77.189559700000004</v>
      </c>
      <c r="J3717">
        <v>28.7013265</v>
      </c>
      <c r="K3717" t="s">
        <v>238</v>
      </c>
      <c r="L3717" t="s">
        <v>208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30</v>
      </c>
      <c r="S3717">
        <v>300</v>
      </c>
      <c r="T3717">
        <v>3.4</v>
      </c>
      <c r="U3717" s="1">
        <v>40740</v>
      </c>
      <c r="V3717">
        <v>2011</v>
      </c>
      <c r="W3717">
        <v>7</v>
      </c>
      <c r="X3717" t="s">
        <v>20629</v>
      </c>
      <c r="Y3717" t="s">
        <v>20618</v>
      </c>
      <c r="Z3717" s="1">
        <v>40725</v>
      </c>
      <c r="AA3717">
        <v>7</v>
      </c>
      <c r="AB3717" t="s">
        <v>20619</v>
      </c>
      <c r="AC3717" t="s">
        <v>20630</v>
      </c>
      <c r="AD3717" t="s">
        <v>20618</v>
      </c>
    </row>
    <row r="3718" spans="1:30" x14ac:dyDescent="0.35">
      <c r="A3718">
        <v>9366</v>
      </c>
      <c r="B3718" t="s">
        <v>16631</v>
      </c>
      <c r="C3718">
        <v>1</v>
      </c>
      <c r="D3718" t="s">
        <v>20593</v>
      </c>
      <c r="E3718" t="s">
        <v>824</v>
      </c>
      <c r="F3718" t="s">
        <v>16632</v>
      </c>
      <c r="G3718" t="s">
        <v>1193</v>
      </c>
      <c r="H3718" t="s">
        <v>1194</v>
      </c>
      <c r="I3718">
        <v>77.189559700000004</v>
      </c>
      <c r="J3718">
        <v>28.7013265</v>
      </c>
      <c r="K3718" t="s">
        <v>238</v>
      </c>
      <c r="L3718" t="s">
        <v>208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30</v>
      </c>
      <c r="S3718">
        <v>300</v>
      </c>
      <c r="T3718">
        <v>3.4</v>
      </c>
      <c r="U3718" s="1">
        <v>40740</v>
      </c>
      <c r="V3718">
        <v>2011</v>
      </c>
      <c r="W3718">
        <v>7</v>
      </c>
      <c r="X3718" t="s">
        <v>20629</v>
      </c>
      <c r="Y3718" t="s">
        <v>20618</v>
      </c>
      <c r="Z3718" s="1">
        <v>40725</v>
      </c>
      <c r="AA3718">
        <v>7</v>
      </c>
      <c r="AB3718" t="s">
        <v>20619</v>
      </c>
      <c r="AC3718" t="s">
        <v>20630</v>
      </c>
      <c r="AD3718" t="s">
        <v>20618</v>
      </c>
    </row>
    <row r="3719" spans="1:30" x14ac:dyDescent="0.35">
      <c r="A3719">
        <v>9366</v>
      </c>
      <c r="B3719" t="s">
        <v>16631</v>
      </c>
      <c r="C3719">
        <v>1</v>
      </c>
      <c r="D3719" t="s">
        <v>20593</v>
      </c>
      <c r="E3719" t="s">
        <v>824</v>
      </c>
      <c r="F3719" t="s">
        <v>16632</v>
      </c>
      <c r="G3719" t="s">
        <v>1193</v>
      </c>
      <c r="H3719" t="s">
        <v>1194</v>
      </c>
      <c r="I3719">
        <v>77.189559700000004</v>
      </c>
      <c r="J3719">
        <v>28.7013265</v>
      </c>
      <c r="K3719" t="s">
        <v>238</v>
      </c>
      <c r="L3719" t="s">
        <v>208</v>
      </c>
      <c r="M3719" t="s">
        <v>27</v>
      </c>
      <c r="N3719" t="s">
        <v>27</v>
      </c>
      <c r="O3719" t="s">
        <v>27</v>
      </c>
      <c r="P3719" t="s">
        <v>27</v>
      </c>
      <c r="Q3719">
        <v>1</v>
      </c>
      <c r="R3719">
        <v>30</v>
      </c>
      <c r="S3719">
        <v>300</v>
      </c>
      <c r="T3719">
        <v>3.4</v>
      </c>
      <c r="U3719" s="1">
        <v>40740</v>
      </c>
      <c r="V3719">
        <v>2011</v>
      </c>
      <c r="W3719">
        <v>7</v>
      </c>
      <c r="X3719" t="s">
        <v>20629</v>
      </c>
      <c r="Y3719" t="s">
        <v>20618</v>
      </c>
      <c r="Z3719" s="1">
        <v>40725</v>
      </c>
      <c r="AA3719">
        <v>7</v>
      </c>
      <c r="AB3719" t="s">
        <v>20619</v>
      </c>
      <c r="AC3719" t="s">
        <v>20630</v>
      </c>
      <c r="AD3719" t="s">
        <v>20618</v>
      </c>
    </row>
    <row r="3720" spans="1:30" x14ac:dyDescent="0.35">
      <c r="A3720">
        <v>9366</v>
      </c>
      <c r="B3720" t="s">
        <v>16631</v>
      </c>
      <c r="C3720">
        <v>1</v>
      </c>
      <c r="D3720" t="s">
        <v>20593</v>
      </c>
      <c r="E3720" t="s">
        <v>824</v>
      </c>
      <c r="F3720" t="s">
        <v>16632</v>
      </c>
      <c r="G3720" t="s">
        <v>1193</v>
      </c>
      <c r="H3720" t="s">
        <v>1194</v>
      </c>
      <c r="I3720">
        <v>77.189559700000004</v>
      </c>
      <c r="J3720">
        <v>28.7013265</v>
      </c>
      <c r="K3720" t="s">
        <v>238</v>
      </c>
      <c r="L3720" t="s">
        <v>208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30</v>
      </c>
      <c r="S3720">
        <v>300</v>
      </c>
      <c r="T3720">
        <v>3.4</v>
      </c>
      <c r="U3720" s="1">
        <v>40740</v>
      </c>
      <c r="V3720">
        <v>2011</v>
      </c>
      <c r="W3720">
        <v>7</v>
      </c>
      <c r="X3720" t="s">
        <v>20629</v>
      </c>
      <c r="Y3720" t="s">
        <v>20618</v>
      </c>
      <c r="Z3720" s="1">
        <v>40725</v>
      </c>
      <c r="AA3720">
        <v>7</v>
      </c>
      <c r="AB3720" t="s">
        <v>20619</v>
      </c>
      <c r="AC3720" t="s">
        <v>20630</v>
      </c>
      <c r="AD3720" t="s">
        <v>20618</v>
      </c>
    </row>
    <row r="3721" spans="1:30" x14ac:dyDescent="0.35">
      <c r="A3721">
        <v>9366</v>
      </c>
      <c r="B3721" t="s">
        <v>16631</v>
      </c>
      <c r="C3721">
        <v>1</v>
      </c>
      <c r="D3721" t="s">
        <v>20593</v>
      </c>
      <c r="E3721" t="s">
        <v>824</v>
      </c>
      <c r="F3721" t="s">
        <v>16632</v>
      </c>
      <c r="G3721" t="s">
        <v>1193</v>
      </c>
      <c r="H3721" t="s">
        <v>1194</v>
      </c>
      <c r="I3721">
        <v>77.189559700000004</v>
      </c>
      <c r="J3721">
        <v>28.7013265</v>
      </c>
      <c r="K3721" t="s">
        <v>238</v>
      </c>
      <c r="L3721" t="s">
        <v>208</v>
      </c>
      <c r="M3721" t="s">
        <v>27</v>
      </c>
      <c r="N3721" t="s">
        <v>27</v>
      </c>
      <c r="O3721" t="s">
        <v>27</v>
      </c>
      <c r="P3721" t="s">
        <v>27</v>
      </c>
      <c r="Q3721">
        <v>1</v>
      </c>
      <c r="R3721">
        <v>30</v>
      </c>
      <c r="S3721">
        <v>300</v>
      </c>
      <c r="T3721">
        <v>3.4</v>
      </c>
      <c r="U3721" s="1">
        <v>40740</v>
      </c>
      <c r="V3721">
        <v>2011</v>
      </c>
      <c r="W3721">
        <v>7</v>
      </c>
      <c r="X3721" t="s">
        <v>20629</v>
      </c>
      <c r="Y3721" t="s">
        <v>20618</v>
      </c>
      <c r="Z3721" s="1">
        <v>40725</v>
      </c>
      <c r="AA3721">
        <v>7</v>
      </c>
      <c r="AB3721" t="s">
        <v>20619</v>
      </c>
      <c r="AC3721" t="s">
        <v>20630</v>
      </c>
      <c r="AD3721" t="s">
        <v>20618</v>
      </c>
    </row>
    <row r="3722" spans="1:30" x14ac:dyDescent="0.35">
      <c r="A3722">
        <v>18222572</v>
      </c>
      <c r="B3722" t="s">
        <v>7412</v>
      </c>
      <c r="C3722">
        <v>1</v>
      </c>
      <c r="D3722" t="s">
        <v>20593</v>
      </c>
      <c r="E3722" t="s">
        <v>824</v>
      </c>
      <c r="F3722" t="s">
        <v>16978</v>
      </c>
      <c r="G3722" t="s">
        <v>1717</v>
      </c>
      <c r="H3722" t="s">
        <v>1718</v>
      </c>
      <c r="I3722">
        <v>77.134629500000003</v>
      </c>
      <c r="J3722">
        <v>28.6955603</v>
      </c>
      <c r="K3722" t="s">
        <v>567</v>
      </c>
      <c r="L3722" t="s">
        <v>208</v>
      </c>
      <c r="M3722" t="s">
        <v>27</v>
      </c>
      <c r="N3722" t="s">
        <v>26</v>
      </c>
      <c r="O3722" t="s">
        <v>27</v>
      </c>
      <c r="P3722" t="s">
        <v>27</v>
      </c>
      <c r="Q3722">
        <v>1</v>
      </c>
      <c r="R3722">
        <v>72</v>
      </c>
      <c r="S3722">
        <v>300</v>
      </c>
      <c r="T3722">
        <v>3.9</v>
      </c>
      <c r="U3722" s="1">
        <v>40740</v>
      </c>
      <c r="V3722">
        <v>2011</v>
      </c>
      <c r="W3722">
        <v>7</v>
      </c>
      <c r="X3722" t="s">
        <v>20629</v>
      </c>
      <c r="Y3722" t="s">
        <v>20618</v>
      </c>
      <c r="Z3722" s="1">
        <v>40725</v>
      </c>
      <c r="AA3722">
        <v>7</v>
      </c>
      <c r="AB3722" t="s">
        <v>20619</v>
      </c>
      <c r="AC3722" t="s">
        <v>20630</v>
      </c>
      <c r="AD3722" t="s">
        <v>20618</v>
      </c>
    </row>
    <row r="3723" spans="1:30" x14ac:dyDescent="0.35">
      <c r="A3723">
        <v>18222572</v>
      </c>
      <c r="B3723" t="s">
        <v>7412</v>
      </c>
      <c r="C3723">
        <v>1</v>
      </c>
      <c r="D3723" t="s">
        <v>20593</v>
      </c>
      <c r="E3723" t="s">
        <v>824</v>
      </c>
      <c r="F3723" t="s">
        <v>16978</v>
      </c>
      <c r="G3723" t="s">
        <v>1717</v>
      </c>
      <c r="H3723" t="s">
        <v>1718</v>
      </c>
      <c r="I3723">
        <v>77.134629500000003</v>
      </c>
      <c r="J3723">
        <v>28.6955603</v>
      </c>
      <c r="K3723" t="s">
        <v>567</v>
      </c>
      <c r="L3723" t="s">
        <v>208</v>
      </c>
      <c r="M3723" t="s">
        <v>27</v>
      </c>
      <c r="N3723" t="s">
        <v>26</v>
      </c>
      <c r="O3723" t="s">
        <v>27</v>
      </c>
      <c r="P3723" t="s">
        <v>27</v>
      </c>
      <c r="Q3723">
        <v>1</v>
      </c>
      <c r="R3723">
        <v>72</v>
      </c>
      <c r="S3723">
        <v>300</v>
      </c>
      <c r="T3723">
        <v>3.9</v>
      </c>
      <c r="U3723" s="1">
        <v>40740</v>
      </c>
      <c r="V3723">
        <v>2011</v>
      </c>
      <c r="W3723">
        <v>7</v>
      </c>
      <c r="X3723" t="s">
        <v>20629</v>
      </c>
      <c r="Y3723" t="s">
        <v>20618</v>
      </c>
      <c r="Z3723" s="1">
        <v>40725</v>
      </c>
      <c r="AA3723">
        <v>7</v>
      </c>
      <c r="AB3723" t="s">
        <v>20619</v>
      </c>
      <c r="AC3723" t="s">
        <v>20630</v>
      </c>
      <c r="AD3723" t="s">
        <v>20618</v>
      </c>
    </row>
    <row r="3724" spans="1:30" x14ac:dyDescent="0.35">
      <c r="A3724">
        <v>18222572</v>
      </c>
      <c r="B3724" t="s">
        <v>7412</v>
      </c>
      <c r="C3724">
        <v>1</v>
      </c>
      <c r="D3724" t="s">
        <v>20593</v>
      </c>
      <c r="E3724" t="s">
        <v>824</v>
      </c>
      <c r="F3724" t="s">
        <v>16978</v>
      </c>
      <c r="G3724" t="s">
        <v>1717</v>
      </c>
      <c r="H3724" t="s">
        <v>1718</v>
      </c>
      <c r="I3724">
        <v>77.134629500000003</v>
      </c>
      <c r="J3724">
        <v>28.6955603</v>
      </c>
      <c r="K3724" t="s">
        <v>567</v>
      </c>
      <c r="L3724" t="s">
        <v>208</v>
      </c>
      <c r="M3724" t="s">
        <v>27</v>
      </c>
      <c r="N3724" t="s">
        <v>26</v>
      </c>
      <c r="O3724" t="s">
        <v>27</v>
      </c>
      <c r="P3724" t="s">
        <v>27</v>
      </c>
      <c r="Q3724">
        <v>1</v>
      </c>
      <c r="R3724">
        <v>72</v>
      </c>
      <c r="S3724">
        <v>300</v>
      </c>
      <c r="T3724">
        <v>3.9</v>
      </c>
      <c r="U3724" s="1">
        <v>40740</v>
      </c>
      <c r="V3724">
        <v>2011</v>
      </c>
      <c r="W3724">
        <v>7</v>
      </c>
      <c r="X3724" t="s">
        <v>20629</v>
      </c>
      <c r="Y3724" t="s">
        <v>20618</v>
      </c>
      <c r="Z3724" s="1">
        <v>40725</v>
      </c>
      <c r="AA3724">
        <v>7</v>
      </c>
      <c r="AB3724" t="s">
        <v>20619</v>
      </c>
      <c r="AC3724" t="s">
        <v>20630</v>
      </c>
      <c r="AD3724" t="s">
        <v>20618</v>
      </c>
    </row>
    <row r="3725" spans="1:30" x14ac:dyDescent="0.35">
      <c r="A3725">
        <v>18222572</v>
      </c>
      <c r="B3725" t="s">
        <v>7412</v>
      </c>
      <c r="C3725">
        <v>1</v>
      </c>
      <c r="D3725" t="s">
        <v>20593</v>
      </c>
      <c r="E3725" t="s">
        <v>824</v>
      </c>
      <c r="F3725" t="s">
        <v>16978</v>
      </c>
      <c r="G3725" t="s">
        <v>1717</v>
      </c>
      <c r="H3725" t="s">
        <v>1718</v>
      </c>
      <c r="I3725">
        <v>77.134629500000003</v>
      </c>
      <c r="J3725">
        <v>28.6955603</v>
      </c>
      <c r="K3725" t="s">
        <v>567</v>
      </c>
      <c r="L3725" t="s">
        <v>208</v>
      </c>
      <c r="M3725" t="s">
        <v>27</v>
      </c>
      <c r="N3725" t="s">
        <v>26</v>
      </c>
      <c r="O3725" t="s">
        <v>27</v>
      </c>
      <c r="P3725" t="s">
        <v>27</v>
      </c>
      <c r="Q3725">
        <v>1</v>
      </c>
      <c r="R3725">
        <v>72</v>
      </c>
      <c r="S3725">
        <v>300</v>
      </c>
      <c r="T3725">
        <v>3.9</v>
      </c>
      <c r="U3725" s="1">
        <v>40740</v>
      </c>
      <c r="V3725">
        <v>2011</v>
      </c>
      <c r="W3725">
        <v>7</v>
      </c>
      <c r="X3725" t="s">
        <v>20629</v>
      </c>
      <c r="Y3725" t="s">
        <v>20618</v>
      </c>
      <c r="Z3725" s="1">
        <v>40725</v>
      </c>
      <c r="AA3725">
        <v>7</v>
      </c>
      <c r="AB3725" t="s">
        <v>20619</v>
      </c>
      <c r="AC3725" t="s">
        <v>20630</v>
      </c>
      <c r="AD3725" t="s">
        <v>20618</v>
      </c>
    </row>
    <row r="3726" spans="1:30" x14ac:dyDescent="0.35">
      <c r="A3726">
        <v>18222572</v>
      </c>
      <c r="B3726" t="s">
        <v>7412</v>
      </c>
      <c r="C3726">
        <v>1</v>
      </c>
      <c r="D3726" t="s">
        <v>20593</v>
      </c>
      <c r="E3726" t="s">
        <v>824</v>
      </c>
      <c r="F3726" t="s">
        <v>16978</v>
      </c>
      <c r="G3726" t="s">
        <v>1717</v>
      </c>
      <c r="H3726" t="s">
        <v>1718</v>
      </c>
      <c r="I3726">
        <v>77.134629500000003</v>
      </c>
      <c r="J3726">
        <v>28.6955603</v>
      </c>
      <c r="K3726" t="s">
        <v>567</v>
      </c>
      <c r="L3726" t="s">
        <v>208</v>
      </c>
      <c r="M3726" t="s">
        <v>27</v>
      </c>
      <c r="N3726" t="s">
        <v>26</v>
      </c>
      <c r="O3726" t="s">
        <v>27</v>
      </c>
      <c r="P3726" t="s">
        <v>27</v>
      </c>
      <c r="Q3726">
        <v>1</v>
      </c>
      <c r="R3726">
        <v>72</v>
      </c>
      <c r="S3726">
        <v>300</v>
      </c>
      <c r="T3726">
        <v>3.9</v>
      </c>
      <c r="U3726" s="1">
        <v>40740</v>
      </c>
      <c r="V3726">
        <v>2011</v>
      </c>
      <c r="W3726">
        <v>7</v>
      </c>
      <c r="X3726" t="s">
        <v>20629</v>
      </c>
      <c r="Y3726" t="s">
        <v>20618</v>
      </c>
      <c r="Z3726" s="1">
        <v>40725</v>
      </c>
      <c r="AA3726">
        <v>7</v>
      </c>
      <c r="AB3726" t="s">
        <v>20619</v>
      </c>
      <c r="AC3726" t="s">
        <v>20630</v>
      </c>
      <c r="AD3726" t="s">
        <v>20618</v>
      </c>
    </row>
    <row r="3727" spans="1:30" x14ac:dyDescent="0.35">
      <c r="A3727">
        <v>18222572</v>
      </c>
      <c r="B3727" t="s">
        <v>7412</v>
      </c>
      <c r="C3727">
        <v>1</v>
      </c>
      <c r="D3727" t="s">
        <v>20593</v>
      </c>
      <c r="E3727" t="s">
        <v>824</v>
      </c>
      <c r="F3727" t="s">
        <v>16978</v>
      </c>
      <c r="G3727" t="s">
        <v>1717</v>
      </c>
      <c r="H3727" t="s">
        <v>1718</v>
      </c>
      <c r="I3727">
        <v>77.134629500000003</v>
      </c>
      <c r="J3727">
        <v>28.6955603</v>
      </c>
      <c r="K3727" t="s">
        <v>567</v>
      </c>
      <c r="L3727" t="s">
        <v>208</v>
      </c>
      <c r="M3727" t="s">
        <v>27</v>
      </c>
      <c r="N3727" t="s">
        <v>26</v>
      </c>
      <c r="O3727" t="s">
        <v>27</v>
      </c>
      <c r="P3727" t="s">
        <v>27</v>
      </c>
      <c r="Q3727">
        <v>1</v>
      </c>
      <c r="R3727">
        <v>72</v>
      </c>
      <c r="S3727">
        <v>300</v>
      </c>
      <c r="T3727">
        <v>3.9</v>
      </c>
      <c r="U3727" s="1">
        <v>40740</v>
      </c>
      <c r="V3727">
        <v>2011</v>
      </c>
      <c r="W3727">
        <v>7</v>
      </c>
      <c r="X3727" t="s">
        <v>20629</v>
      </c>
      <c r="Y3727" t="s">
        <v>20618</v>
      </c>
      <c r="Z3727" s="1">
        <v>40725</v>
      </c>
      <c r="AA3727">
        <v>7</v>
      </c>
      <c r="AB3727" t="s">
        <v>20619</v>
      </c>
      <c r="AC3727" t="s">
        <v>20630</v>
      </c>
      <c r="AD3727" t="s">
        <v>20618</v>
      </c>
    </row>
    <row r="3728" spans="1:30" x14ac:dyDescent="0.35">
      <c r="A3728">
        <v>18222572</v>
      </c>
      <c r="B3728" t="s">
        <v>7412</v>
      </c>
      <c r="C3728">
        <v>1</v>
      </c>
      <c r="D3728" t="s">
        <v>20593</v>
      </c>
      <c r="E3728" t="s">
        <v>824</v>
      </c>
      <c r="F3728" t="s">
        <v>16978</v>
      </c>
      <c r="G3728" t="s">
        <v>1717</v>
      </c>
      <c r="H3728" t="s">
        <v>1718</v>
      </c>
      <c r="I3728">
        <v>77.134629500000003</v>
      </c>
      <c r="J3728">
        <v>28.6955603</v>
      </c>
      <c r="K3728" t="s">
        <v>567</v>
      </c>
      <c r="L3728" t="s">
        <v>208</v>
      </c>
      <c r="M3728" t="s">
        <v>27</v>
      </c>
      <c r="N3728" t="s">
        <v>26</v>
      </c>
      <c r="O3728" t="s">
        <v>27</v>
      </c>
      <c r="P3728" t="s">
        <v>27</v>
      </c>
      <c r="Q3728">
        <v>1</v>
      </c>
      <c r="R3728">
        <v>72</v>
      </c>
      <c r="S3728">
        <v>300</v>
      </c>
      <c r="T3728">
        <v>3.9</v>
      </c>
      <c r="U3728" s="1">
        <v>40740</v>
      </c>
      <c r="V3728">
        <v>2011</v>
      </c>
      <c r="W3728">
        <v>7</v>
      </c>
      <c r="X3728" t="s">
        <v>20629</v>
      </c>
      <c r="Y3728" t="s">
        <v>20618</v>
      </c>
      <c r="Z3728" s="1">
        <v>40725</v>
      </c>
      <c r="AA3728">
        <v>7</v>
      </c>
      <c r="AB3728" t="s">
        <v>20619</v>
      </c>
      <c r="AC3728" t="s">
        <v>20630</v>
      </c>
      <c r="AD3728" t="s">
        <v>20618</v>
      </c>
    </row>
    <row r="3729" spans="1:30" x14ac:dyDescent="0.35">
      <c r="A3729">
        <v>18222572</v>
      </c>
      <c r="B3729" t="s">
        <v>7412</v>
      </c>
      <c r="C3729">
        <v>1</v>
      </c>
      <c r="D3729" t="s">
        <v>20593</v>
      </c>
      <c r="E3729" t="s">
        <v>824</v>
      </c>
      <c r="F3729" t="s">
        <v>16978</v>
      </c>
      <c r="G3729" t="s">
        <v>1717</v>
      </c>
      <c r="H3729" t="s">
        <v>1718</v>
      </c>
      <c r="I3729">
        <v>77.134629500000003</v>
      </c>
      <c r="J3729">
        <v>28.6955603</v>
      </c>
      <c r="K3729" t="s">
        <v>567</v>
      </c>
      <c r="L3729" t="s">
        <v>208</v>
      </c>
      <c r="M3729" t="s">
        <v>27</v>
      </c>
      <c r="N3729" t="s">
        <v>26</v>
      </c>
      <c r="O3729" t="s">
        <v>27</v>
      </c>
      <c r="P3729" t="s">
        <v>27</v>
      </c>
      <c r="Q3729">
        <v>1</v>
      </c>
      <c r="R3729">
        <v>72</v>
      </c>
      <c r="S3729">
        <v>300</v>
      </c>
      <c r="T3729">
        <v>3.9</v>
      </c>
      <c r="U3729" s="1">
        <v>40740</v>
      </c>
      <c r="V3729">
        <v>2011</v>
      </c>
      <c r="W3729">
        <v>7</v>
      </c>
      <c r="X3729" t="s">
        <v>20629</v>
      </c>
      <c r="Y3729" t="s">
        <v>20618</v>
      </c>
      <c r="Z3729" s="1">
        <v>40725</v>
      </c>
      <c r="AA3729">
        <v>7</v>
      </c>
      <c r="AB3729" t="s">
        <v>20619</v>
      </c>
      <c r="AC3729" t="s">
        <v>20630</v>
      </c>
      <c r="AD3729" t="s">
        <v>20618</v>
      </c>
    </row>
    <row r="3730" spans="1:30" x14ac:dyDescent="0.35">
      <c r="A3730">
        <v>18222572</v>
      </c>
      <c r="B3730" t="s">
        <v>7412</v>
      </c>
      <c r="C3730">
        <v>1</v>
      </c>
      <c r="D3730" t="s">
        <v>20593</v>
      </c>
      <c r="E3730" t="s">
        <v>824</v>
      </c>
      <c r="F3730" t="s">
        <v>16978</v>
      </c>
      <c r="G3730" t="s">
        <v>1717</v>
      </c>
      <c r="H3730" t="s">
        <v>1718</v>
      </c>
      <c r="I3730">
        <v>77.134629500000003</v>
      </c>
      <c r="J3730">
        <v>28.6955603</v>
      </c>
      <c r="K3730" t="s">
        <v>567</v>
      </c>
      <c r="L3730" t="s">
        <v>208</v>
      </c>
      <c r="M3730" t="s">
        <v>27</v>
      </c>
      <c r="N3730" t="s">
        <v>26</v>
      </c>
      <c r="O3730" t="s">
        <v>27</v>
      </c>
      <c r="P3730" t="s">
        <v>27</v>
      </c>
      <c r="Q3730">
        <v>1</v>
      </c>
      <c r="R3730">
        <v>72</v>
      </c>
      <c r="S3730">
        <v>300</v>
      </c>
      <c r="T3730">
        <v>3.9</v>
      </c>
      <c r="U3730" s="1">
        <v>40740</v>
      </c>
      <c r="V3730">
        <v>2011</v>
      </c>
      <c r="W3730">
        <v>7</v>
      </c>
      <c r="X3730" t="s">
        <v>20629</v>
      </c>
      <c r="Y3730" t="s">
        <v>20618</v>
      </c>
      <c r="Z3730" s="1">
        <v>40725</v>
      </c>
      <c r="AA3730">
        <v>7</v>
      </c>
      <c r="AB3730" t="s">
        <v>20619</v>
      </c>
      <c r="AC3730" t="s">
        <v>20630</v>
      </c>
      <c r="AD3730" t="s">
        <v>20618</v>
      </c>
    </row>
    <row r="3731" spans="1:30" x14ac:dyDescent="0.35">
      <c r="A3731">
        <v>18222572</v>
      </c>
      <c r="B3731" t="s">
        <v>7412</v>
      </c>
      <c r="C3731">
        <v>1</v>
      </c>
      <c r="D3731" t="s">
        <v>20593</v>
      </c>
      <c r="E3731" t="s">
        <v>824</v>
      </c>
      <c r="F3731" t="s">
        <v>16978</v>
      </c>
      <c r="G3731" t="s">
        <v>1717</v>
      </c>
      <c r="H3731" t="s">
        <v>1718</v>
      </c>
      <c r="I3731">
        <v>77.134629500000003</v>
      </c>
      <c r="J3731">
        <v>28.6955603</v>
      </c>
      <c r="K3731" t="s">
        <v>567</v>
      </c>
      <c r="L3731" t="s">
        <v>208</v>
      </c>
      <c r="M3731" t="s">
        <v>27</v>
      </c>
      <c r="N3731" t="s">
        <v>26</v>
      </c>
      <c r="O3731" t="s">
        <v>27</v>
      </c>
      <c r="P3731" t="s">
        <v>27</v>
      </c>
      <c r="Q3731">
        <v>1</v>
      </c>
      <c r="R3731">
        <v>72</v>
      </c>
      <c r="S3731">
        <v>300</v>
      </c>
      <c r="T3731">
        <v>3.9</v>
      </c>
      <c r="U3731" s="1">
        <v>40740</v>
      </c>
      <c r="V3731">
        <v>2011</v>
      </c>
      <c r="W3731">
        <v>7</v>
      </c>
      <c r="X3731" t="s">
        <v>20629</v>
      </c>
      <c r="Y3731" t="s">
        <v>20618</v>
      </c>
      <c r="Z3731" s="1">
        <v>40725</v>
      </c>
      <c r="AA3731">
        <v>7</v>
      </c>
      <c r="AB3731" t="s">
        <v>20619</v>
      </c>
      <c r="AC3731" t="s">
        <v>20630</v>
      </c>
      <c r="AD3731" t="s">
        <v>20618</v>
      </c>
    </row>
    <row r="3732" spans="1:30" x14ac:dyDescent="0.35">
      <c r="A3732">
        <v>6283</v>
      </c>
      <c r="B3732" t="s">
        <v>16935</v>
      </c>
      <c r="C3732">
        <v>1</v>
      </c>
      <c r="D3732" t="s">
        <v>20593</v>
      </c>
      <c r="E3732" t="s">
        <v>824</v>
      </c>
      <c r="F3732" t="s">
        <v>16936</v>
      </c>
      <c r="G3732" t="s">
        <v>1661</v>
      </c>
      <c r="H3732" t="s">
        <v>1662</v>
      </c>
      <c r="I3732">
        <v>77.215461110000007</v>
      </c>
      <c r="J3732">
        <v>28.645991670000001</v>
      </c>
      <c r="K3732" t="s">
        <v>211</v>
      </c>
      <c r="L3732" t="s">
        <v>208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5</v>
      </c>
      <c r="S3732">
        <v>400</v>
      </c>
      <c r="T3732">
        <v>2.9</v>
      </c>
      <c r="U3732" s="1">
        <v>40740</v>
      </c>
      <c r="V3732">
        <v>2011</v>
      </c>
      <c r="W3732">
        <v>7</v>
      </c>
      <c r="X3732" t="s">
        <v>20629</v>
      </c>
      <c r="Y3732" t="s">
        <v>20618</v>
      </c>
      <c r="Z3732" s="1">
        <v>40725</v>
      </c>
      <c r="AA3732">
        <v>7</v>
      </c>
      <c r="AB3732" t="s">
        <v>20619</v>
      </c>
      <c r="AC3732" t="s">
        <v>20630</v>
      </c>
      <c r="AD3732" t="s">
        <v>20618</v>
      </c>
    </row>
    <row r="3733" spans="1:30" x14ac:dyDescent="0.35">
      <c r="A3733">
        <v>6283</v>
      </c>
      <c r="B3733" t="s">
        <v>16935</v>
      </c>
      <c r="C3733">
        <v>1</v>
      </c>
      <c r="D3733" t="s">
        <v>20593</v>
      </c>
      <c r="E3733" t="s">
        <v>824</v>
      </c>
      <c r="F3733" t="s">
        <v>16936</v>
      </c>
      <c r="G3733" t="s">
        <v>1661</v>
      </c>
      <c r="H3733" t="s">
        <v>1662</v>
      </c>
      <c r="I3733">
        <v>77.215461110000007</v>
      </c>
      <c r="J3733">
        <v>28.645991670000001</v>
      </c>
      <c r="K3733" t="s">
        <v>211</v>
      </c>
      <c r="L3733" t="s">
        <v>208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5</v>
      </c>
      <c r="S3733">
        <v>400</v>
      </c>
      <c r="T3733">
        <v>2.9</v>
      </c>
      <c r="U3733" s="1">
        <v>40740</v>
      </c>
      <c r="V3733">
        <v>2011</v>
      </c>
      <c r="W3733">
        <v>7</v>
      </c>
      <c r="X3733" t="s">
        <v>20629</v>
      </c>
      <c r="Y3733" t="s">
        <v>20618</v>
      </c>
      <c r="Z3733" s="1">
        <v>40725</v>
      </c>
      <c r="AA3733">
        <v>7</v>
      </c>
      <c r="AB3733" t="s">
        <v>20619</v>
      </c>
      <c r="AC3733" t="s">
        <v>20630</v>
      </c>
      <c r="AD3733" t="s">
        <v>20618</v>
      </c>
    </row>
    <row r="3734" spans="1:30" x14ac:dyDescent="0.35">
      <c r="A3734">
        <v>6283</v>
      </c>
      <c r="B3734" t="s">
        <v>16935</v>
      </c>
      <c r="C3734">
        <v>1</v>
      </c>
      <c r="D3734" t="s">
        <v>20593</v>
      </c>
      <c r="E3734" t="s">
        <v>824</v>
      </c>
      <c r="F3734" t="s">
        <v>16936</v>
      </c>
      <c r="G3734" t="s">
        <v>1661</v>
      </c>
      <c r="H3734" t="s">
        <v>1662</v>
      </c>
      <c r="I3734">
        <v>77.215461110000007</v>
      </c>
      <c r="J3734">
        <v>28.645991670000001</v>
      </c>
      <c r="K3734" t="s">
        <v>211</v>
      </c>
      <c r="L3734" t="s">
        <v>208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5</v>
      </c>
      <c r="S3734">
        <v>400</v>
      </c>
      <c r="T3734">
        <v>2.9</v>
      </c>
      <c r="U3734" s="1">
        <v>40740</v>
      </c>
      <c r="V3734">
        <v>2011</v>
      </c>
      <c r="W3734">
        <v>7</v>
      </c>
      <c r="X3734" t="s">
        <v>20629</v>
      </c>
      <c r="Y3734" t="s">
        <v>20618</v>
      </c>
      <c r="Z3734" s="1">
        <v>40725</v>
      </c>
      <c r="AA3734">
        <v>7</v>
      </c>
      <c r="AB3734" t="s">
        <v>20619</v>
      </c>
      <c r="AC3734" t="s">
        <v>20630</v>
      </c>
      <c r="AD3734" t="s">
        <v>20618</v>
      </c>
    </row>
    <row r="3735" spans="1:30" x14ac:dyDescent="0.35">
      <c r="A3735">
        <v>6283</v>
      </c>
      <c r="B3735" t="s">
        <v>16935</v>
      </c>
      <c r="C3735">
        <v>1</v>
      </c>
      <c r="D3735" t="s">
        <v>20593</v>
      </c>
      <c r="E3735" t="s">
        <v>824</v>
      </c>
      <c r="F3735" t="s">
        <v>16936</v>
      </c>
      <c r="G3735" t="s">
        <v>1661</v>
      </c>
      <c r="H3735" t="s">
        <v>1662</v>
      </c>
      <c r="I3735">
        <v>77.215461110000007</v>
      </c>
      <c r="J3735">
        <v>28.645991670000001</v>
      </c>
      <c r="K3735" t="s">
        <v>211</v>
      </c>
      <c r="L3735" t="s">
        <v>208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5</v>
      </c>
      <c r="S3735">
        <v>400</v>
      </c>
      <c r="T3735">
        <v>2.9</v>
      </c>
      <c r="U3735" s="1">
        <v>40740</v>
      </c>
      <c r="V3735">
        <v>2011</v>
      </c>
      <c r="W3735">
        <v>7</v>
      </c>
      <c r="X3735" t="s">
        <v>20629</v>
      </c>
      <c r="Y3735" t="s">
        <v>20618</v>
      </c>
      <c r="Z3735" s="1">
        <v>40725</v>
      </c>
      <c r="AA3735">
        <v>7</v>
      </c>
      <c r="AB3735" t="s">
        <v>20619</v>
      </c>
      <c r="AC3735" t="s">
        <v>20630</v>
      </c>
      <c r="AD3735" t="s">
        <v>20618</v>
      </c>
    </row>
    <row r="3736" spans="1:30" x14ac:dyDescent="0.35">
      <c r="A3736">
        <v>6283</v>
      </c>
      <c r="B3736" t="s">
        <v>16935</v>
      </c>
      <c r="C3736">
        <v>1</v>
      </c>
      <c r="D3736" t="s">
        <v>20593</v>
      </c>
      <c r="E3736" t="s">
        <v>824</v>
      </c>
      <c r="F3736" t="s">
        <v>16936</v>
      </c>
      <c r="G3736" t="s">
        <v>1661</v>
      </c>
      <c r="H3736" t="s">
        <v>1662</v>
      </c>
      <c r="I3736">
        <v>77.215461110000007</v>
      </c>
      <c r="J3736">
        <v>28.645991670000001</v>
      </c>
      <c r="K3736" t="s">
        <v>211</v>
      </c>
      <c r="L3736" t="s">
        <v>208</v>
      </c>
      <c r="M3736" t="s">
        <v>27</v>
      </c>
      <c r="N3736" t="s">
        <v>27</v>
      </c>
      <c r="O3736" t="s">
        <v>27</v>
      </c>
      <c r="P3736" t="s">
        <v>27</v>
      </c>
      <c r="Q3736">
        <v>1</v>
      </c>
      <c r="R3736">
        <v>5</v>
      </c>
      <c r="S3736">
        <v>400</v>
      </c>
      <c r="T3736">
        <v>2.9</v>
      </c>
      <c r="U3736" s="1">
        <v>40740</v>
      </c>
      <c r="V3736">
        <v>2011</v>
      </c>
      <c r="W3736">
        <v>7</v>
      </c>
      <c r="X3736" t="s">
        <v>20629</v>
      </c>
      <c r="Y3736" t="s">
        <v>20618</v>
      </c>
      <c r="Z3736" s="1">
        <v>40725</v>
      </c>
      <c r="AA3736">
        <v>7</v>
      </c>
      <c r="AB3736" t="s">
        <v>20619</v>
      </c>
      <c r="AC3736" t="s">
        <v>20630</v>
      </c>
      <c r="AD3736" t="s">
        <v>20618</v>
      </c>
    </row>
    <row r="3737" spans="1:30" x14ac:dyDescent="0.35">
      <c r="A3737">
        <v>6283</v>
      </c>
      <c r="B3737" t="s">
        <v>16935</v>
      </c>
      <c r="C3737">
        <v>1</v>
      </c>
      <c r="D3737" t="s">
        <v>20593</v>
      </c>
      <c r="E3737" t="s">
        <v>824</v>
      </c>
      <c r="F3737" t="s">
        <v>16936</v>
      </c>
      <c r="G3737" t="s">
        <v>1661</v>
      </c>
      <c r="H3737" t="s">
        <v>1662</v>
      </c>
      <c r="I3737">
        <v>77.215461110000007</v>
      </c>
      <c r="J3737">
        <v>28.645991670000001</v>
      </c>
      <c r="K3737" t="s">
        <v>211</v>
      </c>
      <c r="L3737" t="s">
        <v>208</v>
      </c>
      <c r="M3737" t="s">
        <v>27</v>
      </c>
      <c r="N3737" t="s">
        <v>27</v>
      </c>
      <c r="O3737" t="s">
        <v>27</v>
      </c>
      <c r="P3737" t="s">
        <v>27</v>
      </c>
      <c r="Q3737">
        <v>1</v>
      </c>
      <c r="R3737">
        <v>5</v>
      </c>
      <c r="S3737">
        <v>400</v>
      </c>
      <c r="T3737">
        <v>2.9</v>
      </c>
      <c r="U3737" s="1">
        <v>40740</v>
      </c>
      <c r="V3737">
        <v>2011</v>
      </c>
      <c r="W3737">
        <v>7</v>
      </c>
      <c r="X3737" t="s">
        <v>20629</v>
      </c>
      <c r="Y3737" t="s">
        <v>20618</v>
      </c>
      <c r="Z3737" s="1">
        <v>40725</v>
      </c>
      <c r="AA3737">
        <v>7</v>
      </c>
      <c r="AB3737" t="s">
        <v>20619</v>
      </c>
      <c r="AC3737" t="s">
        <v>20630</v>
      </c>
      <c r="AD3737" t="s">
        <v>20618</v>
      </c>
    </row>
    <row r="3738" spans="1:30" x14ac:dyDescent="0.35">
      <c r="A3738">
        <v>6283</v>
      </c>
      <c r="B3738" t="s">
        <v>16935</v>
      </c>
      <c r="C3738">
        <v>1</v>
      </c>
      <c r="D3738" t="s">
        <v>20593</v>
      </c>
      <c r="E3738" t="s">
        <v>824</v>
      </c>
      <c r="F3738" t="s">
        <v>16936</v>
      </c>
      <c r="G3738" t="s">
        <v>1661</v>
      </c>
      <c r="H3738" t="s">
        <v>1662</v>
      </c>
      <c r="I3738">
        <v>77.215461110000007</v>
      </c>
      <c r="J3738">
        <v>28.645991670000001</v>
      </c>
      <c r="K3738" t="s">
        <v>211</v>
      </c>
      <c r="L3738" t="s">
        <v>208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5</v>
      </c>
      <c r="S3738">
        <v>400</v>
      </c>
      <c r="T3738">
        <v>2.9</v>
      </c>
      <c r="U3738" s="1">
        <v>40740</v>
      </c>
      <c r="V3738">
        <v>2011</v>
      </c>
      <c r="W3738">
        <v>7</v>
      </c>
      <c r="X3738" t="s">
        <v>20629</v>
      </c>
      <c r="Y3738" t="s">
        <v>20618</v>
      </c>
      <c r="Z3738" s="1">
        <v>40725</v>
      </c>
      <c r="AA3738">
        <v>7</v>
      </c>
      <c r="AB3738" t="s">
        <v>20619</v>
      </c>
      <c r="AC3738" t="s">
        <v>20630</v>
      </c>
      <c r="AD3738" t="s">
        <v>20618</v>
      </c>
    </row>
    <row r="3739" spans="1:30" x14ac:dyDescent="0.35">
      <c r="A3739">
        <v>6283</v>
      </c>
      <c r="B3739" t="s">
        <v>16935</v>
      </c>
      <c r="C3739">
        <v>1</v>
      </c>
      <c r="D3739" t="s">
        <v>20593</v>
      </c>
      <c r="E3739" t="s">
        <v>824</v>
      </c>
      <c r="F3739" t="s">
        <v>16936</v>
      </c>
      <c r="G3739" t="s">
        <v>1661</v>
      </c>
      <c r="H3739" t="s">
        <v>1662</v>
      </c>
      <c r="I3739">
        <v>77.215461110000007</v>
      </c>
      <c r="J3739">
        <v>28.645991670000001</v>
      </c>
      <c r="K3739" t="s">
        <v>211</v>
      </c>
      <c r="L3739" t="s">
        <v>208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5</v>
      </c>
      <c r="S3739">
        <v>400</v>
      </c>
      <c r="T3739">
        <v>2.9</v>
      </c>
      <c r="U3739" s="1">
        <v>40740</v>
      </c>
      <c r="V3739">
        <v>2011</v>
      </c>
      <c r="W3739">
        <v>7</v>
      </c>
      <c r="X3739" t="s">
        <v>20629</v>
      </c>
      <c r="Y3739" t="s">
        <v>20618</v>
      </c>
      <c r="Z3739" s="1">
        <v>40725</v>
      </c>
      <c r="AA3739">
        <v>7</v>
      </c>
      <c r="AB3739" t="s">
        <v>20619</v>
      </c>
      <c r="AC3739" t="s">
        <v>20630</v>
      </c>
      <c r="AD3739" t="s">
        <v>20618</v>
      </c>
    </row>
    <row r="3740" spans="1:30" x14ac:dyDescent="0.35">
      <c r="A3740">
        <v>6283</v>
      </c>
      <c r="B3740" t="s">
        <v>16935</v>
      </c>
      <c r="C3740">
        <v>1</v>
      </c>
      <c r="D3740" t="s">
        <v>20593</v>
      </c>
      <c r="E3740" t="s">
        <v>824</v>
      </c>
      <c r="F3740" t="s">
        <v>16936</v>
      </c>
      <c r="G3740" t="s">
        <v>1661</v>
      </c>
      <c r="H3740" t="s">
        <v>1662</v>
      </c>
      <c r="I3740">
        <v>77.215461110000007</v>
      </c>
      <c r="J3740">
        <v>28.645991670000001</v>
      </c>
      <c r="K3740" t="s">
        <v>211</v>
      </c>
      <c r="L3740" t="s">
        <v>208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5</v>
      </c>
      <c r="S3740">
        <v>400</v>
      </c>
      <c r="T3740">
        <v>2.9</v>
      </c>
      <c r="U3740" s="1">
        <v>40740</v>
      </c>
      <c r="V3740">
        <v>2011</v>
      </c>
      <c r="W3740">
        <v>7</v>
      </c>
      <c r="X3740" t="s">
        <v>20629</v>
      </c>
      <c r="Y3740" t="s">
        <v>20618</v>
      </c>
      <c r="Z3740" s="1">
        <v>40725</v>
      </c>
      <c r="AA3740">
        <v>7</v>
      </c>
      <c r="AB3740" t="s">
        <v>20619</v>
      </c>
      <c r="AC3740" t="s">
        <v>20630</v>
      </c>
      <c r="AD3740" t="s">
        <v>20618</v>
      </c>
    </row>
    <row r="3741" spans="1:30" x14ac:dyDescent="0.35">
      <c r="A3741">
        <v>6283</v>
      </c>
      <c r="B3741" t="s">
        <v>16935</v>
      </c>
      <c r="C3741">
        <v>1</v>
      </c>
      <c r="D3741" t="s">
        <v>20593</v>
      </c>
      <c r="E3741" t="s">
        <v>824</v>
      </c>
      <c r="F3741" t="s">
        <v>16936</v>
      </c>
      <c r="G3741" t="s">
        <v>1661</v>
      </c>
      <c r="H3741" t="s">
        <v>1662</v>
      </c>
      <c r="I3741">
        <v>77.215461110000007</v>
      </c>
      <c r="J3741">
        <v>28.645991670000001</v>
      </c>
      <c r="K3741" t="s">
        <v>211</v>
      </c>
      <c r="L3741" t="s">
        <v>208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5</v>
      </c>
      <c r="S3741">
        <v>400</v>
      </c>
      <c r="T3741">
        <v>2.9</v>
      </c>
      <c r="U3741" s="1">
        <v>40740</v>
      </c>
      <c r="V3741">
        <v>2011</v>
      </c>
      <c r="W3741">
        <v>7</v>
      </c>
      <c r="X3741" t="s">
        <v>20629</v>
      </c>
      <c r="Y3741" t="s">
        <v>20618</v>
      </c>
      <c r="Z3741" s="1">
        <v>40725</v>
      </c>
      <c r="AA3741">
        <v>7</v>
      </c>
      <c r="AB3741" t="s">
        <v>20619</v>
      </c>
      <c r="AC3741" t="s">
        <v>20630</v>
      </c>
      <c r="AD3741" t="s">
        <v>20618</v>
      </c>
    </row>
    <row r="3742" spans="1:30" x14ac:dyDescent="0.35">
      <c r="A3742">
        <v>18361772</v>
      </c>
      <c r="B3742" t="s">
        <v>16243</v>
      </c>
      <c r="C3742">
        <v>1</v>
      </c>
      <c r="D3742" t="s">
        <v>20593</v>
      </c>
      <c r="E3742" t="s">
        <v>389</v>
      </c>
      <c r="F3742" t="s">
        <v>16244</v>
      </c>
      <c r="G3742" t="s">
        <v>464</v>
      </c>
      <c r="H3742" t="s">
        <v>465</v>
      </c>
      <c r="I3742">
        <v>77.104287400000004</v>
      </c>
      <c r="J3742">
        <v>28.437237199999998</v>
      </c>
      <c r="K3742" t="s">
        <v>16245</v>
      </c>
      <c r="L3742" t="s">
        <v>208</v>
      </c>
      <c r="M3742" t="s">
        <v>27</v>
      </c>
      <c r="N3742" t="s">
        <v>26</v>
      </c>
      <c r="O3742" t="s">
        <v>27</v>
      </c>
      <c r="P3742" t="s">
        <v>27</v>
      </c>
      <c r="Q3742">
        <v>2</v>
      </c>
      <c r="R3742">
        <v>30</v>
      </c>
      <c r="S3742">
        <v>800</v>
      </c>
      <c r="T3742">
        <v>3.2</v>
      </c>
      <c r="U3742" s="1">
        <v>40740</v>
      </c>
      <c r="V3742">
        <v>2011</v>
      </c>
      <c r="W3742">
        <v>7</v>
      </c>
      <c r="X3742" t="s">
        <v>20629</v>
      </c>
      <c r="Y3742" t="s">
        <v>20618</v>
      </c>
      <c r="Z3742" s="1">
        <v>40725</v>
      </c>
      <c r="AA3742">
        <v>7</v>
      </c>
      <c r="AB3742" t="s">
        <v>20619</v>
      </c>
      <c r="AC3742" t="s">
        <v>20630</v>
      </c>
      <c r="AD3742" t="s">
        <v>20618</v>
      </c>
    </row>
    <row r="3743" spans="1:30" x14ac:dyDescent="0.35">
      <c r="A3743">
        <v>18361772</v>
      </c>
      <c r="B3743" t="s">
        <v>16243</v>
      </c>
      <c r="C3743">
        <v>1</v>
      </c>
      <c r="D3743" t="s">
        <v>20593</v>
      </c>
      <c r="E3743" t="s">
        <v>389</v>
      </c>
      <c r="F3743" t="s">
        <v>16244</v>
      </c>
      <c r="G3743" t="s">
        <v>464</v>
      </c>
      <c r="H3743" t="s">
        <v>465</v>
      </c>
      <c r="I3743">
        <v>77.104287400000004</v>
      </c>
      <c r="J3743">
        <v>28.437237199999998</v>
      </c>
      <c r="K3743" t="s">
        <v>16245</v>
      </c>
      <c r="L3743" t="s">
        <v>208</v>
      </c>
      <c r="M3743" t="s">
        <v>27</v>
      </c>
      <c r="N3743" t="s">
        <v>26</v>
      </c>
      <c r="O3743" t="s">
        <v>27</v>
      </c>
      <c r="P3743" t="s">
        <v>27</v>
      </c>
      <c r="Q3743">
        <v>2</v>
      </c>
      <c r="R3743">
        <v>30</v>
      </c>
      <c r="S3743">
        <v>800</v>
      </c>
      <c r="T3743">
        <v>3.2</v>
      </c>
      <c r="U3743" s="1">
        <v>40740</v>
      </c>
      <c r="V3743">
        <v>2011</v>
      </c>
      <c r="W3743">
        <v>7</v>
      </c>
      <c r="X3743" t="s">
        <v>20629</v>
      </c>
      <c r="Y3743" t="s">
        <v>20618</v>
      </c>
      <c r="Z3743" s="1">
        <v>40725</v>
      </c>
      <c r="AA3743">
        <v>7</v>
      </c>
      <c r="AB3743" t="s">
        <v>20619</v>
      </c>
      <c r="AC3743" t="s">
        <v>20630</v>
      </c>
      <c r="AD3743" t="s">
        <v>20618</v>
      </c>
    </row>
    <row r="3744" spans="1:30" x14ac:dyDescent="0.35">
      <c r="A3744">
        <v>18361772</v>
      </c>
      <c r="B3744" t="s">
        <v>16243</v>
      </c>
      <c r="C3744">
        <v>1</v>
      </c>
      <c r="D3744" t="s">
        <v>20593</v>
      </c>
      <c r="E3744" t="s">
        <v>389</v>
      </c>
      <c r="F3744" t="s">
        <v>16244</v>
      </c>
      <c r="G3744" t="s">
        <v>464</v>
      </c>
      <c r="H3744" t="s">
        <v>465</v>
      </c>
      <c r="I3744">
        <v>77.104287400000004</v>
      </c>
      <c r="J3744">
        <v>28.437237199999998</v>
      </c>
      <c r="K3744" t="s">
        <v>16245</v>
      </c>
      <c r="L3744" t="s">
        <v>208</v>
      </c>
      <c r="M3744" t="s">
        <v>27</v>
      </c>
      <c r="N3744" t="s">
        <v>26</v>
      </c>
      <c r="O3744" t="s">
        <v>27</v>
      </c>
      <c r="P3744" t="s">
        <v>27</v>
      </c>
      <c r="Q3744">
        <v>2</v>
      </c>
      <c r="R3744">
        <v>30</v>
      </c>
      <c r="S3744">
        <v>800</v>
      </c>
      <c r="T3744">
        <v>3.2</v>
      </c>
      <c r="U3744" s="1">
        <v>40740</v>
      </c>
      <c r="V3744">
        <v>2011</v>
      </c>
      <c r="W3744">
        <v>7</v>
      </c>
      <c r="X3744" t="s">
        <v>20629</v>
      </c>
      <c r="Y3744" t="s">
        <v>20618</v>
      </c>
      <c r="Z3744" s="1">
        <v>40725</v>
      </c>
      <c r="AA3744">
        <v>7</v>
      </c>
      <c r="AB3744" t="s">
        <v>20619</v>
      </c>
      <c r="AC3744" t="s">
        <v>20630</v>
      </c>
      <c r="AD3744" t="s">
        <v>20618</v>
      </c>
    </row>
    <row r="3745" spans="1:30" x14ac:dyDescent="0.35">
      <c r="A3745">
        <v>18361772</v>
      </c>
      <c r="B3745" t="s">
        <v>16243</v>
      </c>
      <c r="C3745">
        <v>1</v>
      </c>
      <c r="D3745" t="s">
        <v>20593</v>
      </c>
      <c r="E3745" t="s">
        <v>389</v>
      </c>
      <c r="F3745" t="s">
        <v>16244</v>
      </c>
      <c r="G3745" t="s">
        <v>464</v>
      </c>
      <c r="H3745" t="s">
        <v>465</v>
      </c>
      <c r="I3745">
        <v>77.104287400000004</v>
      </c>
      <c r="J3745">
        <v>28.437237199999998</v>
      </c>
      <c r="K3745" t="s">
        <v>16245</v>
      </c>
      <c r="L3745" t="s">
        <v>208</v>
      </c>
      <c r="M3745" t="s">
        <v>27</v>
      </c>
      <c r="N3745" t="s">
        <v>26</v>
      </c>
      <c r="O3745" t="s">
        <v>27</v>
      </c>
      <c r="P3745" t="s">
        <v>27</v>
      </c>
      <c r="Q3745">
        <v>2</v>
      </c>
      <c r="R3745">
        <v>30</v>
      </c>
      <c r="S3745">
        <v>800</v>
      </c>
      <c r="T3745">
        <v>3.2</v>
      </c>
      <c r="U3745" s="1">
        <v>40740</v>
      </c>
      <c r="V3745">
        <v>2011</v>
      </c>
      <c r="W3745">
        <v>7</v>
      </c>
      <c r="X3745" t="s">
        <v>20629</v>
      </c>
      <c r="Y3745" t="s">
        <v>20618</v>
      </c>
      <c r="Z3745" s="1">
        <v>40725</v>
      </c>
      <c r="AA3745">
        <v>7</v>
      </c>
      <c r="AB3745" t="s">
        <v>20619</v>
      </c>
      <c r="AC3745" t="s">
        <v>20630</v>
      </c>
      <c r="AD3745" t="s">
        <v>20618</v>
      </c>
    </row>
    <row r="3746" spans="1:30" x14ac:dyDescent="0.35">
      <c r="A3746">
        <v>18361772</v>
      </c>
      <c r="B3746" t="s">
        <v>16243</v>
      </c>
      <c r="C3746">
        <v>1</v>
      </c>
      <c r="D3746" t="s">
        <v>20593</v>
      </c>
      <c r="E3746" t="s">
        <v>389</v>
      </c>
      <c r="F3746" t="s">
        <v>16244</v>
      </c>
      <c r="G3746" t="s">
        <v>464</v>
      </c>
      <c r="H3746" t="s">
        <v>465</v>
      </c>
      <c r="I3746">
        <v>77.104287400000004</v>
      </c>
      <c r="J3746">
        <v>28.437237199999998</v>
      </c>
      <c r="K3746" t="s">
        <v>16245</v>
      </c>
      <c r="L3746" t="s">
        <v>208</v>
      </c>
      <c r="M3746" t="s">
        <v>27</v>
      </c>
      <c r="N3746" t="s">
        <v>26</v>
      </c>
      <c r="O3746" t="s">
        <v>27</v>
      </c>
      <c r="P3746" t="s">
        <v>27</v>
      </c>
      <c r="Q3746">
        <v>2</v>
      </c>
      <c r="R3746">
        <v>30</v>
      </c>
      <c r="S3746">
        <v>800</v>
      </c>
      <c r="T3746">
        <v>3.2</v>
      </c>
      <c r="U3746" s="1">
        <v>40740</v>
      </c>
      <c r="V3746">
        <v>2011</v>
      </c>
      <c r="W3746">
        <v>7</v>
      </c>
      <c r="X3746" t="s">
        <v>20629</v>
      </c>
      <c r="Y3746" t="s">
        <v>20618</v>
      </c>
      <c r="Z3746" s="1">
        <v>40725</v>
      </c>
      <c r="AA3746">
        <v>7</v>
      </c>
      <c r="AB3746" t="s">
        <v>20619</v>
      </c>
      <c r="AC3746" t="s">
        <v>20630</v>
      </c>
      <c r="AD3746" t="s">
        <v>20618</v>
      </c>
    </row>
    <row r="3747" spans="1:30" x14ac:dyDescent="0.35">
      <c r="A3747">
        <v>18361772</v>
      </c>
      <c r="B3747" t="s">
        <v>16243</v>
      </c>
      <c r="C3747">
        <v>1</v>
      </c>
      <c r="D3747" t="s">
        <v>20593</v>
      </c>
      <c r="E3747" t="s">
        <v>389</v>
      </c>
      <c r="F3747" t="s">
        <v>16244</v>
      </c>
      <c r="G3747" t="s">
        <v>464</v>
      </c>
      <c r="H3747" t="s">
        <v>465</v>
      </c>
      <c r="I3747">
        <v>77.104287400000004</v>
      </c>
      <c r="J3747">
        <v>28.437237199999998</v>
      </c>
      <c r="K3747" t="s">
        <v>16245</v>
      </c>
      <c r="L3747" t="s">
        <v>208</v>
      </c>
      <c r="M3747" t="s">
        <v>27</v>
      </c>
      <c r="N3747" t="s">
        <v>26</v>
      </c>
      <c r="O3747" t="s">
        <v>27</v>
      </c>
      <c r="P3747" t="s">
        <v>27</v>
      </c>
      <c r="Q3747">
        <v>2</v>
      </c>
      <c r="R3747">
        <v>30</v>
      </c>
      <c r="S3747">
        <v>800</v>
      </c>
      <c r="T3747">
        <v>3.2</v>
      </c>
      <c r="U3747" s="1">
        <v>40740</v>
      </c>
      <c r="V3747">
        <v>2011</v>
      </c>
      <c r="W3747">
        <v>7</v>
      </c>
      <c r="X3747" t="s">
        <v>20629</v>
      </c>
      <c r="Y3747" t="s">
        <v>20618</v>
      </c>
      <c r="Z3747" s="1">
        <v>40725</v>
      </c>
      <c r="AA3747">
        <v>7</v>
      </c>
      <c r="AB3747" t="s">
        <v>20619</v>
      </c>
      <c r="AC3747" t="s">
        <v>20630</v>
      </c>
      <c r="AD3747" t="s">
        <v>20618</v>
      </c>
    </row>
    <row r="3748" spans="1:30" x14ac:dyDescent="0.35">
      <c r="A3748">
        <v>18361772</v>
      </c>
      <c r="B3748" t="s">
        <v>16243</v>
      </c>
      <c r="C3748">
        <v>1</v>
      </c>
      <c r="D3748" t="s">
        <v>20593</v>
      </c>
      <c r="E3748" t="s">
        <v>389</v>
      </c>
      <c r="F3748" t="s">
        <v>16244</v>
      </c>
      <c r="G3748" t="s">
        <v>464</v>
      </c>
      <c r="H3748" t="s">
        <v>465</v>
      </c>
      <c r="I3748">
        <v>77.104287400000004</v>
      </c>
      <c r="J3748">
        <v>28.437237199999998</v>
      </c>
      <c r="K3748" t="s">
        <v>16245</v>
      </c>
      <c r="L3748" t="s">
        <v>208</v>
      </c>
      <c r="M3748" t="s">
        <v>27</v>
      </c>
      <c r="N3748" t="s">
        <v>26</v>
      </c>
      <c r="O3748" t="s">
        <v>27</v>
      </c>
      <c r="P3748" t="s">
        <v>27</v>
      </c>
      <c r="Q3748">
        <v>2</v>
      </c>
      <c r="R3748">
        <v>30</v>
      </c>
      <c r="S3748">
        <v>800</v>
      </c>
      <c r="T3748">
        <v>3.2</v>
      </c>
      <c r="U3748" s="1">
        <v>40740</v>
      </c>
      <c r="V3748">
        <v>2011</v>
      </c>
      <c r="W3748">
        <v>7</v>
      </c>
      <c r="X3748" t="s">
        <v>20629</v>
      </c>
      <c r="Y3748" t="s">
        <v>20618</v>
      </c>
      <c r="Z3748" s="1">
        <v>40725</v>
      </c>
      <c r="AA3748">
        <v>7</v>
      </c>
      <c r="AB3748" t="s">
        <v>20619</v>
      </c>
      <c r="AC3748" t="s">
        <v>20630</v>
      </c>
      <c r="AD3748" t="s">
        <v>20618</v>
      </c>
    </row>
    <row r="3749" spans="1:30" x14ac:dyDescent="0.35">
      <c r="A3749">
        <v>18361772</v>
      </c>
      <c r="B3749" t="s">
        <v>16243</v>
      </c>
      <c r="C3749">
        <v>1</v>
      </c>
      <c r="D3749" t="s">
        <v>20593</v>
      </c>
      <c r="E3749" t="s">
        <v>389</v>
      </c>
      <c r="F3749" t="s">
        <v>16244</v>
      </c>
      <c r="G3749" t="s">
        <v>464</v>
      </c>
      <c r="H3749" t="s">
        <v>465</v>
      </c>
      <c r="I3749">
        <v>77.104287400000004</v>
      </c>
      <c r="J3749">
        <v>28.437237199999998</v>
      </c>
      <c r="K3749" t="s">
        <v>16245</v>
      </c>
      <c r="L3749" t="s">
        <v>208</v>
      </c>
      <c r="M3749" t="s">
        <v>27</v>
      </c>
      <c r="N3749" t="s">
        <v>26</v>
      </c>
      <c r="O3749" t="s">
        <v>27</v>
      </c>
      <c r="P3749" t="s">
        <v>27</v>
      </c>
      <c r="Q3749">
        <v>2</v>
      </c>
      <c r="R3749">
        <v>30</v>
      </c>
      <c r="S3749">
        <v>800</v>
      </c>
      <c r="T3749">
        <v>3.2</v>
      </c>
      <c r="U3749" s="1">
        <v>40740</v>
      </c>
      <c r="V3749">
        <v>2011</v>
      </c>
      <c r="W3749">
        <v>7</v>
      </c>
      <c r="X3749" t="s">
        <v>20629</v>
      </c>
      <c r="Y3749" t="s">
        <v>20618</v>
      </c>
      <c r="Z3749" s="1">
        <v>40725</v>
      </c>
      <c r="AA3749">
        <v>7</v>
      </c>
      <c r="AB3749" t="s">
        <v>20619</v>
      </c>
      <c r="AC3749" t="s">
        <v>20630</v>
      </c>
      <c r="AD3749" t="s">
        <v>20618</v>
      </c>
    </row>
    <row r="3750" spans="1:30" x14ac:dyDescent="0.35">
      <c r="A3750">
        <v>18361772</v>
      </c>
      <c r="B3750" t="s">
        <v>16243</v>
      </c>
      <c r="C3750">
        <v>1</v>
      </c>
      <c r="D3750" t="s">
        <v>20593</v>
      </c>
      <c r="E3750" t="s">
        <v>389</v>
      </c>
      <c r="F3750" t="s">
        <v>16244</v>
      </c>
      <c r="G3750" t="s">
        <v>464</v>
      </c>
      <c r="H3750" t="s">
        <v>465</v>
      </c>
      <c r="I3750">
        <v>77.104287400000004</v>
      </c>
      <c r="J3750">
        <v>28.437237199999998</v>
      </c>
      <c r="K3750" t="s">
        <v>16245</v>
      </c>
      <c r="L3750" t="s">
        <v>208</v>
      </c>
      <c r="M3750" t="s">
        <v>27</v>
      </c>
      <c r="N3750" t="s">
        <v>26</v>
      </c>
      <c r="O3750" t="s">
        <v>27</v>
      </c>
      <c r="P3750" t="s">
        <v>27</v>
      </c>
      <c r="Q3750">
        <v>2</v>
      </c>
      <c r="R3750">
        <v>30</v>
      </c>
      <c r="S3750">
        <v>800</v>
      </c>
      <c r="T3750">
        <v>3.2</v>
      </c>
      <c r="U3750" s="1">
        <v>40740</v>
      </c>
      <c r="V3750">
        <v>2011</v>
      </c>
      <c r="W3750">
        <v>7</v>
      </c>
      <c r="X3750" t="s">
        <v>20629</v>
      </c>
      <c r="Y3750" t="s">
        <v>20618</v>
      </c>
      <c r="Z3750" s="1">
        <v>40725</v>
      </c>
      <c r="AA3750">
        <v>7</v>
      </c>
      <c r="AB3750" t="s">
        <v>20619</v>
      </c>
      <c r="AC3750" t="s">
        <v>20630</v>
      </c>
      <c r="AD3750" t="s">
        <v>20618</v>
      </c>
    </row>
    <row r="3751" spans="1:30" x14ac:dyDescent="0.35">
      <c r="A3751">
        <v>18361772</v>
      </c>
      <c r="B3751" t="s">
        <v>16243</v>
      </c>
      <c r="C3751">
        <v>1</v>
      </c>
      <c r="D3751" t="s">
        <v>20593</v>
      </c>
      <c r="E3751" t="s">
        <v>389</v>
      </c>
      <c r="F3751" t="s">
        <v>16244</v>
      </c>
      <c r="G3751" t="s">
        <v>464</v>
      </c>
      <c r="H3751" t="s">
        <v>465</v>
      </c>
      <c r="I3751">
        <v>77.104287400000004</v>
      </c>
      <c r="J3751">
        <v>28.437237199999998</v>
      </c>
      <c r="K3751" t="s">
        <v>16245</v>
      </c>
      <c r="L3751" t="s">
        <v>208</v>
      </c>
      <c r="M3751" t="s">
        <v>27</v>
      </c>
      <c r="N3751" t="s">
        <v>26</v>
      </c>
      <c r="O3751" t="s">
        <v>27</v>
      </c>
      <c r="P3751" t="s">
        <v>27</v>
      </c>
      <c r="Q3751">
        <v>2</v>
      </c>
      <c r="R3751">
        <v>30</v>
      </c>
      <c r="S3751">
        <v>800</v>
      </c>
      <c r="T3751">
        <v>3.2</v>
      </c>
      <c r="U3751" s="1">
        <v>40740</v>
      </c>
      <c r="V3751">
        <v>2011</v>
      </c>
      <c r="W3751">
        <v>7</v>
      </c>
      <c r="X3751" t="s">
        <v>20629</v>
      </c>
      <c r="Y3751" t="s">
        <v>20618</v>
      </c>
      <c r="Z3751" s="1">
        <v>40725</v>
      </c>
      <c r="AA3751">
        <v>7</v>
      </c>
      <c r="AB3751" t="s">
        <v>20619</v>
      </c>
      <c r="AC3751" t="s">
        <v>20630</v>
      </c>
      <c r="AD3751" t="s">
        <v>20618</v>
      </c>
    </row>
    <row r="3752" spans="1:30" x14ac:dyDescent="0.35">
      <c r="A3752">
        <v>18311957</v>
      </c>
      <c r="B3752" t="s">
        <v>16274</v>
      </c>
      <c r="C3752">
        <v>1</v>
      </c>
      <c r="D3752" t="s">
        <v>20593</v>
      </c>
      <c r="E3752" t="s">
        <v>389</v>
      </c>
      <c r="F3752" t="s">
        <v>547</v>
      </c>
      <c r="G3752" t="s">
        <v>546</v>
      </c>
      <c r="H3752" t="s">
        <v>547</v>
      </c>
      <c r="I3752">
        <v>0</v>
      </c>
      <c r="J3752">
        <v>0</v>
      </c>
      <c r="K3752" t="s">
        <v>16275</v>
      </c>
      <c r="L3752" t="s">
        <v>208</v>
      </c>
      <c r="M3752" t="s">
        <v>27</v>
      </c>
      <c r="N3752" t="s">
        <v>27</v>
      </c>
      <c r="O3752" t="s">
        <v>27</v>
      </c>
      <c r="P3752" t="s">
        <v>27</v>
      </c>
      <c r="Q3752">
        <v>2</v>
      </c>
      <c r="R3752">
        <v>4</v>
      </c>
      <c r="S3752">
        <v>800</v>
      </c>
      <c r="T3752">
        <v>2.9</v>
      </c>
      <c r="U3752" s="1">
        <v>40740</v>
      </c>
      <c r="V3752">
        <v>2011</v>
      </c>
      <c r="W3752">
        <v>7</v>
      </c>
      <c r="X3752" t="s">
        <v>20629</v>
      </c>
      <c r="Y3752" t="s">
        <v>20618</v>
      </c>
      <c r="Z3752" s="1">
        <v>40725</v>
      </c>
      <c r="AA3752">
        <v>7</v>
      </c>
      <c r="AB3752" t="s">
        <v>20619</v>
      </c>
      <c r="AC3752" t="s">
        <v>20630</v>
      </c>
      <c r="AD3752" t="s">
        <v>20618</v>
      </c>
    </row>
    <row r="3753" spans="1:30" x14ac:dyDescent="0.35">
      <c r="A3753">
        <v>18311957</v>
      </c>
      <c r="B3753" t="s">
        <v>16274</v>
      </c>
      <c r="C3753">
        <v>1</v>
      </c>
      <c r="D3753" t="s">
        <v>20593</v>
      </c>
      <c r="E3753" t="s">
        <v>389</v>
      </c>
      <c r="F3753" t="s">
        <v>547</v>
      </c>
      <c r="G3753" t="s">
        <v>546</v>
      </c>
      <c r="H3753" t="s">
        <v>547</v>
      </c>
      <c r="I3753">
        <v>0</v>
      </c>
      <c r="J3753">
        <v>0</v>
      </c>
      <c r="K3753" t="s">
        <v>16275</v>
      </c>
      <c r="L3753" t="s">
        <v>208</v>
      </c>
      <c r="M3753" t="s">
        <v>27</v>
      </c>
      <c r="N3753" t="s">
        <v>27</v>
      </c>
      <c r="O3753" t="s">
        <v>27</v>
      </c>
      <c r="P3753" t="s">
        <v>27</v>
      </c>
      <c r="Q3753">
        <v>2</v>
      </c>
      <c r="R3753">
        <v>4</v>
      </c>
      <c r="S3753">
        <v>800</v>
      </c>
      <c r="T3753">
        <v>2.9</v>
      </c>
      <c r="U3753" s="1">
        <v>40740</v>
      </c>
      <c r="V3753">
        <v>2011</v>
      </c>
      <c r="W3753">
        <v>7</v>
      </c>
      <c r="X3753" t="s">
        <v>20629</v>
      </c>
      <c r="Y3753" t="s">
        <v>20618</v>
      </c>
      <c r="Z3753" s="1">
        <v>40725</v>
      </c>
      <c r="AA3753">
        <v>7</v>
      </c>
      <c r="AB3753" t="s">
        <v>20619</v>
      </c>
      <c r="AC3753" t="s">
        <v>20630</v>
      </c>
      <c r="AD3753" t="s">
        <v>20618</v>
      </c>
    </row>
    <row r="3754" spans="1:30" x14ac:dyDescent="0.35">
      <c r="A3754">
        <v>18311957</v>
      </c>
      <c r="B3754" t="s">
        <v>16274</v>
      </c>
      <c r="C3754">
        <v>1</v>
      </c>
      <c r="D3754" t="s">
        <v>20593</v>
      </c>
      <c r="E3754" t="s">
        <v>389</v>
      </c>
      <c r="F3754" t="s">
        <v>547</v>
      </c>
      <c r="G3754" t="s">
        <v>546</v>
      </c>
      <c r="H3754" t="s">
        <v>547</v>
      </c>
      <c r="I3754">
        <v>0</v>
      </c>
      <c r="J3754">
        <v>0</v>
      </c>
      <c r="K3754" t="s">
        <v>16275</v>
      </c>
      <c r="L3754" t="s">
        <v>208</v>
      </c>
      <c r="M3754" t="s">
        <v>27</v>
      </c>
      <c r="N3754" t="s">
        <v>27</v>
      </c>
      <c r="O3754" t="s">
        <v>27</v>
      </c>
      <c r="P3754" t="s">
        <v>27</v>
      </c>
      <c r="Q3754">
        <v>2</v>
      </c>
      <c r="R3754">
        <v>4</v>
      </c>
      <c r="S3754">
        <v>800</v>
      </c>
      <c r="T3754">
        <v>2.9</v>
      </c>
      <c r="U3754" s="1">
        <v>40740</v>
      </c>
      <c r="V3754">
        <v>2011</v>
      </c>
      <c r="W3754">
        <v>7</v>
      </c>
      <c r="X3754" t="s">
        <v>20629</v>
      </c>
      <c r="Y3754" t="s">
        <v>20618</v>
      </c>
      <c r="Z3754" s="1">
        <v>40725</v>
      </c>
      <c r="AA3754">
        <v>7</v>
      </c>
      <c r="AB3754" t="s">
        <v>20619</v>
      </c>
      <c r="AC3754" t="s">
        <v>20630</v>
      </c>
      <c r="AD3754" t="s">
        <v>20618</v>
      </c>
    </row>
    <row r="3755" spans="1:30" x14ac:dyDescent="0.35">
      <c r="A3755">
        <v>18311957</v>
      </c>
      <c r="B3755" t="s">
        <v>16274</v>
      </c>
      <c r="C3755">
        <v>1</v>
      </c>
      <c r="D3755" t="s">
        <v>20593</v>
      </c>
      <c r="E3755" t="s">
        <v>389</v>
      </c>
      <c r="F3755" t="s">
        <v>547</v>
      </c>
      <c r="G3755" t="s">
        <v>546</v>
      </c>
      <c r="H3755" t="s">
        <v>547</v>
      </c>
      <c r="I3755">
        <v>0</v>
      </c>
      <c r="J3755">
        <v>0</v>
      </c>
      <c r="K3755" t="s">
        <v>16275</v>
      </c>
      <c r="L3755" t="s">
        <v>208</v>
      </c>
      <c r="M3755" t="s">
        <v>27</v>
      </c>
      <c r="N3755" t="s">
        <v>27</v>
      </c>
      <c r="O3755" t="s">
        <v>27</v>
      </c>
      <c r="P3755" t="s">
        <v>27</v>
      </c>
      <c r="Q3755">
        <v>2</v>
      </c>
      <c r="R3755">
        <v>4</v>
      </c>
      <c r="S3755">
        <v>800</v>
      </c>
      <c r="T3755">
        <v>2.9</v>
      </c>
      <c r="U3755" s="1">
        <v>40740</v>
      </c>
      <c r="V3755">
        <v>2011</v>
      </c>
      <c r="W3755">
        <v>7</v>
      </c>
      <c r="X3755" t="s">
        <v>20629</v>
      </c>
      <c r="Y3755" t="s">
        <v>20618</v>
      </c>
      <c r="Z3755" s="1">
        <v>40725</v>
      </c>
      <c r="AA3755">
        <v>7</v>
      </c>
      <c r="AB3755" t="s">
        <v>20619</v>
      </c>
      <c r="AC3755" t="s">
        <v>20630</v>
      </c>
      <c r="AD3755" t="s">
        <v>20618</v>
      </c>
    </row>
    <row r="3756" spans="1:30" x14ac:dyDescent="0.35">
      <c r="A3756">
        <v>18311957</v>
      </c>
      <c r="B3756" t="s">
        <v>16274</v>
      </c>
      <c r="C3756">
        <v>1</v>
      </c>
      <c r="D3756" t="s">
        <v>20593</v>
      </c>
      <c r="E3756" t="s">
        <v>389</v>
      </c>
      <c r="F3756" t="s">
        <v>547</v>
      </c>
      <c r="G3756" t="s">
        <v>546</v>
      </c>
      <c r="H3756" t="s">
        <v>547</v>
      </c>
      <c r="I3756">
        <v>0</v>
      </c>
      <c r="J3756">
        <v>0</v>
      </c>
      <c r="K3756" t="s">
        <v>16275</v>
      </c>
      <c r="L3756" t="s">
        <v>208</v>
      </c>
      <c r="M3756" t="s">
        <v>27</v>
      </c>
      <c r="N3756" t="s">
        <v>27</v>
      </c>
      <c r="O3756" t="s">
        <v>27</v>
      </c>
      <c r="P3756" t="s">
        <v>27</v>
      </c>
      <c r="Q3756">
        <v>2</v>
      </c>
      <c r="R3756">
        <v>4</v>
      </c>
      <c r="S3756">
        <v>800</v>
      </c>
      <c r="T3756">
        <v>2.9</v>
      </c>
      <c r="U3756" s="1">
        <v>40740</v>
      </c>
      <c r="V3756">
        <v>2011</v>
      </c>
      <c r="W3756">
        <v>7</v>
      </c>
      <c r="X3756" t="s">
        <v>20629</v>
      </c>
      <c r="Y3756" t="s">
        <v>20618</v>
      </c>
      <c r="Z3756" s="1">
        <v>40725</v>
      </c>
      <c r="AA3756">
        <v>7</v>
      </c>
      <c r="AB3756" t="s">
        <v>20619</v>
      </c>
      <c r="AC3756" t="s">
        <v>20630</v>
      </c>
      <c r="AD3756" t="s">
        <v>20618</v>
      </c>
    </row>
    <row r="3757" spans="1:30" x14ac:dyDescent="0.35">
      <c r="A3757">
        <v>18311957</v>
      </c>
      <c r="B3757" t="s">
        <v>16274</v>
      </c>
      <c r="C3757">
        <v>1</v>
      </c>
      <c r="D3757" t="s">
        <v>20593</v>
      </c>
      <c r="E3757" t="s">
        <v>389</v>
      </c>
      <c r="F3757" t="s">
        <v>547</v>
      </c>
      <c r="G3757" t="s">
        <v>546</v>
      </c>
      <c r="H3757" t="s">
        <v>547</v>
      </c>
      <c r="I3757">
        <v>0</v>
      </c>
      <c r="J3757">
        <v>0</v>
      </c>
      <c r="K3757" t="s">
        <v>16275</v>
      </c>
      <c r="L3757" t="s">
        <v>208</v>
      </c>
      <c r="M3757" t="s">
        <v>27</v>
      </c>
      <c r="N3757" t="s">
        <v>27</v>
      </c>
      <c r="O3757" t="s">
        <v>27</v>
      </c>
      <c r="P3757" t="s">
        <v>27</v>
      </c>
      <c r="Q3757">
        <v>2</v>
      </c>
      <c r="R3757">
        <v>4</v>
      </c>
      <c r="S3757">
        <v>800</v>
      </c>
      <c r="T3757">
        <v>2.9</v>
      </c>
      <c r="U3757" s="1">
        <v>40740</v>
      </c>
      <c r="V3757">
        <v>2011</v>
      </c>
      <c r="W3757">
        <v>7</v>
      </c>
      <c r="X3757" t="s">
        <v>20629</v>
      </c>
      <c r="Y3757" t="s">
        <v>20618</v>
      </c>
      <c r="Z3757" s="1">
        <v>40725</v>
      </c>
      <c r="AA3757">
        <v>7</v>
      </c>
      <c r="AB3757" t="s">
        <v>20619</v>
      </c>
      <c r="AC3757" t="s">
        <v>20630</v>
      </c>
      <c r="AD3757" t="s">
        <v>20618</v>
      </c>
    </row>
    <row r="3758" spans="1:30" x14ac:dyDescent="0.35">
      <c r="A3758">
        <v>18311957</v>
      </c>
      <c r="B3758" t="s">
        <v>16274</v>
      </c>
      <c r="C3758">
        <v>1</v>
      </c>
      <c r="D3758" t="s">
        <v>20593</v>
      </c>
      <c r="E3758" t="s">
        <v>389</v>
      </c>
      <c r="F3758" t="s">
        <v>547</v>
      </c>
      <c r="G3758" t="s">
        <v>546</v>
      </c>
      <c r="H3758" t="s">
        <v>547</v>
      </c>
      <c r="I3758">
        <v>0</v>
      </c>
      <c r="J3758">
        <v>0</v>
      </c>
      <c r="K3758" t="s">
        <v>16275</v>
      </c>
      <c r="L3758" t="s">
        <v>208</v>
      </c>
      <c r="M3758" t="s">
        <v>27</v>
      </c>
      <c r="N3758" t="s">
        <v>27</v>
      </c>
      <c r="O3758" t="s">
        <v>27</v>
      </c>
      <c r="P3758" t="s">
        <v>27</v>
      </c>
      <c r="Q3758">
        <v>2</v>
      </c>
      <c r="R3758">
        <v>4</v>
      </c>
      <c r="S3758">
        <v>800</v>
      </c>
      <c r="T3758">
        <v>2.9</v>
      </c>
      <c r="U3758" s="1">
        <v>40740</v>
      </c>
      <c r="V3758">
        <v>2011</v>
      </c>
      <c r="W3758">
        <v>7</v>
      </c>
      <c r="X3758" t="s">
        <v>20629</v>
      </c>
      <c r="Y3758" t="s">
        <v>20618</v>
      </c>
      <c r="Z3758" s="1">
        <v>40725</v>
      </c>
      <c r="AA3758">
        <v>7</v>
      </c>
      <c r="AB3758" t="s">
        <v>20619</v>
      </c>
      <c r="AC3758" t="s">
        <v>20630</v>
      </c>
      <c r="AD3758" t="s">
        <v>20618</v>
      </c>
    </row>
    <row r="3759" spans="1:30" x14ac:dyDescent="0.35">
      <c r="A3759">
        <v>18311957</v>
      </c>
      <c r="B3759" t="s">
        <v>16274</v>
      </c>
      <c r="C3759">
        <v>1</v>
      </c>
      <c r="D3759" t="s">
        <v>20593</v>
      </c>
      <c r="E3759" t="s">
        <v>389</v>
      </c>
      <c r="F3759" t="s">
        <v>547</v>
      </c>
      <c r="G3759" t="s">
        <v>546</v>
      </c>
      <c r="H3759" t="s">
        <v>547</v>
      </c>
      <c r="I3759">
        <v>0</v>
      </c>
      <c r="J3759">
        <v>0</v>
      </c>
      <c r="K3759" t="s">
        <v>16275</v>
      </c>
      <c r="L3759" t="s">
        <v>208</v>
      </c>
      <c r="M3759" t="s">
        <v>27</v>
      </c>
      <c r="N3759" t="s">
        <v>27</v>
      </c>
      <c r="O3759" t="s">
        <v>27</v>
      </c>
      <c r="P3759" t="s">
        <v>27</v>
      </c>
      <c r="Q3759">
        <v>2</v>
      </c>
      <c r="R3759">
        <v>4</v>
      </c>
      <c r="S3759">
        <v>800</v>
      </c>
      <c r="T3759">
        <v>2.9</v>
      </c>
      <c r="U3759" s="1">
        <v>40740</v>
      </c>
      <c r="V3759">
        <v>2011</v>
      </c>
      <c r="W3759">
        <v>7</v>
      </c>
      <c r="X3759" t="s">
        <v>20629</v>
      </c>
      <c r="Y3759" t="s">
        <v>20618</v>
      </c>
      <c r="Z3759" s="1">
        <v>40725</v>
      </c>
      <c r="AA3759">
        <v>7</v>
      </c>
      <c r="AB3759" t="s">
        <v>20619</v>
      </c>
      <c r="AC3759" t="s">
        <v>20630</v>
      </c>
      <c r="AD3759" t="s">
        <v>20618</v>
      </c>
    </row>
    <row r="3760" spans="1:30" x14ac:dyDescent="0.35">
      <c r="A3760">
        <v>18311957</v>
      </c>
      <c r="B3760" t="s">
        <v>16274</v>
      </c>
      <c r="C3760">
        <v>1</v>
      </c>
      <c r="D3760" t="s">
        <v>20593</v>
      </c>
      <c r="E3760" t="s">
        <v>389</v>
      </c>
      <c r="F3760" t="s">
        <v>547</v>
      </c>
      <c r="G3760" t="s">
        <v>546</v>
      </c>
      <c r="H3760" t="s">
        <v>547</v>
      </c>
      <c r="I3760">
        <v>0</v>
      </c>
      <c r="J3760">
        <v>0</v>
      </c>
      <c r="K3760" t="s">
        <v>16275</v>
      </c>
      <c r="L3760" t="s">
        <v>208</v>
      </c>
      <c r="M3760" t="s">
        <v>27</v>
      </c>
      <c r="N3760" t="s">
        <v>27</v>
      </c>
      <c r="O3760" t="s">
        <v>27</v>
      </c>
      <c r="P3760" t="s">
        <v>27</v>
      </c>
      <c r="Q3760">
        <v>2</v>
      </c>
      <c r="R3760">
        <v>4</v>
      </c>
      <c r="S3760">
        <v>800</v>
      </c>
      <c r="T3760">
        <v>2.9</v>
      </c>
      <c r="U3760" s="1">
        <v>40740</v>
      </c>
      <c r="V3760">
        <v>2011</v>
      </c>
      <c r="W3760">
        <v>7</v>
      </c>
      <c r="X3760" t="s">
        <v>20629</v>
      </c>
      <c r="Y3760" t="s">
        <v>20618</v>
      </c>
      <c r="Z3760" s="1">
        <v>40725</v>
      </c>
      <c r="AA3760">
        <v>7</v>
      </c>
      <c r="AB3760" t="s">
        <v>20619</v>
      </c>
      <c r="AC3760" t="s">
        <v>20630</v>
      </c>
      <c r="AD3760" t="s">
        <v>20618</v>
      </c>
    </row>
    <row r="3761" spans="1:30" x14ac:dyDescent="0.35">
      <c r="A3761">
        <v>18311957</v>
      </c>
      <c r="B3761" t="s">
        <v>16274</v>
      </c>
      <c r="C3761">
        <v>1</v>
      </c>
      <c r="D3761" t="s">
        <v>20593</v>
      </c>
      <c r="E3761" t="s">
        <v>389</v>
      </c>
      <c r="F3761" t="s">
        <v>547</v>
      </c>
      <c r="G3761" t="s">
        <v>546</v>
      </c>
      <c r="H3761" t="s">
        <v>547</v>
      </c>
      <c r="I3761">
        <v>0</v>
      </c>
      <c r="J3761">
        <v>0</v>
      </c>
      <c r="K3761" t="s">
        <v>16275</v>
      </c>
      <c r="L3761" t="s">
        <v>208</v>
      </c>
      <c r="M3761" t="s">
        <v>27</v>
      </c>
      <c r="N3761" t="s">
        <v>27</v>
      </c>
      <c r="O3761" t="s">
        <v>27</v>
      </c>
      <c r="P3761" t="s">
        <v>27</v>
      </c>
      <c r="Q3761">
        <v>2</v>
      </c>
      <c r="R3761">
        <v>4</v>
      </c>
      <c r="S3761">
        <v>800</v>
      </c>
      <c r="T3761">
        <v>2.9</v>
      </c>
      <c r="U3761" s="1">
        <v>40740</v>
      </c>
      <c r="V3761">
        <v>2011</v>
      </c>
      <c r="W3761">
        <v>7</v>
      </c>
      <c r="X3761" t="s">
        <v>20629</v>
      </c>
      <c r="Y3761" t="s">
        <v>20618</v>
      </c>
      <c r="Z3761" s="1">
        <v>40725</v>
      </c>
      <c r="AA3761">
        <v>7</v>
      </c>
      <c r="AB3761" t="s">
        <v>20619</v>
      </c>
      <c r="AC3761" t="s">
        <v>20630</v>
      </c>
      <c r="AD3761" t="s">
        <v>20618</v>
      </c>
    </row>
    <row r="3762" spans="1:30" x14ac:dyDescent="0.35">
      <c r="A3762">
        <v>6764</v>
      </c>
      <c r="B3762" t="s">
        <v>16328</v>
      </c>
      <c r="C3762">
        <v>1</v>
      </c>
      <c r="D3762" t="s">
        <v>20593</v>
      </c>
      <c r="E3762" t="s">
        <v>389</v>
      </c>
      <c r="F3762" t="s">
        <v>16329</v>
      </c>
      <c r="G3762" t="s">
        <v>595</v>
      </c>
      <c r="H3762" t="s">
        <v>596</v>
      </c>
      <c r="I3762">
        <v>77.099927480000005</v>
      </c>
      <c r="J3762">
        <v>28.428941330000001</v>
      </c>
      <c r="K3762" t="s">
        <v>396</v>
      </c>
      <c r="L3762" t="s">
        <v>208</v>
      </c>
      <c r="M3762" t="s">
        <v>27</v>
      </c>
      <c r="N3762" t="s">
        <v>27</v>
      </c>
      <c r="O3762" t="s">
        <v>27</v>
      </c>
      <c r="P3762" t="s">
        <v>27</v>
      </c>
      <c r="Q3762">
        <v>2</v>
      </c>
      <c r="R3762">
        <v>33</v>
      </c>
      <c r="S3762">
        <v>500</v>
      </c>
      <c r="T3762">
        <v>3</v>
      </c>
      <c r="U3762" s="1">
        <v>40740</v>
      </c>
      <c r="V3762">
        <v>2011</v>
      </c>
      <c r="W3762">
        <v>7</v>
      </c>
      <c r="X3762" t="s">
        <v>20629</v>
      </c>
      <c r="Y3762" t="s">
        <v>20618</v>
      </c>
      <c r="Z3762" s="1">
        <v>40725</v>
      </c>
      <c r="AA3762">
        <v>7</v>
      </c>
      <c r="AB3762" t="s">
        <v>20619</v>
      </c>
      <c r="AC3762" t="s">
        <v>20630</v>
      </c>
      <c r="AD3762" t="s">
        <v>20618</v>
      </c>
    </row>
    <row r="3763" spans="1:30" x14ac:dyDescent="0.35">
      <c r="A3763">
        <v>6764</v>
      </c>
      <c r="B3763" t="s">
        <v>16328</v>
      </c>
      <c r="C3763">
        <v>1</v>
      </c>
      <c r="D3763" t="s">
        <v>20593</v>
      </c>
      <c r="E3763" t="s">
        <v>389</v>
      </c>
      <c r="F3763" t="s">
        <v>16329</v>
      </c>
      <c r="G3763" t="s">
        <v>595</v>
      </c>
      <c r="H3763" t="s">
        <v>596</v>
      </c>
      <c r="I3763">
        <v>77.099927480000005</v>
      </c>
      <c r="J3763">
        <v>28.428941330000001</v>
      </c>
      <c r="K3763" t="s">
        <v>396</v>
      </c>
      <c r="L3763" t="s">
        <v>208</v>
      </c>
      <c r="M3763" t="s">
        <v>27</v>
      </c>
      <c r="N3763" t="s">
        <v>27</v>
      </c>
      <c r="O3763" t="s">
        <v>27</v>
      </c>
      <c r="P3763" t="s">
        <v>27</v>
      </c>
      <c r="Q3763">
        <v>2</v>
      </c>
      <c r="R3763">
        <v>33</v>
      </c>
      <c r="S3763">
        <v>500</v>
      </c>
      <c r="T3763">
        <v>3</v>
      </c>
      <c r="U3763" s="1">
        <v>40740</v>
      </c>
      <c r="V3763">
        <v>2011</v>
      </c>
      <c r="W3763">
        <v>7</v>
      </c>
      <c r="X3763" t="s">
        <v>20629</v>
      </c>
      <c r="Y3763" t="s">
        <v>20618</v>
      </c>
      <c r="Z3763" s="1">
        <v>40725</v>
      </c>
      <c r="AA3763">
        <v>7</v>
      </c>
      <c r="AB3763" t="s">
        <v>20619</v>
      </c>
      <c r="AC3763" t="s">
        <v>20630</v>
      </c>
      <c r="AD3763" t="s">
        <v>20618</v>
      </c>
    </row>
    <row r="3764" spans="1:30" x14ac:dyDescent="0.35">
      <c r="A3764">
        <v>6764</v>
      </c>
      <c r="B3764" t="s">
        <v>16328</v>
      </c>
      <c r="C3764">
        <v>1</v>
      </c>
      <c r="D3764" t="s">
        <v>20593</v>
      </c>
      <c r="E3764" t="s">
        <v>389</v>
      </c>
      <c r="F3764" t="s">
        <v>16329</v>
      </c>
      <c r="G3764" t="s">
        <v>595</v>
      </c>
      <c r="H3764" t="s">
        <v>596</v>
      </c>
      <c r="I3764">
        <v>77.099927480000005</v>
      </c>
      <c r="J3764">
        <v>28.428941330000001</v>
      </c>
      <c r="K3764" t="s">
        <v>396</v>
      </c>
      <c r="L3764" t="s">
        <v>208</v>
      </c>
      <c r="M3764" t="s">
        <v>27</v>
      </c>
      <c r="N3764" t="s">
        <v>27</v>
      </c>
      <c r="O3764" t="s">
        <v>27</v>
      </c>
      <c r="P3764" t="s">
        <v>27</v>
      </c>
      <c r="Q3764">
        <v>2</v>
      </c>
      <c r="R3764">
        <v>33</v>
      </c>
      <c r="S3764">
        <v>500</v>
      </c>
      <c r="T3764">
        <v>3</v>
      </c>
      <c r="U3764" s="1">
        <v>40740</v>
      </c>
      <c r="V3764">
        <v>2011</v>
      </c>
      <c r="W3764">
        <v>7</v>
      </c>
      <c r="X3764" t="s">
        <v>20629</v>
      </c>
      <c r="Y3764" t="s">
        <v>20618</v>
      </c>
      <c r="Z3764" s="1">
        <v>40725</v>
      </c>
      <c r="AA3764">
        <v>7</v>
      </c>
      <c r="AB3764" t="s">
        <v>20619</v>
      </c>
      <c r="AC3764" t="s">
        <v>20630</v>
      </c>
      <c r="AD3764" t="s">
        <v>20618</v>
      </c>
    </row>
    <row r="3765" spans="1:30" x14ac:dyDescent="0.35">
      <c r="A3765">
        <v>6764</v>
      </c>
      <c r="B3765" t="s">
        <v>16328</v>
      </c>
      <c r="C3765">
        <v>1</v>
      </c>
      <c r="D3765" t="s">
        <v>20593</v>
      </c>
      <c r="E3765" t="s">
        <v>389</v>
      </c>
      <c r="F3765" t="s">
        <v>16329</v>
      </c>
      <c r="G3765" t="s">
        <v>595</v>
      </c>
      <c r="H3765" t="s">
        <v>596</v>
      </c>
      <c r="I3765">
        <v>77.099927480000005</v>
      </c>
      <c r="J3765">
        <v>28.428941330000001</v>
      </c>
      <c r="K3765" t="s">
        <v>396</v>
      </c>
      <c r="L3765" t="s">
        <v>208</v>
      </c>
      <c r="M3765" t="s">
        <v>27</v>
      </c>
      <c r="N3765" t="s">
        <v>27</v>
      </c>
      <c r="O3765" t="s">
        <v>27</v>
      </c>
      <c r="P3765" t="s">
        <v>27</v>
      </c>
      <c r="Q3765">
        <v>2</v>
      </c>
      <c r="R3765">
        <v>33</v>
      </c>
      <c r="S3765">
        <v>500</v>
      </c>
      <c r="T3765">
        <v>3</v>
      </c>
      <c r="U3765" s="1">
        <v>40740</v>
      </c>
      <c r="V3765">
        <v>2011</v>
      </c>
      <c r="W3765">
        <v>7</v>
      </c>
      <c r="X3765" t="s">
        <v>20629</v>
      </c>
      <c r="Y3765" t="s">
        <v>20618</v>
      </c>
      <c r="Z3765" s="1">
        <v>40725</v>
      </c>
      <c r="AA3765">
        <v>7</v>
      </c>
      <c r="AB3765" t="s">
        <v>20619</v>
      </c>
      <c r="AC3765" t="s">
        <v>20630</v>
      </c>
      <c r="AD3765" t="s">
        <v>20618</v>
      </c>
    </row>
    <row r="3766" spans="1:30" x14ac:dyDescent="0.35">
      <c r="A3766">
        <v>6764</v>
      </c>
      <c r="B3766" t="s">
        <v>16328</v>
      </c>
      <c r="C3766">
        <v>1</v>
      </c>
      <c r="D3766" t="s">
        <v>20593</v>
      </c>
      <c r="E3766" t="s">
        <v>389</v>
      </c>
      <c r="F3766" t="s">
        <v>16329</v>
      </c>
      <c r="G3766" t="s">
        <v>595</v>
      </c>
      <c r="H3766" t="s">
        <v>596</v>
      </c>
      <c r="I3766">
        <v>77.099927480000005</v>
      </c>
      <c r="J3766">
        <v>28.428941330000001</v>
      </c>
      <c r="K3766" t="s">
        <v>396</v>
      </c>
      <c r="L3766" t="s">
        <v>208</v>
      </c>
      <c r="M3766" t="s">
        <v>27</v>
      </c>
      <c r="N3766" t="s">
        <v>27</v>
      </c>
      <c r="O3766" t="s">
        <v>27</v>
      </c>
      <c r="P3766" t="s">
        <v>27</v>
      </c>
      <c r="Q3766">
        <v>2</v>
      </c>
      <c r="R3766">
        <v>33</v>
      </c>
      <c r="S3766">
        <v>500</v>
      </c>
      <c r="T3766">
        <v>3</v>
      </c>
      <c r="U3766" s="1">
        <v>40740</v>
      </c>
      <c r="V3766">
        <v>2011</v>
      </c>
      <c r="W3766">
        <v>7</v>
      </c>
      <c r="X3766" t="s">
        <v>20629</v>
      </c>
      <c r="Y3766" t="s">
        <v>20618</v>
      </c>
      <c r="Z3766" s="1">
        <v>40725</v>
      </c>
      <c r="AA3766">
        <v>7</v>
      </c>
      <c r="AB3766" t="s">
        <v>20619</v>
      </c>
      <c r="AC3766" t="s">
        <v>20630</v>
      </c>
      <c r="AD3766" t="s">
        <v>20618</v>
      </c>
    </row>
    <row r="3767" spans="1:30" x14ac:dyDescent="0.35">
      <c r="A3767">
        <v>6764</v>
      </c>
      <c r="B3767" t="s">
        <v>16328</v>
      </c>
      <c r="C3767">
        <v>1</v>
      </c>
      <c r="D3767" t="s">
        <v>20593</v>
      </c>
      <c r="E3767" t="s">
        <v>389</v>
      </c>
      <c r="F3767" t="s">
        <v>16329</v>
      </c>
      <c r="G3767" t="s">
        <v>595</v>
      </c>
      <c r="H3767" t="s">
        <v>596</v>
      </c>
      <c r="I3767">
        <v>77.099927480000005</v>
      </c>
      <c r="J3767">
        <v>28.428941330000001</v>
      </c>
      <c r="K3767" t="s">
        <v>396</v>
      </c>
      <c r="L3767" t="s">
        <v>208</v>
      </c>
      <c r="M3767" t="s">
        <v>27</v>
      </c>
      <c r="N3767" t="s">
        <v>27</v>
      </c>
      <c r="O3767" t="s">
        <v>27</v>
      </c>
      <c r="P3767" t="s">
        <v>27</v>
      </c>
      <c r="Q3767">
        <v>2</v>
      </c>
      <c r="R3767">
        <v>33</v>
      </c>
      <c r="S3767">
        <v>500</v>
      </c>
      <c r="T3767">
        <v>3</v>
      </c>
      <c r="U3767" s="1">
        <v>40740</v>
      </c>
      <c r="V3767">
        <v>2011</v>
      </c>
      <c r="W3767">
        <v>7</v>
      </c>
      <c r="X3767" t="s">
        <v>20629</v>
      </c>
      <c r="Y3767" t="s">
        <v>20618</v>
      </c>
      <c r="Z3767" s="1">
        <v>40725</v>
      </c>
      <c r="AA3767">
        <v>7</v>
      </c>
      <c r="AB3767" t="s">
        <v>20619</v>
      </c>
      <c r="AC3767" t="s">
        <v>20630</v>
      </c>
      <c r="AD3767" t="s">
        <v>20618</v>
      </c>
    </row>
    <row r="3768" spans="1:30" x14ac:dyDescent="0.35">
      <c r="A3768">
        <v>6764</v>
      </c>
      <c r="B3768" t="s">
        <v>16328</v>
      </c>
      <c r="C3768">
        <v>1</v>
      </c>
      <c r="D3768" t="s">
        <v>20593</v>
      </c>
      <c r="E3768" t="s">
        <v>389</v>
      </c>
      <c r="F3768" t="s">
        <v>16329</v>
      </c>
      <c r="G3768" t="s">
        <v>595</v>
      </c>
      <c r="H3768" t="s">
        <v>596</v>
      </c>
      <c r="I3768">
        <v>77.099927480000005</v>
      </c>
      <c r="J3768">
        <v>28.428941330000001</v>
      </c>
      <c r="K3768" t="s">
        <v>396</v>
      </c>
      <c r="L3768" t="s">
        <v>208</v>
      </c>
      <c r="M3768" t="s">
        <v>27</v>
      </c>
      <c r="N3768" t="s">
        <v>27</v>
      </c>
      <c r="O3768" t="s">
        <v>27</v>
      </c>
      <c r="P3768" t="s">
        <v>27</v>
      </c>
      <c r="Q3768">
        <v>2</v>
      </c>
      <c r="R3768">
        <v>33</v>
      </c>
      <c r="S3768">
        <v>500</v>
      </c>
      <c r="T3768">
        <v>3</v>
      </c>
      <c r="U3768" s="1">
        <v>40740</v>
      </c>
      <c r="V3768">
        <v>2011</v>
      </c>
      <c r="W3768">
        <v>7</v>
      </c>
      <c r="X3768" t="s">
        <v>20629</v>
      </c>
      <c r="Y3768" t="s">
        <v>20618</v>
      </c>
      <c r="Z3768" s="1">
        <v>40725</v>
      </c>
      <c r="AA3768">
        <v>7</v>
      </c>
      <c r="AB3768" t="s">
        <v>20619</v>
      </c>
      <c r="AC3768" t="s">
        <v>20630</v>
      </c>
      <c r="AD3768" t="s">
        <v>20618</v>
      </c>
    </row>
    <row r="3769" spans="1:30" x14ac:dyDescent="0.35">
      <c r="A3769">
        <v>6764</v>
      </c>
      <c r="B3769" t="s">
        <v>16328</v>
      </c>
      <c r="C3769">
        <v>1</v>
      </c>
      <c r="D3769" t="s">
        <v>20593</v>
      </c>
      <c r="E3769" t="s">
        <v>389</v>
      </c>
      <c r="F3769" t="s">
        <v>16329</v>
      </c>
      <c r="G3769" t="s">
        <v>595</v>
      </c>
      <c r="H3769" t="s">
        <v>596</v>
      </c>
      <c r="I3769">
        <v>77.099927480000005</v>
      </c>
      <c r="J3769">
        <v>28.428941330000001</v>
      </c>
      <c r="K3769" t="s">
        <v>396</v>
      </c>
      <c r="L3769" t="s">
        <v>208</v>
      </c>
      <c r="M3769" t="s">
        <v>27</v>
      </c>
      <c r="N3769" t="s">
        <v>27</v>
      </c>
      <c r="O3769" t="s">
        <v>27</v>
      </c>
      <c r="P3769" t="s">
        <v>27</v>
      </c>
      <c r="Q3769">
        <v>2</v>
      </c>
      <c r="R3769">
        <v>33</v>
      </c>
      <c r="S3769">
        <v>500</v>
      </c>
      <c r="T3769">
        <v>3</v>
      </c>
      <c r="U3769" s="1">
        <v>40740</v>
      </c>
      <c r="V3769">
        <v>2011</v>
      </c>
      <c r="W3769">
        <v>7</v>
      </c>
      <c r="X3769" t="s">
        <v>20629</v>
      </c>
      <c r="Y3769" t="s">
        <v>20618</v>
      </c>
      <c r="Z3769" s="1">
        <v>40725</v>
      </c>
      <c r="AA3769">
        <v>7</v>
      </c>
      <c r="AB3769" t="s">
        <v>20619</v>
      </c>
      <c r="AC3769" t="s">
        <v>20630</v>
      </c>
      <c r="AD3769" t="s">
        <v>20618</v>
      </c>
    </row>
    <row r="3770" spans="1:30" x14ac:dyDescent="0.35">
      <c r="A3770">
        <v>6764</v>
      </c>
      <c r="B3770" t="s">
        <v>16328</v>
      </c>
      <c r="C3770">
        <v>1</v>
      </c>
      <c r="D3770" t="s">
        <v>20593</v>
      </c>
      <c r="E3770" t="s">
        <v>389</v>
      </c>
      <c r="F3770" t="s">
        <v>16329</v>
      </c>
      <c r="G3770" t="s">
        <v>595</v>
      </c>
      <c r="H3770" t="s">
        <v>596</v>
      </c>
      <c r="I3770">
        <v>77.099927480000005</v>
      </c>
      <c r="J3770">
        <v>28.428941330000001</v>
      </c>
      <c r="K3770" t="s">
        <v>396</v>
      </c>
      <c r="L3770" t="s">
        <v>208</v>
      </c>
      <c r="M3770" t="s">
        <v>27</v>
      </c>
      <c r="N3770" t="s">
        <v>27</v>
      </c>
      <c r="O3770" t="s">
        <v>27</v>
      </c>
      <c r="P3770" t="s">
        <v>27</v>
      </c>
      <c r="Q3770">
        <v>2</v>
      </c>
      <c r="R3770">
        <v>33</v>
      </c>
      <c r="S3770">
        <v>500</v>
      </c>
      <c r="T3770">
        <v>3</v>
      </c>
      <c r="U3770" s="1">
        <v>40740</v>
      </c>
      <c r="V3770">
        <v>2011</v>
      </c>
      <c r="W3770">
        <v>7</v>
      </c>
      <c r="X3770" t="s">
        <v>20629</v>
      </c>
      <c r="Y3770" t="s">
        <v>20618</v>
      </c>
      <c r="Z3770" s="1">
        <v>40725</v>
      </c>
      <c r="AA3770">
        <v>7</v>
      </c>
      <c r="AB3770" t="s">
        <v>20619</v>
      </c>
      <c r="AC3770" t="s">
        <v>20630</v>
      </c>
      <c r="AD3770" t="s">
        <v>20618</v>
      </c>
    </row>
    <row r="3771" spans="1:30" x14ac:dyDescent="0.35">
      <c r="A3771">
        <v>6764</v>
      </c>
      <c r="B3771" t="s">
        <v>16328</v>
      </c>
      <c r="C3771">
        <v>1</v>
      </c>
      <c r="D3771" t="s">
        <v>20593</v>
      </c>
      <c r="E3771" t="s">
        <v>389</v>
      </c>
      <c r="F3771" t="s">
        <v>16329</v>
      </c>
      <c r="G3771" t="s">
        <v>595</v>
      </c>
      <c r="H3771" t="s">
        <v>596</v>
      </c>
      <c r="I3771">
        <v>77.099927480000005</v>
      </c>
      <c r="J3771">
        <v>28.428941330000001</v>
      </c>
      <c r="K3771" t="s">
        <v>396</v>
      </c>
      <c r="L3771" t="s">
        <v>208</v>
      </c>
      <c r="M3771" t="s">
        <v>27</v>
      </c>
      <c r="N3771" t="s">
        <v>27</v>
      </c>
      <c r="O3771" t="s">
        <v>27</v>
      </c>
      <c r="P3771" t="s">
        <v>27</v>
      </c>
      <c r="Q3771">
        <v>2</v>
      </c>
      <c r="R3771">
        <v>33</v>
      </c>
      <c r="S3771">
        <v>500</v>
      </c>
      <c r="T3771">
        <v>3</v>
      </c>
      <c r="U3771" s="1">
        <v>40740</v>
      </c>
      <c r="V3771">
        <v>2011</v>
      </c>
      <c r="W3771">
        <v>7</v>
      </c>
      <c r="X3771" t="s">
        <v>20629</v>
      </c>
      <c r="Y3771" t="s">
        <v>20618</v>
      </c>
      <c r="Z3771" s="1">
        <v>40725</v>
      </c>
      <c r="AA3771">
        <v>7</v>
      </c>
      <c r="AB3771" t="s">
        <v>20619</v>
      </c>
      <c r="AC3771" t="s">
        <v>20630</v>
      </c>
      <c r="AD3771" t="s">
        <v>20618</v>
      </c>
    </row>
    <row r="3772" spans="1:30" x14ac:dyDescent="0.35">
      <c r="A3772">
        <v>18440409</v>
      </c>
      <c r="B3772" t="s">
        <v>17398</v>
      </c>
      <c r="C3772">
        <v>1</v>
      </c>
      <c r="D3772" t="s">
        <v>20593</v>
      </c>
      <c r="E3772" t="s">
        <v>2138</v>
      </c>
      <c r="F3772" t="s">
        <v>17399</v>
      </c>
      <c r="G3772" t="s">
        <v>2356</v>
      </c>
      <c r="H3772" t="s">
        <v>2357</v>
      </c>
      <c r="I3772">
        <v>77.3881327</v>
      </c>
      <c r="J3772">
        <v>28.5249223</v>
      </c>
      <c r="K3772" t="s">
        <v>7720</v>
      </c>
      <c r="L3772" t="s">
        <v>208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0</v>
      </c>
      <c r="S3772">
        <v>150</v>
      </c>
      <c r="T3772">
        <v>1</v>
      </c>
      <c r="U3772" s="1">
        <v>40740</v>
      </c>
      <c r="V3772">
        <v>2011</v>
      </c>
      <c r="W3772">
        <v>7</v>
      </c>
      <c r="X3772" t="s">
        <v>20629</v>
      </c>
      <c r="Y3772" t="s">
        <v>20618</v>
      </c>
      <c r="Z3772" s="1">
        <v>40725</v>
      </c>
      <c r="AA3772">
        <v>7</v>
      </c>
      <c r="AB3772" t="s">
        <v>20619</v>
      </c>
      <c r="AC3772" t="s">
        <v>20630</v>
      </c>
      <c r="AD3772" t="s">
        <v>20618</v>
      </c>
    </row>
    <row r="3773" spans="1:30" x14ac:dyDescent="0.35">
      <c r="A3773">
        <v>18440409</v>
      </c>
      <c r="B3773" t="s">
        <v>17398</v>
      </c>
      <c r="C3773">
        <v>1</v>
      </c>
      <c r="D3773" t="s">
        <v>20593</v>
      </c>
      <c r="E3773" t="s">
        <v>2138</v>
      </c>
      <c r="F3773" t="s">
        <v>17399</v>
      </c>
      <c r="G3773" t="s">
        <v>2356</v>
      </c>
      <c r="H3773" t="s">
        <v>2357</v>
      </c>
      <c r="I3773">
        <v>77.3881327</v>
      </c>
      <c r="J3773">
        <v>28.5249223</v>
      </c>
      <c r="K3773" t="s">
        <v>7720</v>
      </c>
      <c r="L3773" t="s">
        <v>208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0</v>
      </c>
      <c r="S3773">
        <v>150</v>
      </c>
      <c r="T3773">
        <v>1</v>
      </c>
      <c r="U3773" s="1">
        <v>40740</v>
      </c>
      <c r="V3773">
        <v>2011</v>
      </c>
      <c r="W3773">
        <v>7</v>
      </c>
      <c r="X3773" t="s">
        <v>20629</v>
      </c>
      <c r="Y3773" t="s">
        <v>20618</v>
      </c>
      <c r="Z3773" s="1">
        <v>40725</v>
      </c>
      <c r="AA3773">
        <v>7</v>
      </c>
      <c r="AB3773" t="s">
        <v>20619</v>
      </c>
      <c r="AC3773" t="s">
        <v>20630</v>
      </c>
      <c r="AD3773" t="s">
        <v>20618</v>
      </c>
    </row>
    <row r="3774" spans="1:30" x14ac:dyDescent="0.35">
      <c r="A3774">
        <v>18440409</v>
      </c>
      <c r="B3774" t="s">
        <v>17398</v>
      </c>
      <c r="C3774">
        <v>1</v>
      </c>
      <c r="D3774" t="s">
        <v>20593</v>
      </c>
      <c r="E3774" t="s">
        <v>2138</v>
      </c>
      <c r="F3774" t="s">
        <v>17399</v>
      </c>
      <c r="G3774" t="s">
        <v>2356</v>
      </c>
      <c r="H3774" t="s">
        <v>2357</v>
      </c>
      <c r="I3774">
        <v>77.3881327</v>
      </c>
      <c r="J3774">
        <v>28.5249223</v>
      </c>
      <c r="K3774" t="s">
        <v>7720</v>
      </c>
      <c r="L3774" t="s">
        <v>208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0</v>
      </c>
      <c r="S3774">
        <v>150</v>
      </c>
      <c r="T3774">
        <v>1</v>
      </c>
      <c r="U3774" s="1">
        <v>40740</v>
      </c>
      <c r="V3774">
        <v>2011</v>
      </c>
      <c r="W3774">
        <v>7</v>
      </c>
      <c r="X3774" t="s">
        <v>20629</v>
      </c>
      <c r="Y3774" t="s">
        <v>20618</v>
      </c>
      <c r="Z3774" s="1">
        <v>40725</v>
      </c>
      <c r="AA3774">
        <v>7</v>
      </c>
      <c r="AB3774" t="s">
        <v>20619</v>
      </c>
      <c r="AC3774" t="s">
        <v>20630</v>
      </c>
      <c r="AD3774" t="s">
        <v>20618</v>
      </c>
    </row>
    <row r="3775" spans="1:30" x14ac:dyDescent="0.35">
      <c r="A3775">
        <v>18440409</v>
      </c>
      <c r="B3775" t="s">
        <v>17398</v>
      </c>
      <c r="C3775">
        <v>1</v>
      </c>
      <c r="D3775" t="s">
        <v>20593</v>
      </c>
      <c r="E3775" t="s">
        <v>2138</v>
      </c>
      <c r="F3775" t="s">
        <v>17399</v>
      </c>
      <c r="G3775" t="s">
        <v>2356</v>
      </c>
      <c r="H3775" t="s">
        <v>2357</v>
      </c>
      <c r="I3775">
        <v>77.3881327</v>
      </c>
      <c r="J3775">
        <v>28.5249223</v>
      </c>
      <c r="K3775" t="s">
        <v>7720</v>
      </c>
      <c r="L3775" t="s">
        <v>208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0</v>
      </c>
      <c r="S3775">
        <v>150</v>
      </c>
      <c r="T3775">
        <v>1</v>
      </c>
      <c r="U3775" s="1">
        <v>40740</v>
      </c>
      <c r="V3775">
        <v>2011</v>
      </c>
      <c r="W3775">
        <v>7</v>
      </c>
      <c r="X3775" t="s">
        <v>20629</v>
      </c>
      <c r="Y3775" t="s">
        <v>20618</v>
      </c>
      <c r="Z3775" s="1">
        <v>40725</v>
      </c>
      <c r="AA3775">
        <v>7</v>
      </c>
      <c r="AB3775" t="s">
        <v>20619</v>
      </c>
      <c r="AC3775" t="s">
        <v>20630</v>
      </c>
      <c r="AD3775" t="s">
        <v>20618</v>
      </c>
    </row>
    <row r="3776" spans="1:30" x14ac:dyDescent="0.35">
      <c r="A3776">
        <v>18440409</v>
      </c>
      <c r="B3776" t="s">
        <v>17398</v>
      </c>
      <c r="C3776">
        <v>1</v>
      </c>
      <c r="D3776" t="s">
        <v>20593</v>
      </c>
      <c r="E3776" t="s">
        <v>2138</v>
      </c>
      <c r="F3776" t="s">
        <v>17399</v>
      </c>
      <c r="G3776" t="s">
        <v>2356</v>
      </c>
      <c r="H3776" t="s">
        <v>2357</v>
      </c>
      <c r="I3776">
        <v>77.3881327</v>
      </c>
      <c r="J3776">
        <v>28.5249223</v>
      </c>
      <c r="K3776" t="s">
        <v>7720</v>
      </c>
      <c r="L3776" t="s">
        <v>208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0</v>
      </c>
      <c r="S3776">
        <v>150</v>
      </c>
      <c r="T3776">
        <v>1</v>
      </c>
      <c r="U3776" s="1">
        <v>40740</v>
      </c>
      <c r="V3776">
        <v>2011</v>
      </c>
      <c r="W3776">
        <v>7</v>
      </c>
      <c r="X3776" t="s">
        <v>20629</v>
      </c>
      <c r="Y3776" t="s">
        <v>20618</v>
      </c>
      <c r="Z3776" s="1">
        <v>40725</v>
      </c>
      <c r="AA3776">
        <v>7</v>
      </c>
      <c r="AB3776" t="s">
        <v>20619</v>
      </c>
      <c r="AC3776" t="s">
        <v>20630</v>
      </c>
      <c r="AD3776" t="s">
        <v>20618</v>
      </c>
    </row>
    <row r="3777" spans="1:30" x14ac:dyDescent="0.35">
      <c r="A3777">
        <v>18440409</v>
      </c>
      <c r="B3777" t="s">
        <v>17398</v>
      </c>
      <c r="C3777">
        <v>1</v>
      </c>
      <c r="D3777" t="s">
        <v>20593</v>
      </c>
      <c r="E3777" t="s">
        <v>2138</v>
      </c>
      <c r="F3777" t="s">
        <v>17399</v>
      </c>
      <c r="G3777" t="s">
        <v>2356</v>
      </c>
      <c r="H3777" t="s">
        <v>2357</v>
      </c>
      <c r="I3777">
        <v>77.3881327</v>
      </c>
      <c r="J3777">
        <v>28.5249223</v>
      </c>
      <c r="K3777" t="s">
        <v>7720</v>
      </c>
      <c r="L3777" t="s">
        <v>208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0</v>
      </c>
      <c r="S3777">
        <v>150</v>
      </c>
      <c r="T3777">
        <v>1</v>
      </c>
      <c r="U3777" s="1">
        <v>40740</v>
      </c>
      <c r="V3777">
        <v>2011</v>
      </c>
      <c r="W3777">
        <v>7</v>
      </c>
      <c r="X3777" t="s">
        <v>20629</v>
      </c>
      <c r="Y3777" t="s">
        <v>20618</v>
      </c>
      <c r="Z3777" s="1">
        <v>40725</v>
      </c>
      <c r="AA3777">
        <v>7</v>
      </c>
      <c r="AB3777" t="s">
        <v>20619</v>
      </c>
      <c r="AC3777" t="s">
        <v>20630</v>
      </c>
      <c r="AD3777" t="s">
        <v>20618</v>
      </c>
    </row>
    <row r="3778" spans="1:30" x14ac:dyDescent="0.35">
      <c r="A3778">
        <v>18440409</v>
      </c>
      <c r="B3778" t="s">
        <v>17398</v>
      </c>
      <c r="C3778">
        <v>1</v>
      </c>
      <c r="D3778" t="s">
        <v>20593</v>
      </c>
      <c r="E3778" t="s">
        <v>2138</v>
      </c>
      <c r="F3778" t="s">
        <v>17399</v>
      </c>
      <c r="G3778" t="s">
        <v>2356</v>
      </c>
      <c r="H3778" t="s">
        <v>2357</v>
      </c>
      <c r="I3778">
        <v>77.3881327</v>
      </c>
      <c r="J3778">
        <v>28.5249223</v>
      </c>
      <c r="K3778" t="s">
        <v>7720</v>
      </c>
      <c r="L3778" t="s">
        <v>208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0</v>
      </c>
      <c r="S3778">
        <v>150</v>
      </c>
      <c r="T3778">
        <v>1</v>
      </c>
      <c r="U3778" s="1">
        <v>40740</v>
      </c>
      <c r="V3778">
        <v>2011</v>
      </c>
      <c r="W3778">
        <v>7</v>
      </c>
      <c r="X3778" t="s">
        <v>20629</v>
      </c>
      <c r="Y3778" t="s">
        <v>20618</v>
      </c>
      <c r="Z3778" s="1">
        <v>40725</v>
      </c>
      <c r="AA3778">
        <v>7</v>
      </c>
      <c r="AB3778" t="s">
        <v>20619</v>
      </c>
      <c r="AC3778" t="s">
        <v>20630</v>
      </c>
      <c r="AD3778" t="s">
        <v>20618</v>
      </c>
    </row>
    <row r="3779" spans="1:30" x14ac:dyDescent="0.35">
      <c r="A3779">
        <v>18440409</v>
      </c>
      <c r="B3779" t="s">
        <v>17398</v>
      </c>
      <c r="C3779">
        <v>1</v>
      </c>
      <c r="D3779" t="s">
        <v>20593</v>
      </c>
      <c r="E3779" t="s">
        <v>2138</v>
      </c>
      <c r="F3779" t="s">
        <v>17399</v>
      </c>
      <c r="G3779" t="s">
        <v>2356</v>
      </c>
      <c r="H3779" t="s">
        <v>2357</v>
      </c>
      <c r="I3779">
        <v>77.3881327</v>
      </c>
      <c r="J3779">
        <v>28.5249223</v>
      </c>
      <c r="K3779" t="s">
        <v>7720</v>
      </c>
      <c r="L3779" t="s">
        <v>208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0</v>
      </c>
      <c r="S3779">
        <v>150</v>
      </c>
      <c r="T3779">
        <v>1</v>
      </c>
      <c r="U3779" s="1">
        <v>40740</v>
      </c>
      <c r="V3779">
        <v>2011</v>
      </c>
      <c r="W3779">
        <v>7</v>
      </c>
      <c r="X3779" t="s">
        <v>20629</v>
      </c>
      <c r="Y3779" t="s">
        <v>20618</v>
      </c>
      <c r="Z3779" s="1">
        <v>40725</v>
      </c>
      <c r="AA3779">
        <v>7</v>
      </c>
      <c r="AB3779" t="s">
        <v>20619</v>
      </c>
      <c r="AC3779" t="s">
        <v>20630</v>
      </c>
      <c r="AD3779" t="s">
        <v>20618</v>
      </c>
    </row>
    <row r="3780" spans="1:30" x14ac:dyDescent="0.35">
      <c r="A3780">
        <v>18440409</v>
      </c>
      <c r="B3780" t="s">
        <v>17398</v>
      </c>
      <c r="C3780">
        <v>1</v>
      </c>
      <c r="D3780" t="s">
        <v>20593</v>
      </c>
      <c r="E3780" t="s">
        <v>2138</v>
      </c>
      <c r="F3780" t="s">
        <v>17399</v>
      </c>
      <c r="G3780" t="s">
        <v>2356</v>
      </c>
      <c r="H3780" t="s">
        <v>2357</v>
      </c>
      <c r="I3780">
        <v>77.3881327</v>
      </c>
      <c r="J3780">
        <v>28.5249223</v>
      </c>
      <c r="K3780" t="s">
        <v>7720</v>
      </c>
      <c r="L3780" t="s">
        <v>208</v>
      </c>
      <c r="M3780" t="s">
        <v>27</v>
      </c>
      <c r="N3780" t="s">
        <v>27</v>
      </c>
      <c r="O3780" t="s">
        <v>27</v>
      </c>
      <c r="P3780" t="s">
        <v>27</v>
      </c>
      <c r="Q3780">
        <v>1</v>
      </c>
      <c r="R3780">
        <v>0</v>
      </c>
      <c r="S3780">
        <v>150</v>
      </c>
      <c r="T3780">
        <v>1</v>
      </c>
      <c r="U3780" s="1">
        <v>40740</v>
      </c>
      <c r="V3780">
        <v>2011</v>
      </c>
      <c r="W3780">
        <v>7</v>
      </c>
      <c r="X3780" t="s">
        <v>20629</v>
      </c>
      <c r="Y3780" t="s">
        <v>20618</v>
      </c>
      <c r="Z3780" s="1">
        <v>40725</v>
      </c>
      <c r="AA3780">
        <v>7</v>
      </c>
      <c r="AB3780" t="s">
        <v>20619</v>
      </c>
      <c r="AC3780" t="s">
        <v>20630</v>
      </c>
      <c r="AD3780" t="s">
        <v>20618</v>
      </c>
    </row>
    <row r="3781" spans="1:30" x14ac:dyDescent="0.35">
      <c r="A3781">
        <v>18440409</v>
      </c>
      <c r="B3781" t="s">
        <v>17398</v>
      </c>
      <c r="C3781">
        <v>1</v>
      </c>
      <c r="D3781" t="s">
        <v>20593</v>
      </c>
      <c r="E3781" t="s">
        <v>2138</v>
      </c>
      <c r="F3781" t="s">
        <v>17399</v>
      </c>
      <c r="G3781" t="s">
        <v>2356</v>
      </c>
      <c r="H3781" t="s">
        <v>2357</v>
      </c>
      <c r="I3781">
        <v>77.3881327</v>
      </c>
      <c r="J3781">
        <v>28.5249223</v>
      </c>
      <c r="K3781" t="s">
        <v>7720</v>
      </c>
      <c r="L3781" t="s">
        <v>208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0</v>
      </c>
      <c r="S3781">
        <v>150</v>
      </c>
      <c r="T3781">
        <v>1</v>
      </c>
      <c r="U3781" s="1">
        <v>40740</v>
      </c>
      <c r="V3781">
        <v>2011</v>
      </c>
      <c r="W3781">
        <v>7</v>
      </c>
      <c r="X3781" t="s">
        <v>20629</v>
      </c>
      <c r="Y3781" t="s">
        <v>20618</v>
      </c>
      <c r="Z3781" s="1">
        <v>40725</v>
      </c>
      <c r="AA3781">
        <v>7</v>
      </c>
      <c r="AB3781" t="s">
        <v>20619</v>
      </c>
      <c r="AC3781" t="s">
        <v>20630</v>
      </c>
      <c r="AD3781" t="s">
        <v>20618</v>
      </c>
    </row>
    <row r="3782" spans="1:30" x14ac:dyDescent="0.35">
      <c r="A3782">
        <v>17615915</v>
      </c>
      <c r="B3782" t="s">
        <v>16021</v>
      </c>
      <c r="C3782">
        <v>216</v>
      </c>
      <c r="D3782" t="s">
        <v>20616</v>
      </c>
      <c r="E3782" t="s">
        <v>145</v>
      </c>
      <c r="F3782" t="s">
        <v>16022</v>
      </c>
      <c r="G3782" t="s">
        <v>145</v>
      </c>
      <c r="H3782" t="s">
        <v>147</v>
      </c>
      <c r="I3782">
        <v>-81.095399999999998</v>
      </c>
      <c r="J3782">
        <v>32.080399999999997</v>
      </c>
      <c r="K3782" t="s">
        <v>9644</v>
      </c>
      <c r="L3782" t="s">
        <v>73</v>
      </c>
      <c r="M3782" t="s">
        <v>27</v>
      </c>
      <c r="N3782" t="s">
        <v>27</v>
      </c>
      <c r="O3782" t="s">
        <v>27</v>
      </c>
      <c r="P3782" t="s">
        <v>27</v>
      </c>
      <c r="Q3782">
        <v>3</v>
      </c>
      <c r="R3782">
        <v>1201</v>
      </c>
      <c r="S3782">
        <v>40</v>
      </c>
      <c r="T3782">
        <v>3.3</v>
      </c>
      <c r="U3782" s="1">
        <v>40740</v>
      </c>
      <c r="V3782">
        <v>2011</v>
      </c>
      <c r="W3782">
        <v>7</v>
      </c>
      <c r="X3782" t="s">
        <v>20629</v>
      </c>
      <c r="Y3782" t="s">
        <v>20618</v>
      </c>
      <c r="Z3782" s="1">
        <v>40725</v>
      </c>
      <c r="AA3782">
        <v>7</v>
      </c>
      <c r="AB3782" t="s">
        <v>20619</v>
      </c>
      <c r="AC3782" t="s">
        <v>20630</v>
      </c>
      <c r="AD3782" t="s">
        <v>20618</v>
      </c>
    </row>
    <row r="3783" spans="1:30" x14ac:dyDescent="0.35">
      <c r="A3783">
        <v>17615915</v>
      </c>
      <c r="B3783" t="s">
        <v>16021</v>
      </c>
      <c r="C3783">
        <v>216</v>
      </c>
      <c r="D3783" t="s">
        <v>20616</v>
      </c>
      <c r="E3783" t="s">
        <v>145</v>
      </c>
      <c r="F3783" t="s">
        <v>16022</v>
      </c>
      <c r="G3783" t="s">
        <v>145</v>
      </c>
      <c r="H3783" t="s">
        <v>147</v>
      </c>
      <c r="I3783">
        <v>-81.095399999999998</v>
      </c>
      <c r="J3783">
        <v>32.080399999999997</v>
      </c>
      <c r="K3783" t="s">
        <v>9644</v>
      </c>
      <c r="L3783" t="s">
        <v>73</v>
      </c>
      <c r="M3783" t="s">
        <v>27</v>
      </c>
      <c r="N3783" t="s">
        <v>27</v>
      </c>
      <c r="O3783" t="s">
        <v>27</v>
      </c>
      <c r="P3783" t="s">
        <v>27</v>
      </c>
      <c r="Q3783">
        <v>3</v>
      </c>
      <c r="R3783">
        <v>1201</v>
      </c>
      <c r="S3783">
        <v>40</v>
      </c>
      <c r="T3783">
        <v>3.3</v>
      </c>
      <c r="U3783" s="1">
        <v>40740</v>
      </c>
      <c r="V3783">
        <v>2011</v>
      </c>
      <c r="W3783">
        <v>7</v>
      </c>
      <c r="X3783" t="s">
        <v>20629</v>
      </c>
      <c r="Y3783" t="s">
        <v>20618</v>
      </c>
      <c r="Z3783" s="1">
        <v>40725</v>
      </c>
      <c r="AA3783">
        <v>7</v>
      </c>
      <c r="AB3783" t="s">
        <v>20619</v>
      </c>
      <c r="AC3783" t="s">
        <v>20630</v>
      </c>
      <c r="AD3783" t="s">
        <v>20618</v>
      </c>
    </row>
    <row r="3784" spans="1:30" x14ac:dyDescent="0.35">
      <c r="A3784">
        <v>17615915</v>
      </c>
      <c r="B3784" t="s">
        <v>16021</v>
      </c>
      <c r="C3784">
        <v>216</v>
      </c>
      <c r="D3784" t="s">
        <v>20616</v>
      </c>
      <c r="E3784" t="s">
        <v>145</v>
      </c>
      <c r="F3784" t="s">
        <v>16022</v>
      </c>
      <c r="G3784" t="s">
        <v>145</v>
      </c>
      <c r="H3784" t="s">
        <v>147</v>
      </c>
      <c r="I3784">
        <v>-81.095399999999998</v>
      </c>
      <c r="J3784">
        <v>32.080399999999997</v>
      </c>
      <c r="K3784" t="s">
        <v>9644</v>
      </c>
      <c r="L3784" t="s">
        <v>73</v>
      </c>
      <c r="M3784" t="s">
        <v>27</v>
      </c>
      <c r="N3784" t="s">
        <v>27</v>
      </c>
      <c r="O3784" t="s">
        <v>27</v>
      </c>
      <c r="P3784" t="s">
        <v>27</v>
      </c>
      <c r="Q3784">
        <v>3</v>
      </c>
      <c r="R3784">
        <v>1201</v>
      </c>
      <c r="S3784">
        <v>40</v>
      </c>
      <c r="T3784">
        <v>3.3</v>
      </c>
      <c r="U3784" s="1">
        <v>40740</v>
      </c>
      <c r="V3784">
        <v>2011</v>
      </c>
      <c r="W3784">
        <v>7</v>
      </c>
      <c r="X3784" t="s">
        <v>20629</v>
      </c>
      <c r="Y3784" t="s">
        <v>20618</v>
      </c>
      <c r="Z3784" s="1">
        <v>40725</v>
      </c>
      <c r="AA3784">
        <v>7</v>
      </c>
      <c r="AB3784" t="s">
        <v>20619</v>
      </c>
      <c r="AC3784" t="s">
        <v>20630</v>
      </c>
      <c r="AD3784" t="s">
        <v>20618</v>
      </c>
    </row>
    <row r="3785" spans="1:30" x14ac:dyDescent="0.35">
      <c r="A3785">
        <v>17615915</v>
      </c>
      <c r="B3785" t="s">
        <v>16021</v>
      </c>
      <c r="C3785">
        <v>216</v>
      </c>
      <c r="D3785" t="s">
        <v>20616</v>
      </c>
      <c r="E3785" t="s">
        <v>145</v>
      </c>
      <c r="F3785" t="s">
        <v>16022</v>
      </c>
      <c r="G3785" t="s">
        <v>145</v>
      </c>
      <c r="H3785" t="s">
        <v>147</v>
      </c>
      <c r="I3785">
        <v>-81.095399999999998</v>
      </c>
      <c r="J3785">
        <v>32.080399999999997</v>
      </c>
      <c r="K3785" t="s">
        <v>9644</v>
      </c>
      <c r="L3785" t="s">
        <v>73</v>
      </c>
      <c r="M3785" t="s">
        <v>27</v>
      </c>
      <c r="N3785" t="s">
        <v>27</v>
      </c>
      <c r="O3785" t="s">
        <v>27</v>
      </c>
      <c r="P3785" t="s">
        <v>27</v>
      </c>
      <c r="Q3785">
        <v>3</v>
      </c>
      <c r="R3785">
        <v>1201</v>
      </c>
      <c r="S3785">
        <v>40</v>
      </c>
      <c r="T3785">
        <v>3.3</v>
      </c>
      <c r="U3785" s="1">
        <v>40740</v>
      </c>
      <c r="V3785">
        <v>2011</v>
      </c>
      <c r="W3785">
        <v>7</v>
      </c>
      <c r="X3785" t="s">
        <v>20629</v>
      </c>
      <c r="Y3785" t="s">
        <v>20618</v>
      </c>
      <c r="Z3785" s="1">
        <v>40725</v>
      </c>
      <c r="AA3785">
        <v>7</v>
      </c>
      <c r="AB3785" t="s">
        <v>20619</v>
      </c>
      <c r="AC3785" t="s">
        <v>20630</v>
      </c>
      <c r="AD3785" t="s">
        <v>20618</v>
      </c>
    </row>
    <row r="3786" spans="1:30" x14ac:dyDescent="0.35">
      <c r="A3786">
        <v>17615915</v>
      </c>
      <c r="B3786" t="s">
        <v>16021</v>
      </c>
      <c r="C3786">
        <v>216</v>
      </c>
      <c r="D3786" t="s">
        <v>20616</v>
      </c>
      <c r="E3786" t="s">
        <v>145</v>
      </c>
      <c r="F3786" t="s">
        <v>16022</v>
      </c>
      <c r="G3786" t="s">
        <v>145</v>
      </c>
      <c r="H3786" t="s">
        <v>147</v>
      </c>
      <c r="I3786">
        <v>-81.095399999999998</v>
      </c>
      <c r="J3786">
        <v>32.080399999999997</v>
      </c>
      <c r="K3786" t="s">
        <v>9644</v>
      </c>
      <c r="L3786" t="s">
        <v>73</v>
      </c>
      <c r="M3786" t="s">
        <v>27</v>
      </c>
      <c r="N3786" t="s">
        <v>27</v>
      </c>
      <c r="O3786" t="s">
        <v>27</v>
      </c>
      <c r="P3786" t="s">
        <v>27</v>
      </c>
      <c r="Q3786">
        <v>3</v>
      </c>
      <c r="R3786">
        <v>1201</v>
      </c>
      <c r="S3786">
        <v>40</v>
      </c>
      <c r="T3786">
        <v>3.3</v>
      </c>
      <c r="U3786" s="1">
        <v>40740</v>
      </c>
      <c r="V3786">
        <v>2011</v>
      </c>
      <c r="W3786">
        <v>7</v>
      </c>
      <c r="X3786" t="s">
        <v>20629</v>
      </c>
      <c r="Y3786" t="s">
        <v>20618</v>
      </c>
      <c r="Z3786" s="1">
        <v>40725</v>
      </c>
      <c r="AA3786">
        <v>7</v>
      </c>
      <c r="AB3786" t="s">
        <v>20619</v>
      </c>
      <c r="AC3786" t="s">
        <v>20630</v>
      </c>
      <c r="AD3786" t="s">
        <v>20618</v>
      </c>
    </row>
    <row r="3787" spans="1:30" x14ac:dyDescent="0.35">
      <c r="A3787">
        <v>17615915</v>
      </c>
      <c r="B3787" t="s">
        <v>16021</v>
      </c>
      <c r="C3787">
        <v>216</v>
      </c>
      <c r="D3787" t="s">
        <v>20616</v>
      </c>
      <c r="E3787" t="s">
        <v>145</v>
      </c>
      <c r="F3787" t="s">
        <v>16022</v>
      </c>
      <c r="G3787" t="s">
        <v>145</v>
      </c>
      <c r="H3787" t="s">
        <v>147</v>
      </c>
      <c r="I3787">
        <v>-81.095399999999998</v>
      </c>
      <c r="J3787">
        <v>32.080399999999997</v>
      </c>
      <c r="K3787" t="s">
        <v>9644</v>
      </c>
      <c r="L3787" t="s">
        <v>73</v>
      </c>
      <c r="M3787" t="s">
        <v>27</v>
      </c>
      <c r="N3787" t="s">
        <v>27</v>
      </c>
      <c r="O3787" t="s">
        <v>27</v>
      </c>
      <c r="P3787" t="s">
        <v>27</v>
      </c>
      <c r="Q3787">
        <v>3</v>
      </c>
      <c r="R3787">
        <v>1201</v>
      </c>
      <c r="S3787">
        <v>40</v>
      </c>
      <c r="T3787">
        <v>3.3</v>
      </c>
      <c r="U3787" s="1">
        <v>40740</v>
      </c>
      <c r="V3787">
        <v>2011</v>
      </c>
      <c r="W3787">
        <v>7</v>
      </c>
      <c r="X3787" t="s">
        <v>20629</v>
      </c>
      <c r="Y3787" t="s">
        <v>20618</v>
      </c>
      <c r="Z3787" s="1">
        <v>40725</v>
      </c>
      <c r="AA3787">
        <v>7</v>
      </c>
      <c r="AB3787" t="s">
        <v>20619</v>
      </c>
      <c r="AC3787" t="s">
        <v>20630</v>
      </c>
      <c r="AD3787" t="s">
        <v>20618</v>
      </c>
    </row>
    <row r="3788" spans="1:30" x14ac:dyDescent="0.35">
      <c r="A3788">
        <v>17615915</v>
      </c>
      <c r="B3788" t="s">
        <v>16021</v>
      </c>
      <c r="C3788">
        <v>216</v>
      </c>
      <c r="D3788" t="s">
        <v>20616</v>
      </c>
      <c r="E3788" t="s">
        <v>145</v>
      </c>
      <c r="F3788" t="s">
        <v>16022</v>
      </c>
      <c r="G3788" t="s">
        <v>145</v>
      </c>
      <c r="H3788" t="s">
        <v>147</v>
      </c>
      <c r="I3788">
        <v>-81.095399999999998</v>
      </c>
      <c r="J3788">
        <v>32.080399999999997</v>
      </c>
      <c r="K3788" t="s">
        <v>9644</v>
      </c>
      <c r="L3788" t="s">
        <v>73</v>
      </c>
      <c r="M3788" t="s">
        <v>27</v>
      </c>
      <c r="N3788" t="s">
        <v>27</v>
      </c>
      <c r="O3788" t="s">
        <v>27</v>
      </c>
      <c r="P3788" t="s">
        <v>27</v>
      </c>
      <c r="Q3788">
        <v>3</v>
      </c>
      <c r="R3788">
        <v>1201</v>
      </c>
      <c r="S3788">
        <v>40</v>
      </c>
      <c r="T3788">
        <v>3.3</v>
      </c>
      <c r="U3788" s="1">
        <v>40740</v>
      </c>
      <c r="V3788">
        <v>2011</v>
      </c>
      <c r="W3788">
        <v>7</v>
      </c>
      <c r="X3788" t="s">
        <v>20629</v>
      </c>
      <c r="Y3788" t="s">
        <v>20618</v>
      </c>
      <c r="Z3788" s="1">
        <v>40725</v>
      </c>
      <c r="AA3788">
        <v>7</v>
      </c>
      <c r="AB3788" t="s">
        <v>20619</v>
      </c>
      <c r="AC3788" t="s">
        <v>20630</v>
      </c>
      <c r="AD3788" t="s">
        <v>20618</v>
      </c>
    </row>
    <row r="3789" spans="1:30" x14ac:dyDescent="0.35">
      <c r="A3789">
        <v>17615915</v>
      </c>
      <c r="B3789" t="s">
        <v>16021</v>
      </c>
      <c r="C3789">
        <v>216</v>
      </c>
      <c r="D3789" t="s">
        <v>20616</v>
      </c>
      <c r="E3789" t="s">
        <v>145</v>
      </c>
      <c r="F3789" t="s">
        <v>16022</v>
      </c>
      <c r="G3789" t="s">
        <v>145</v>
      </c>
      <c r="H3789" t="s">
        <v>147</v>
      </c>
      <c r="I3789">
        <v>-81.095399999999998</v>
      </c>
      <c r="J3789">
        <v>32.080399999999997</v>
      </c>
      <c r="K3789" t="s">
        <v>9644</v>
      </c>
      <c r="L3789" t="s">
        <v>73</v>
      </c>
      <c r="M3789" t="s">
        <v>27</v>
      </c>
      <c r="N3789" t="s">
        <v>27</v>
      </c>
      <c r="O3789" t="s">
        <v>27</v>
      </c>
      <c r="P3789" t="s">
        <v>27</v>
      </c>
      <c r="Q3789">
        <v>3</v>
      </c>
      <c r="R3789">
        <v>1201</v>
      </c>
      <c r="S3789">
        <v>40</v>
      </c>
      <c r="T3789">
        <v>3.3</v>
      </c>
      <c r="U3789" s="1">
        <v>40740</v>
      </c>
      <c r="V3789">
        <v>2011</v>
      </c>
      <c r="W3789">
        <v>7</v>
      </c>
      <c r="X3789" t="s">
        <v>20629</v>
      </c>
      <c r="Y3789" t="s">
        <v>20618</v>
      </c>
      <c r="Z3789" s="1">
        <v>40725</v>
      </c>
      <c r="AA3789">
        <v>7</v>
      </c>
      <c r="AB3789" t="s">
        <v>20619</v>
      </c>
      <c r="AC3789" t="s">
        <v>20630</v>
      </c>
      <c r="AD3789" t="s">
        <v>20618</v>
      </c>
    </row>
    <row r="3790" spans="1:30" x14ac:dyDescent="0.35">
      <c r="A3790">
        <v>17615915</v>
      </c>
      <c r="B3790" t="s">
        <v>16021</v>
      </c>
      <c r="C3790">
        <v>216</v>
      </c>
      <c r="D3790" t="s">
        <v>20616</v>
      </c>
      <c r="E3790" t="s">
        <v>145</v>
      </c>
      <c r="F3790" t="s">
        <v>16022</v>
      </c>
      <c r="G3790" t="s">
        <v>145</v>
      </c>
      <c r="H3790" t="s">
        <v>147</v>
      </c>
      <c r="I3790">
        <v>-81.095399999999998</v>
      </c>
      <c r="J3790">
        <v>32.080399999999997</v>
      </c>
      <c r="K3790" t="s">
        <v>9644</v>
      </c>
      <c r="L3790" t="s">
        <v>73</v>
      </c>
      <c r="M3790" t="s">
        <v>27</v>
      </c>
      <c r="N3790" t="s">
        <v>27</v>
      </c>
      <c r="O3790" t="s">
        <v>27</v>
      </c>
      <c r="P3790" t="s">
        <v>27</v>
      </c>
      <c r="Q3790">
        <v>3</v>
      </c>
      <c r="R3790">
        <v>1201</v>
      </c>
      <c r="S3790">
        <v>40</v>
      </c>
      <c r="T3790">
        <v>3.3</v>
      </c>
      <c r="U3790" s="1">
        <v>40740</v>
      </c>
      <c r="V3790">
        <v>2011</v>
      </c>
      <c r="W3790">
        <v>7</v>
      </c>
      <c r="X3790" t="s">
        <v>20629</v>
      </c>
      <c r="Y3790" t="s">
        <v>20618</v>
      </c>
      <c r="Z3790" s="1">
        <v>40725</v>
      </c>
      <c r="AA3790">
        <v>7</v>
      </c>
      <c r="AB3790" t="s">
        <v>20619</v>
      </c>
      <c r="AC3790" t="s">
        <v>20630</v>
      </c>
      <c r="AD3790" t="s">
        <v>20618</v>
      </c>
    </row>
    <row r="3791" spans="1:30" x14ac:dyDescent="0.35">
      <c r="A3791">
        <v>17615915</v>
      </c>
      <c r="B3791" t="s">
        <v>16021</v>
      </c>
      <c r="C3791">
        <v>216</v>
      </c>
      <c r="D3791" t="s">
        <v>20616</v>
      </c>
      <c r="E3791" t="s">
        <v>145</v>
      </c>
      <c r="F3791" t="s">
        <v>16022</v>
      </c>
      <c r="G3791" t="s">
        <v>145</v>
      </c>
      <c r="H3791" t="s">
        <v>147</v>
      </c>
      <c r="I3791">
        <v>-81.095399999999998</v>
      </c>
      <c r="J3791">
        <v>32.080399999999997</v>
      </c>
      <c r="K3791" t="s">
        <v>9644</v>
      </c>
      <c r="L3791" t="s">
        <v>73</v>
      </c>
      <c r="M3791" t="s">
        <v>27</v>
      </c>
      <c r="N3791" t="s">
        <v>27</v>
      </c>
      <c r="O3791" t="s">
        <v>27</v>
      </c>
      <c r="P3791" t="s">
        <v>27</v>
      </c>
      <c r="Q3791">
        <v>3</v>
      </c>
      <c r="R3791">
        <v>1201</v>
      </c>
      <c r="S3791">
        <v>40</v>
      </c>
      <c r="T3791">
        <v>3.3</v>
      </c>
      <c r="U3791" s="1">
        <v>40740</v>
      </c>
      <c r="V3791">
        <v>2011</v>
      </c>
      <c r="W3791">
        <v>7</v>
      </c>
      <c r="X3791" t="s">
        <v>20629</v>
      </c>
      <c r="Y3791" t="s">
        <v>20618</v>
      </c>
      <c r="Z3791" s="1">
        <v>40725</v>
      </c>
      <c r="AA3791">
        <v>7</v>
      </c>
      <c r="AB3791" t="s">
        <v>20619</v>
      </c>
      <c r="AC3791" t="s">
        <v>20630</v>
      </c>
      <c r="AD3791" t="s">
        <v>20618</v>
      </c>
    </row>
    <row r="3792" spans="1:30" x14ac:dyDescent="0.35">
      <c r="A3792">
        <v>18449620</v>
      </c>
      <c r="B3792" t="s">
        <v>16714</v>
      </c>
      <c r="C3792">
        <v>1</v>
      </c>
      <c r="D3792" t="s">
        <v>20593</v>
      </c>
      <c r="E3792" t="s">
        <v>824</v>
      </c>
      <c r="F3792" t="s">
        <v>16715</v>
      </c>
      <c r="G3792" t="s">
        <v>1300</v>
      </c>
      <c r="H3792" t="s">
        <v>1301</v>
      </c>
      <c r="I3792">
        <v>77.243649000000005</v>
      </c>
      <c r="J3792">
        <v>28.553673</v>
      </c>
      <c r="K3792" t="s">
        <v>3205</v>
      </c>
      <c r="L3792" t="s">
        <v>208</v>
      </c>
      <c r="M3792" t="s">
        <v>26</v>
      </c>
      <c r="N3792" t="s">
        <v>27</v>
      </c>
      <c r="O3792" t="s">
        <v>27</v>
      </c>
      <c r="P3792" t="s">
        <v>27</v>
      </c>
      <c r="Q3792">
        <v>3</v>
      </c>
      <c r="R3792">
        <v>0</v>
      </c>
      <c r="S3792">
        <v>1200</v>
      </c>
      <c r="T3792">
        <v>1</v>
      </c>
      <c r="U3792" s="1">
        <v>43302</v>
      </c>
      <c r="V3792">
        <v>2018</v>
      </c>
      <c r="W3792">
        <v>7</v>
      </c>
      <c r="X3792" t="s">
        <v>20629</v>
      </c>
      <c r="Y3792" t="s">
        <v>20618</v>
      </c>
      <c r="Z3792" s="1">
        <v>43282</v>
      </c>
      <c r="AA3792">
        <v>7</v>
      </c>
      <c r="AB3792" t="s">
        <v>20619</v>
      </c>
      <c r="AC3792" t="s">
        <v>20630</v>
      </c>
      <c r="AD3792" t="s">
        <v>20618</v>
      </c>
    </row>
    <row r="3793" spans="1:30" x14ac:dyDescent="0.35">
      <c r="A3793">
        <v>18449620</v>
      </c>
      <c r="B3793" t="s">
        <v>16714</v>
      </c>
      <c r="C3793">
        <v>1</v>
      </c>
      <c r="D3793" t="s">
        <v>20593</v>
      </c>
      <c r="E3793" t="s">
        <v>824</v>
      </c>
      <c r="F3793" t="s">
        <v>16715</v>
      </c>
      <c r="G3793" t="s">
        <v>1300</v>
      </c>
      <c r="H3793" t="s">
        <v>1301</v>
      </c>
      <c r="I3793">
        <v>77.243649000000005</v>
      </c>
      <c r="J3793">
        <v>28.553673</v>
      </c>
      <c r="K3793" t="s">
        <v>3205</v>
      </c>
      <c r="L3793" t="s">
        <v>208</v>
      </c>
      <c r="M3793" t="s">
        <v>26</v>
      </c>
      <c r="N3793" t="s">
        <v>27</v>
      </c>
      <c r="O3793" t="s">
        <v>27</v>
      </c>
      <c r="P3793" t="s">
        <v>27</v>
      </c>
      <c r="Q3793">
        <v>3</v>
      </c>
      <c r="R3793">
        <v>0</v>
      </c>
      <c r="S3793">
        <v>1200</v>
      </c>
      <c r="T3793">
        <v>1</v>
      </c>
      <c r="U3793" s="1">
        <v>43302</v>
      </c>
      <c r="V3793">
        <v>2018</v>
      </c>
      <c r="W3793">
        <v>7</v>
      </c>
      <c r="X3793" t="s">
        <v>20629</v>
      </c>
      <c r="Y3793" t="s">
        <v>20618</v>
      </c>
      <c r="Z3793" s="1">
        <v>43282</v>
      </c>
      <c r="AA3793">
        <v>7</v>
      </c>
      <c r="AB3793" t="s">
        <v>20619</v>
      </c>
      <c r="AC3793" t="s">
        <v>20630</v>
      </c>
      <c r="AD3793" t="s">
        <v>20618</v>
      </c>
    </row>
    <row r="3794" spans="1:30" x14ac:dyDescent="0.35">
      <c r="A3794">
        <v>18449620</v>
      </c>
      <c r="B3794" t="s">
        <v>16714</v>
      </c>
      <c r="C3794">
        <v>1</v>
      </c>
      <c r="D3794" t="s">
        <v>20593</v>
      </c>
      <c r="E3794" t="s">
        <v>824</v>
      </c>
      <c r="F3794" t="s">
        <v>16715</v>
      </c>
      <c r="G3794" t="s">
        <v>1300</v>
      </c>
      <c r="H3794" t="s">
        <v>1301</v>
      </c>
      <c r="I3794">
        <v>77.243649000000005</v>
      </c>
      <c r="J3794">
        <v>28.553673</v>
      </c>
      <c r="K3794" t="s">
        <v>3205</v>
      </c>
      <c r="L3794" t="s">
        <v>208</v>
      </c>
      <c r="M3794" t="s">
        <v>26</v>
      </c>
      <c r="N3794" t="s">
        <v>27</v>
      </c>
      <c r="O3794" t="s">
        <v>27</v>
      </c>
      <c r="P3794" t="s">
        <v>27</v>
      </c>
      <c r="Q3794">
        <v>3</v>
      </c>
      <c r="R3794">
        <v>0</v>
      </c>
      <c r="S3794">
        <v>1200</v>
      </c>
      <c r="T3794">
        <v>1</v>
      </c>
      <c r="U3794" s="1">
        <v>43302</v>
      </c>
      <c r="V3794">
        <v>2018</v>
      </c>
      <c r="W3794">
        <v>7</v>
      </c>
      <c r="X3794" t="s">
        <v>20629</v>
      </c>
      <c r="Y3794" t="s">
        <v>20618</v>
      </c>
      <c r="Z3794" s="1">
        <v>43282</v>
      </c>
      <c r="AA3794">
        <v>7</v>
      </c>
      <c r="AB3794" t="s">
        <v>20619</v>
      </c>
      <c r="AC3794" t="s">
        <v>20630</v>
      </c>
      <c r="AD3794" t="s">
        <v>20618</v>
      </c>
    </row>
    <row r="3795" spans="1:30" x14ac:dyDescent="0.35">
      <c r="A3795">
        <v>18449620</v>
      </c>
      <c r="B3795" t="s">
        <v>16714</v>
      </c>
      <c r="C3795">
        <v>1</v>
      </c>
      <c r="D3795" t="s">
        <v>20593</v>
      </c>
      <c r="E3795" t="s">
        <v>824</v>
      </c>
      <c r="F3795" t="s">
        <v>16715</v>
      </c>
      <c r="G3795" t="s">
        <v>1300</v>
      </c>
      <c r="H3795" t="s">
        <v>1301</v>
      </c>
      <c r="I3795">
        <v>77.243649000000005</v>
      </c>
      <c r="J3795">
        <v>28.553673</v>
      </c>
      <c r="K3795" t="s">
        <v>3205</v>
      </c>
      <c r="L3795" t="s">
        <v>208</v>
      </c>
      <c r="M3795" t="s">
        <v>26</v>
      </c>
      <c r="N3795" t="s">
        <v>27</v>
      </c>
      <c r="O3795" t="s">
        <v>27</v>
      </c>
      <c r="P3795" t="s">
        <v>27</v>
      </c>
      <c r="Q3795">
        <v>3</v>
      </c>
      <c r="R3795">
        <v>0</v>
      </c>
      <c r="S3795">
        <v>1200</v>
      </c>
      <c r="T3795">
        <v>1</v>
      </c>
      <c r="U3795" s="1">
        <v>43302</v>
      </c>
      <c r="V3795">
        <v>2018</v>
      </c>
      <c r="W3795">
        <v>7</v>
      </c>
      <c r="X3795" t="s">
        <v>20629</v>
      </c>
      <c r="Y3795" t="s">
        <v>20618</v>
      </c>
      <c r="Z3795" s="1">
        <v>43282</v>
      </c>
      <c r="AA3795">
        <v>7</v>
      </c>
      <c r="AB3795" t="s">
        <v>20619</v>
      </c>
      <c r="AC3795" t="s">
        <v>20630</v>
      </c>
      <c r="AD3795" t="s">
        <v>20618</v>
      </c>
    </row>
    <row r="3796" spans="1:30" x14ac:dyDescent="0.35">
      <c r="A3796">
        <v>18449620</v>
      </c>
      <c r="B3796" t="s">
        <v>16714</v>
      </c>
      <c r="C3796">
        <v>1</v>
      </c>
      <c r="D3796" t="s">
        <v>20593</v>
      </c>
      <c r="E3796" t="s">
        <v>824</v>
      </c>
      <c r="F3796" t="s">
        <v>16715</v>
      </c>
      <c r="G3796" t="s">
        <v>1300</v>
      </c>
      <c r="H3796" t="s">
        <v>1301</v>
      </c>
      <c r="I3796">
        <v>77.243649000000005</v>
      </c>
      <c r="J3796">
        <v>28.553673</v>
      </c>
      <c r="K3796" t="s">
        <v>3205</v>
      </c>
      <c r="L3796" t="s">
        <v>208</v>
      </c>
      <c r="M3796" t="s">
        <v>26</v>
      </c>
      <c r="N3796" t="s">
        <v>27</v>
      </c>
      <c r="O3796" t="s">
        <v>27</v>
      </c>
      <c r="P3796" t="s">
        <v>27</v>
      </c>
      <c r="Q3796">
        <v>3</v>
      </c>
      <c r="R3796">
        <v>0</v>
      </c>
      <c r="S3796">
        <v>1200</v>
      </c>
      <c r="T3796">
        <v>1</v>
      </c>
      <c r="U3796" s="1">
        <v>43302</v>
      </c>
      <c r="V3796">
        <v>2018</v>
      </c>
      <c r="W3796">
        <v>7</v>
      </c>
      <c r="X3796" t="s">
        <v>20629</v>
      </c>
      <c r="Y3796" t="s">
        <v>20618</v>
      </c>
      <c r="Z3796" s="1">
        <v>43282</v>
      </c>
      <c r="AA3796">
        <v>7</v>
      </c>
      <c r="AB3796" t="s">
        <v>20619</v>
      </c>
      <c r="AC3796" t="s">
        <v>20630</v>
      </c>
      <c r="AD3796" t="s">
        <v>20618</v>
      </c>
    </row>
    <row r="3797" spans="1:30" x14ac:dyDescent="0.35">
      <c r="A3797">
        <v>18449620</v>
      </c>
      <c r="B3797" t="s">
        <v>16714</v>
      </c>
      <c r="C3797">
        <v>1</v>
      </c>
      <c r="D3797" t="s">
        <v>20593</v>
      </c>
      <c r="E3797" t="s">
        <v>824</v>
      </c>
      <c r="F3797" t="s">
        <v>16715</v>
      </c>
      <c r="G3797" t="s">
        <v>1300</v>
      </c>
      <c r="H3797" t="s">
        <v>1301</v>
      </c>
      <c r="I3797">
        <v>77.243649000000005</v>
      </c>
      <c r="J3797">
        <v>28.553673</v>
      </c>
      <c r="K3797" t="s">
        <v>3205</v>
      </c>
      <c r="L3797" t="s">
        <v>208</v>
      </c>
      <c r="M3797" t="s">
        <v>26</v>
      </c>
      <c r="N3797" t="s">
        <v>27</v>
      </c>
      <c r="O3797" t="s">
        <v>27</v>
      </c>
      <c r="P3797" t="s">
        <v>27</v>
      </c>
      <c r="Q3797">
        <v>3</v>
      </c>
      <c r="R3797">
        <v>0</v>
      </c>
      <c r="S3797">
        <v>1200</v>
      </c>
      <c r="T3797">
        <v>1</v>
      </c>
      <c r="U3797" s="1">
        <v>43302</v>
      </c>
      <c r="V3797">
        <v>2018</v>
      </c>
      <c r="W3797">
        <v>7</v>
      </c>
      <c r="X3797" t="s">
        <v>20629</v>
      </c>
      <c r="Y3797" t="s">
        <v>20618</v>
      </c>
      <c r="Z3797" s="1">
        <v>43282</v>
      </c>
      <c r="AA3797">
        <v>7</v>
      </c>
      <c r="AB3797" t="s">
        <v>20619</v>
      </c>
      <c r="AC3797" t="s">
        <v>20630</v>
      </c>
      <c r="AD3797" t="s">
        <v>20618</v>
      </c>
    </row>
    <row r="3798" spans="1:30" x14ac:dyDescent="0.35">
      <c r="A3798">
        <v>18449620</v>
      </c>
      <c r="B3798" t="s">
        <v>16714</v>
      </c>
      <c r="C3798">
        <v>1</v>
      </c>
      <c r="D3798" t="s">
        <v>20593</v>
      </c>
      <c r="E3798" t="s">
        <v>824</v>
      </c>
      <c r="F3798" t="s">
        <v>16715</v>
      </c>
      <c r="G3798" t="s">
        <v>1300</v>
      </c>
      <c r="H3798" t="s">
        <v>1301</v>
      </c>
      <c r="I3798">
        <v>77.243649000000005</v>
      </c>
      <c r="J3798">
        <v>28.553673</v>
      </c>
      <c r="K3798" t="s">
        <v>3205</v>
      </c>
      <c r="L3798" t="s">
        <v>208</v>
      </c>
      <c r="M3798" t="s">
        <v>26</v>
      </c>
      <c r="N3798" t="s">
        <v>27</v>
      </c>
      <c r="O3798" t="s">
        <v>27</v>
      </c>
      <c r="P3798" t="s">
        <v>27</v>
      </c>
      <c r="Q3798">
        <v>3</v>
      </c>
      <c r="R3798">
        <v>0</v>
      </c>
      <c r="S3798">
        <v>1200</v>
      </c>
      <c r="T3798">
        <v>1</v>
      </c>
      <c r="U3798" s="1">
        <v>43302</v>
      </c>
      <c r="V3798">
        <v>2018</v>
      </c>
      <c r="W3798">
        <v>7</v>
      </c>
      <c r="X3798" t="s">
        <v>20629</v>
      </c>
      <c r="Y3798" t="s">
        <v>20618</v>
      </c>
      <c r="Z3798" s="1">
        <v>43282</v>
      </c>
      <c r="AA3798">
        <v>7</v>
      </c>
      <c r="AB3798" t="s">
        <v>20619</v>
      </c>
      <c r="AC3798" t="s">
        <v>20630</v>
      </c>
      <c r="AD3798" t="s">
        <v>20618</v>
      </c>
    </row>
    <row r="3799" spans="1:30" x14ac:dyDescent="0.35">
      <c r="A3799">
        <v>18449620</v>
      </c>
      <c r="B3799" t="s">
        <v>16714</v>
      </c>
      <c r="C3799">
        <v>1</v>
      </c>
      <c r="D3799" t="s">
        <v>20593</v>
      </c>
      <c r="E3799" t="s">
        <v>824</v>
      </c>
      <c r="F3799" t="s">
        <v>16715</v>
      </c>
      <c r="G3799" t="s">
        <v>1300</v>
      </c>
      <c r="H3799" t="s">
        <v>1301</v>
      </c>
      <c r="I3799">
        <v>77.243649000000005</v>
      </c>
      <c r="J3799">
        <v>28.553673</v>
      </c>
      <c r="K3799" t="s">
        <v>3205</v>
      </c>
      <c r="L3799" t="s">
        <v>208</v>
      </c>
      <c r="M3799" t="s">
        <v>26</v>
      </c>
      <c r="N3799" t="s">
        <v>27</v>
      </c>
      <c r="O3799" t="s">
        <v>27</v>
      </c>
      <c r="P3799" t="s">
        <v>27</v>
      </c>
      <c r="Q3799">
        <v>3</v>
      </c>
      <c r="R3799">
        <v>0</v>
      </c>
      <c r="S3799">
        <v>1200</v>
      </c>
      <c r="T3799">
        <v>1</v>
      </c>
      <c r="U3799" s="1">
        <v>43302</v>
      </c>
      <c r="V3799">
        <v>2018</v>
      </c>
      <c r="W3799">
        <v>7</v>
      </c>
      <c r="X3799" t="s">
        <v>20629</v>
      </c>
      <c r="Y3799" t="s">
        <v>20618</v>
      </c>
      <c r="Z3799" s="1">
        <v>43282</v>
      </c>
      <c r="AA3799">
        <v>7</v>
      </c>
      <c r="AB3799" t="s">
        <v>20619</v>
      </c>
      <c r="AC3799" t="s">
        <v>20630</v>
      </c>
      <c r="AD3799" t="s">
        <v>20618</v>
      </c>
    </row>
    <row r="3800" spans="1:30" x14ac:dyDescent="0.35">
      <c r="A3800">
        <v>18431145</v>
      </c>
      <c r="B3800" t="s">
        <v>17174</v>
      </c>
      <c r="C3800">
        <v>1</v>
      </c>
      <c r="D3800" t="s">
        <v>20593</v>
      </c>
      <c r="E3800" t="s">
        <v>824</v>
      </c>
      <c r="F3800" t="s">
        <v>17175</v>
      </c>
      <c r="G3800" t="s">
        <v>1969</v>
      </c>
      <c r="H3800" t="s">
        <v>1970</v>
      </c>
      <c r="I3800">
        <v>77.105592099999996</v>
      </c>
      <c r="J3800">
        <v>28.639212300000001</v>
      </c>
      <c r="K3800" t="s">
        <v>505</v>
      </c>
      <c r="L3800" t="s">
        <v>208</v>
      </c>
      <c r="M3800" t="s">
        <v>27</v>
      </c>
      <c r="N3800" t="s">
        <v>27</v>
      </c>
      <c r="O3800" t="s">
        <v>27</v>
      </c>
      <c r="P3800" t="s">
        <v>27</v>
      </c>
      <c r="Q3800">
        <v>1</v>
      </c>
      <c r="R3800">
        <v>0</v>
      </c>
      <c r="S3800">
        <v>100</v>
      </c>
      <c r="T3800">
        <v>1</v>
      </c>
      <c r="U3800" s="1">
        <v>43302</v>
      </c>
      <c r="V3800">
        <v>2018</v>
      </c>
      <c r="W3800">
        <v>7</v>
      </c>
      <c r="X3800" t="s">
        <v>20629</v>
      </c>
      <c r="Y3800" t="s">
        <v>20618</v>
      </c>
      <c r="Z3800" s="1">
        <v>43282</v>
      </c>
      <c r="AA3800">
        <v>7</v>
      </c>
      <c r="AB3800" t="s">
        <v>20619</v>
      </c>
      <c r="AC3800" t="s">
        <v>20630</v>
      </c>
      <c r="AD3800" t="s">
        <v>20618</v>
      </c>
    </row>
    <row r="3801" spans="1:30" x14ac:dyDescent="0.35">
      <c r="A3801">
        <v>18431145</v>
      </c>
      <c r="B3801" t="s">
        <v>17174</v>
      </c>
      <c r="C3801">
        <v>1</v>
      </c>
      <c r="D3801" t="s">
        <v>20593</v>
      </c>
      <c r="E3801" t="s">
        <v>824</v>
      </c>
      <c r="F3801" t="s">
        <v>17175</v>
      </c>
      <c r="G3801" t="s">
        <v>1969</v>
      </c>
      <c r="H3801" t="s">
        <v>1970</v>
      </c>
      <c r="I3801">
        <v>77.105592099999996</v>
      </c>
      <c r="J3801">
        <v>28.639212300000001</v>
      </c>
      <c r="K3801" t="s">
        <v>505</v>
      </c>
      <c r="L3801" t="s">
        <v>208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0</v>
      </c>
      <c r="S3801">
        <v>100</v>
      </c>
      <c r="T3801">
        <v>1</v>
      </c>
      <c r="U3801" s="1">
        <v>43302</v>
      </c>
      <c r="V3801">
        <v>2018</v>
      </c>
      <c r="W3801">
        <v>7</v>
      </c>
      <c r="X3801" t="s">
        <v>20629</v>
      </c>
      <c r="Y3801" t="s">
        <v>20618</v>
      </c>
      <c r="Z3801" s="1">
        <v>43282</v>
      </c>
      <c r="AA3801">
        <v>7</v>
      </c>
      <c r="AB3801" t="s">
        <v>20619</v>
      </c>
      <c r="AC3801" t="s">
        <v>20630</v>
      </c>
      <c r="AD3801" t="s">
        <v>20618</v>
      </c>
    </row>
    <row r="3802" spans="1:30" x14ac:dyDescent="0.35">
      <c r="A3802">
        <v>18431145</v>
      </c>
      <c r="B3802" t="s">
        <v>17174</v>
      </c>
      <c r="C3802">
        <v>1</v>
      </c>
      <c r="D3802" t="s">
        <v>20593</v>
      </c>
      <c r="E3802" t="s">
        <v>824</v>
      </c>
      <c r="F3802" t="s">
        <v>17175</v>
      </c>
      <c r="G3802" t="s">
        <v>1969</v>
      </c>
      <c r="H3802" t="s">
        <v>1970</v>
      </c>
      <c r="I3802">
        <v>77.105592099999996</v>
      </c>
      <c r="J3802">
        <v>28.639212300000001</v>
      </c>
      <c r="K3802" t="s">
        <v>505</v>
      </c>
      <c r="L3802" t="s">
        <v>208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0</v>
      </c>
      <c r="S3802">
        <v>100</v>
      </c>
      <c r="T3802">
        <v>1</v>
      </c>
      <c r="U3802" s="1">
        <v>43302</v>
      </c>
      <c r="V3802">
        <v>2018</v>
      </c>
      <c r="W3802">
        <v>7</v>
      </c>
      <c r="X3802" t="s">
        <v>20629</v>
      </c>
      <c r="Y3802" t="s">
        <v>20618</v>
      </c>
      <c r="Z3802" s="1">
        <v>43282</v>
      </c>
      <c r="AA3802">
        <v>7</v>
      </c>
      <c r="AB3802" t="s">
        <v>20619</v>
      </c>
      <c r="AC3802" t="s">
        <v>20630</v>
      </c>
      <c r="AD3802" t="s">
        <v>20618</v>
      </c>
    </row>
    <row r="3803" spans="1:30" x14ac:dyDescent="0.35">
      <c r="A3803">
        <v>18431145</v>
      </c>
      <c r="B3803" t="s">
        <v>17174</v>
      </c>
      <c r="C3803">
        <v>1</v>
      </c>
      <c r="D3803" t="s">
        <v>20593</v>
      </c>
      <c r="E3803" t="s">
        <v>824</v>
      </c>
      <c r="F3803" t="s">
        <v>17175</v>
      </c>
      <c r="G3803" t="s">
        <v>1969</v>
      </c>
      <c r="H3803" t="s">
        <v>1970</v>
      </c>
      <c r="I3803">
        <v>77.105592099999996</v>
      </c>
      <c r="J3803">
        <v>28.639212300000001</v>
      </c>
      <c r="K3803" t="s">
        <v>505</v>
      </c>
      <c r="L3803" t="s">
        <v>208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0</v>
      </c>
      <c r="S3803">
        <v>100</v>
      </c>
      <c r="T3803">
        <v>1</v>
      </c>
      <c r="U3803" s="1">
        <v>43302</v>
      </c>
      <c r="V3803">
        <v>2018</v>
      </c>
      <c r="W3803">
        <v>7</v>
      </c>
      <c r="X3803" t="s">
        <v>20629</v>
      </c>
      <c r="Y3803" t="s">
        <v>20618</v>
      </c>
      <c r="Z3803" s="1">
        <v>43282</v>
      </c>
      <c r="AA3803">
        <v>7</v>
      </c>
      <c r="AB3803" t="s">
        <v>20619</v>
      </c>
      <c r="AC3803" t="s">
        <v>20630</v>
      </c>
      <c r="AD3803" t="s">
        <v>20618</v>
      </c>
    </row>
    <row r="3804" spans="1:30" x14ac:dyDescent="0.35">
      <c r="A3804">
        <v>18431145</v>
      </c>
      <c r="B3804" t="s">
        <v>17174</v>
      </c>
      <c r="C3804">
        <v>1</v>
      </c>
      <c r="D3804" t="s">
        <v>20593</v>
      </c>
      <c r="E3804" t="s">
        <v>824</v>
      </c>
      <c r="F3804" t="s">
        <v>17175</v>
      </c>
      <c r="G3804" t="s">
        <v>1969</v>
      </c>
      <c r="H3804" t="s">
        <v>1970</v>
      </c>
      <c r="I3804">
        <v>77.105592099999996</v>
      </c>
      <c r="J3804">
        <v>28.639212300000001</v>
      </c>
      <c r="K3804" t="s">
        <v>505</v>
      </c>
      <c r="L3804" t="s">
        <v>208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0</v>
      </c>
      <c r="S3804">
        <v>100</v>
      </c>
      <c r="T3804">
        <v>1</v>
      </c>
      <c r="U3804" s="1">
        <v>43302</v>
      </c>
      <c r="V3804">
        <v>2018</v>
      </c>
      <c r="W3804">
        <v>7</v>
      </c>
      <c r="X3804" t="s">
        <v>20629</v>
      </c>
      <c r="Y3804" t="s">
        <v>20618</v>
      </c>
      <c r="Z3804" s="1">
        <v>43282</v>
      </c>
      <c r="AA3804">
        <v>7</v>
      </c>
      <c r="AB3804" t="s">
        <v>20619</v>
      </c>
      <c r="AC3804" t="s">
        <v>20630</v>
      </c>
      <c r="AD3804" t="s">
        <v>20618</v>
      </c>
    </row>
    <row r="3805" spans="1:30" x14ac:dyDescent="0.35">
      <c r="A3805">
        <v>18431145</v>
      </c>
      <c r="B3805" t="s">
        <v>17174</v>
      </c>
      <c r="C3805">
        <v>1</v>
      </c>
      <c r="D3805" t="s">
        <v>20593</v>
      </c>
      <c r="E3805" t="s">
        <v>824</v>
      </c>
      <c r="F3805" t="s">
        <v>17175</v>
      </c>
      <c r="G3805" t="s">
        <v>1969</v>
      </c>
      <c r="H3805" t="s">
        <v>1970</v>
      </c>
      <c r="I3805">
        <v>77.105592099999996</v>
      </c>
      <c r="J3805">
        <v>28.639212300000001</v>
      </c>
      <c r="K3805" t="s">
        <v>505</v>
      </c>
      <c r="L3805" t="s">
        <v>208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0</v>
      </c>
      <c r="S3805">
        <v>100</v>
      </c>
      <c r="T3805">
        <v>1</v>
      </c>
      <c r="U3805" s="1">
        <v>43302</v>
      </c>
      <c r="V3805">
        <v>2018</v>
      </c>
      <c r="W3805">
        <v>7</v>
      </c>
      <c r="X3805" t="s">
        <v>20629</v>
      </c>
      <c r="Y3805" t="s">
        <v>20618</v>
      </c>
      <c r="Z3805" s="1">
        <v>43282</v>
      </c>
      <c r="AA3805">
        <v>7</v>
      </c>
      <c r="AB3805" t="s">
        <v>20619</v>
      </c>
      <c r="AC3805" t="s">
        <v>20630</v>
      </c>
      <c r="AD3805" t="s">
        <v>20618</v>
      </c>
    </row>
    <row r="3806" spans="1:30" x14ac:dyDescent="0.35">
      <c r="A3806">
        <v>18431145</v>
      </c>
      <c r="B3806" t="s">
        <v>17174</v>
      </c>
      <c r="C3806">
        <v>1</v>
      </c>
      <c r="D3806" t="s">
        <v>20593</v>
      </c>
      <c r="E3806" t="s">
        <v>824</v>
      </c>
      <c r="F3806" t="s">
        <v>17175</v>
      </c>
      <c r="G3806" t="s">
        <v>1969</v>
      </c>
      <c r="H3806" t="s">
        <v>1970</v>
      </c>
      <c r="I3806">
        <v>77.105592099999996</v>
      </c>
      <c r="J3806">
        <v>28.639212300000001</v>
      </c>
      <c r="K3806" t="s">
        <v>505</v>
      </c>
      <c r="L3806" t="s">
        <v>208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0</v>
      </c>
      <c r="S3806">
        <v>100</v>
      </c>
      <c r="T3806">
        <v>1</v>
      </c>
      <c r="U3806" s="1">
        <v>43302</v>
      </c>
      <c r="V3806">
        <v>2018</v>
      </c>
      <c r="W3806">
        <v>7</v>
      </c>
      <c r="X3806" t="s">
        <v>20629</v>
      </c>
      <c r="Y3806" t="s">
        <v>20618</v>
      </c>
      <c r="Z3806" s="1">
        <v>43282</v>
      </c>
      <c r="AA3806">
        <v>7</v>
      </c>
      <c r="AB3806" t="s">
        <v>20619</v>
      </c>
      <c r="AC3806" t="s">
        <v>20630</v>
      </c>
      <c r="AD3806" t="s">
        <v>20618</v>
      </c>
    </row>
    <row r="3807" spans="1:30" x14ac:dyDescent="0.35">
      <c r="A3807">
        <v>18431145</v>
      </c>
      <c r="B3807" t="s">
        <v>17174</v>
      </c>
      <c r="C3807">
        <v>1</v>
      </c>
      <c r="D3807" t="s">
        <v>20593</v>
      </c>
      <c r="E3807" t="s">
        <v>824</v>
      </c>
      <c r="F3807" t="s">
        <v>17175</v>
      </c>
      <c r="G3807" t="s">
        <v>1969</v>
      </c>
      <c r="H3807" t="s">
        <v>1970</v>
      </c>
      <c r="I3807">
        <v>77.105592099999996</v>
      </c>
      <c r="J3807">
        <v>28.639212300000001</v>
      </c>
      <c r="K3807" t="s">
        <v>505</v>
      </c>
      <c r="L3807" t="s">
        <v>208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0</v>
      </c>
      <c r="S3807">
        <v>100</v>
      </c>
      <c r="T3807">
        <v>1</v>
      </c>
      <c r="U3807" s="1">
        <v>43302</v>
      </c>
      <c r="V3807">
        <v>2018</v>
      </c>
      <c r="W3807">
        <v>7</v>
      </c>
      <c r="X3807" t="s">
        <v>20629</v>
      </c>
      <c r="Y3807" t="s">
        <v>20618</v>
      </c>
      <c r="Z3807" s="1">
        <v>43282</v>
      </c>
      <c r="AA3807">
        <v>7</v>
      </c>
      <c r="AB3807" t="s">
        <v>20619</v>
      </c>
      <c r="AC3807" t="s">
        <v>20630</v>
      </c>
      <c r="AD3807" t="s">
        <v>20618</v>
      </c>
    </row>
    <row r="3808" spans="1:30" x14ac:dyDescent="0.35">
      <c r="A3808">
        <v>302438</v>
      </c>
      <c r="B3808" t="s">
        <v>17220</v>
      </c>
      <c r="C3808">
        <v>1</v>
      </c>
      <c r="D3808" t="s">
        <v>20593</v>
      </c>
      <c r="E3808" t="s">
        <v>824</v>
      </c>
      <c r="F3808" t="s">
        <v>17221</v>
      </c>
      <c r="G3808" t="s">
        <v>4108</v>
      </c>
      <c r="H3808" t="s">
        <v>4109</v>
      </c>
      <c r="I3808">
        <v>77.155388889999998</v>
      </c>
      <c r="J3808">
        <v>28.561413890000001</v>
      </c>
      <c r="K3808" t="s">
        <v>3179</v>
      </c>
      <c r="L3808" t="s">
        <v>208</v>
      </c>
      <c r="M3808" t="s">
        <v>26</v>
      </c>
      <c r="N3808" t="s">
        <v>27</v>
      </c>
      <c r="O3808" t="s">
        <v>27</v>
      </c>
      <c r="P3808" t="s">
        <v>27</v>
      </c>
      <c r="Q3808">
        <v>2</v>
      </c>
      <c r="R3808">
        <v>6</v>
      </c>
      <c r="S3808">
        <v>900</v>
      </c>
      <c r="T3808">
        <v>2.9</v>
      </c>
      <c r="U3808" s="1">
        <v>43302</v>
      </c>
      <c r="V3808">
        <v>2018</v>
      </c>
      <c r="W3808">
        <v>7</v>
      </c>
      <c r="X3808" t="s">
        <v>20629</v>
      </c>
      <c r="Y3808" t="s">
        <v>20618</v>
      </c>
      <c r="Z3808" s="1">
        <v>43282</v>
      </c>
      <c r="AA3808">
        <v>7</v>
      </c>
      <c r="AB3808" t="s">
        <v>20619</v>
      </c>
      <c r="AC3808" t="s">
        <v>20630</v>
      </c>
      <c r="AD3808" t="s">
        <v>20618</v>
      </c>
    </row>
    <row r="3809" spans="1:30" x14ac:dyDescent="0.35">
      <c r="A3809">
        <v>302438</v>
      </c>
      <c r="B3809" t="s">
        <v>17220</v>
      </c>
      <c r="C3809">
        <v>1</v>
      </c>
      <c r="D3809" t="s">
        <v>20593</v>
      </c>
      <c r="E3809" t="s">
        <v>824</v>
      </c>
      <c r="F3809" t="s">
        <v>17221</v>
      </c>
      <c r="G3809" t="s">
        <v>4108</v>
      </c>
      <c r="H3809" t="s">
        <v>4109</v>
      </c>
      <c r="I3809">
        <v>77.155388889999998</v>
      </c>
      <c r="J3809">
        <v>28.561413890000001</v>
      </c>
      <c r="K3809" t="s">
        <v>3179</v>
      </c>
      <c r="L3809" t="s">
        <v>208</v>
      </c>
      <c r="M3809" t="s">
        <v>26</v>
      </c>
      <c r="N3809" t="s">
        <v>27</v>
      </c>
      <c r="O3809" t="s">
        <v>27</v>
      </c>
      <c r="P3809" t="s">
        <v>27</v>
      </c>
      <c r="Q3809">
        <v>2</v>
      </c>
      <c r="R3809">
        <v>6</v>
      </c>
      <c r="S3809">
        <v>900</v>
      </c>
      <c r="T3809">
        <v>2.9</v>
      </c>
      <c r="U3809" s="1">
        <v>43302</v>
      </c>
      <c r="V3809">
        <v>2018</v>
      </c>
      <c r="W3809">
        <v>7</v>
      </c>
      <c r="X3809" t="s">
        <v>20629</v>
      </c>
      <c r="Y3809" t="s">
        <v>20618</v>
      </c>
      <c r="Z3809" s="1">
        <v>43282</v>
      </c>
      <c r="AA3809">
        <v>7</v>
      </c>
      <c r="AB3809" t="s">
        <v>20619</v>
      </c>
      <c r="AC3809" t="s">
        <v>20630</v>
      </c>
      <c r="AD3809" t="s">
        <v>20618</v>
      </c>
    </row>
    <row r="3810" spans="1:30" x14ac:dyDescent="0.35">
      <c r="A3810">
        <v>302438</v>
      </c>
      <c r="B3810" t="s">
        <v>17220</v>
      </c>
      <c r="C3810">
        <v>1</v>
      </c>
      <c r="D3810" t="s">
        <v>20593</v>
      </c>
      <c r="E3810" t="s">
        <v>824</v>
      </c>
      <c r="F3810" t="s">
        <v>17221</v>
      </c>
      <c r="G3810" t="s">
        <v>4108</v>
      </c>
      <c r="H3810" t="s">
        <v>4109</v>
      </c>
      <c r="I3810">
        <v>77.155388889999998</v>
      </c>
      <c r="J3810">
        <v>28.561413890000001</v>
      </c>
      <c r="K3810" t="s">
        <v>3179</v>
      </c>
      <c r="L3810" t="s">
        <v>208</v>
      </c>
      <c r="M3810" t="s">
        <v>26</v>
      </c>
      <c r="N3810" t="s">
        <v>27</v>
      </c>
      <c r="O3810" t="s">
        <v>27</v>
      </c>
      <c r="P3810" t="s">
        <v>27</v>
      </c>
      <c r="Q3810">
        <v>2</v>
      </c>
      <c r="R3810">
        <v>6</v>
      </c>
      <c r="S3810">
        <v>900</v>
      </c>
      <c r="T3810">
        <v>2.9</v>
      </c>
      <c r="U3810" s="1">
        <v>43302</v>
      </c>
      <c r="V3810">
        <v>2018</v>
      </c>
      <c r="W3810">
        <v>7</v>
      </c>
      <c r="X3810" t="s">
        <v>20629</v>
      </c>
      <c r="Y3810" t="s">
        <v>20618</v>
      </c>
      <c r="Z3810" s="1">
        <v>43282</v>
      </c>
      <c r="AA3810">
        <v>7</v>
      </c>
      <c r="AB3810" t="s">
        <v>20619</v>
      </c>
      <c r="AC3810" t="s">
        <v>20630</v>
      </c>
      <c r="AD3810" t="s">
        <v>20618</v>
      </c>
    </row>
    <row r="3811" spans="1:30" x14ac:dyDescent="0.35">
      <c r="A3811">
        <v>302438</v>
      </c>
      <c r="B3811" t="s">
        <v>17220</v>
      </c>
      <c r="C3811">
        <v>1</v>
      </c>
      <c r="D3811" t="s">
        <v>20593</v>
      </c>
      <c r="E3811" t="s">
        <v>824</v>
      </c>
      <c r="F3811" t="s">
        <v>17221</v>
      </c>
      <c r="G3811" t="s">
        <v>4108</v>
      </c>
      <c r="H3811" t="s">
        <v>4109</v>
      </c>
      <c r="I3811">
        <v>77.155388889999998</v>
      </c>
      <c r="J3811">
        <v>28.561413890000001</v>
      </c>
      <c r="K3811" t="s">
        <v>3179</v>
      </c>
      <c r="L3811" t="s">
        <v>208</v>
      </c>
      <c r="M3811" t="s">
        <v>26</v>
      </c>
      <c r="N3811" t="s">
        <v>27</v>
      </c>
      <c r="O3811" t="s">
        <v>27</v>
      </c>
      <c r="P3811" t="s">
        <v>27</v>
      </c>
      <c r="Q3811">
        <v>2</v>
      </c>
      <c r="R3811">
        <v>6</v>
      </c>
      <c r="S3811">
        <v>900</v>
      </c>
      <c r="T3811">
        <v>2.9</v>
      </c>
      <c r="U3811" s="1">
        <v>43302</v>
      </c>
      <c r="V3811">
        <v>2018</v>
      </c>
      <c r="W3811">
        <v>7</v>
      </c>
      <c r="X3811" t="s">
        <v>20629</v>
      </c>
      <c r="Y3811" t="s">
        <v>20618</v>
      </c>
      <c r="Z3811" s="1">
        <v>43282</v>
      </c>
      <c r="AA3811">
        <v>7</v>
      </c>
      <c r="AB3811" t="s">
        <v>20619</v>
      </c>
      <c r="AC3811" t="s">
        <v>20630</v>
      </c>
      <c r="AD3811" t="s">
        <v>20618</v>
      </c>
    </row>
    <row r="3812" spans="1:30" x14ac:dyDescent="0.35">
      <c r="A3812">
        <v>302438</v>
      </c>
      <c r="B3812" t="s">
        <v>17220</v>
      </c>
      <c r="C3812">
        <v>1</v>
      </c>
      <c r="D3812" t="s">
        <v>20593</v>
      </c>
      <c r="E3812" t="s">
        <v>824</v>
      </c>
      <c r="F3812" t="s">
        <v>17221</v>
      </c>
      <c r="G3812" t="s">
        <v>4108</v>
      </c>
      <c r="H3812" t="s">
        <v>4109</v>
      </c>
      <c r="I3812">
        <v>77.155388889999998</v>
      </c>
      <c r="J3812">
        <v>28.561413890000001</v>
      </c>
      <c r="K3812" t="s">
        <v>3179</v>
      </c>
      <c r="L3812" t="s">
        <v>208</v>
      </c>
      <c r="M3812" t="s">
        <v>26</v>
      </c>
      <c r="N3812" t="s">
        <v>27</v>
      </c>
      <c r="O3812" t="s">
        <v>27</v>
      </c>
      <c r="P3812" t="s">
        <v>27</v>
      </c>
      <c r="Q3812">
        <v>2</v>
      </c>
      <c r="R3812">
        <v>6</v>
      </c>
      <c r="S3812">
        <v>900</v>
      </c>
      <c r="T3812">
        <v>2.9</v>
      </c>
      <c r="U3812" s="1">
        <v>43302</v>
      </c>
      <c r="V3812">
        <v>2018</v>
      </c>
      <c r="W3812">
        <v>7</v>
      </c>
      <c r="X3812" t="s">
        <v>20629</v>
      </c>
      <c r="Y3812" t="s">
        <v>20618</v>
      </c>
      <c r="Z3812" s="1">
        <v>43282</v>
      </c>
      <c r="AA3812">
        <v>7</v>
      </c>
      <c r="AB3812" t="s">
        <v>20619</v>
      </c>
      <c r="AC3812" t="s">
        <v>20630</v>
      </c>
      <c r="AD3812" t="s">
        <v>20618</v>
      </c>
    </row>
    <row r="3813" spans="1:30" x14ac:dyDescent="0.35">
      <c r="A3813">
        <v>302438</v>
      </c>
      <c r="B3813" t="s">
        <v>17220</v>
      </c>
      <c r="C3813">
        <v>1</v>
      </c>
      <c r="D3813" t="s">
        <v>20593</v>
      </c>
      <c r="E3813" t="s">
        <v>824</v>
      </c>
      <c r="F3813" t="s">
        <v>17221</v>
      </c>
      <c r="G3813" t="s">
        <v>4108</v>
      </c>
      <c r="H3813" t="s">
        <v>4109</v>
      </c>
      <c r="I3813">
        <v>77.155388889999998</v>
      </c>
      <c r="J3813">
        <v>28.561413890000001</v>
      </c>
      <c r="K3813" t="s">
        <v>3179</v>
      </c>
      <c r="L3813" t="s">
        <v>208</v>
      </c>
      <c r="M3813" t="s">
        <v>26</v>
      </c>
      <c r="N3813" t="s">
        <v>27</v>
      </c>
      <c r="O3813" t="s">
        <v>27</v>
      </c>
      <c r="P3813" t="s">
        <v>27</v>
      </c>
      <c r="Q3813">
        <v>2</v>
      </c>
      <c r="R3813">
        <v>6</v>
      </c>
      <c r="S3813">
        <v>900</v>
      </c>
      <c r="T3813">
        <v>2.9</v>
      </c>
      <c r="U3813" s="1">
        <v>43302</v>
      </c>
      <c r="V3813">
        <v>2018</v>
      </c>
      <c r="W3813">
        <v>7</v>
      </c>
      <c r="X3813" t="s">
        <v>20629</v>
      </c>
      <c r="Y3813" t="s">
        <v>20618</v>
      </c>
      <c r="Z3813" s="1">
        <v>43282</v>
      </c>
      <c r="AA3813">
        <v>7</v>
      </c>
      <c r="AB3813" t="s">
        <v>20619</v>
      </c>
      <c r="AC3813" t="s">
        <v>20630</v>
      </c>
      <c r="AD3813" t="s">
        <v>20618</v>
      </c>
    </row>
    <row r="3814" spans="1:30" x14ac:dyDescent="0.35">
      <c r="A3814">
        <v>302438</v>
      </c>
      <c r="B3814" t="s">
        <v>17220</v>
      </c>
      <c r="C3814">
        <v>1</v>
      </c>
      <c r="D3814" t="s">
        <v>20593</v>
      </c>
      <c r="E3814" t="s">
        <v>824</v>
      </c>
      <c r="F3814" t="s">
        <v>17221</v>
      </c>
      <c r="G3814" t="s">
        <v>4108</v>
      </c>
      <c r="H3814" t="s">
        <v>4109</v>
      </c>
      <c r="I3814">
        <v>77.155388889999998</v>
      </c>
      <c r="J3814">
        <v>28.561413890000001</v>
      </c>
      <c r="K3814" t="s">
        <v>3179</v>
      </c>
      <c r="L3814" t="s">
        <v>208</v>
      </c>
      <c r="M3814" t="s">
        <v>26</v>
      </c>
      <c r="N3814" t="s">
        <v>27</v>
      </c>
      <c r="O3814" t="s">
        <v>27</v>
      </c>
      <c r="P3814" t="s">
        <v>27</v>
      </c>
      <c r="Q3814">
        <v>2</v>
      </c>
      <c r="R3814">
        <v>6</v>
      </c>
      <c r="S3814">
        <v>900</v>
      </c>
      <c r="T3814">
        <v>2.9</v>
      </c>
      <c r="U3814" s="1">
        <v>43302</v>
      </c>
      <c r="V3814">
        <v>2018</v>
      </c>
      <c r="W3814">
        <v>7</v>
      </c>
      <c r="X3814" t="s">
        <v>20629</v>
      </c>
      <c r="Y3814" t="s">
        <v>20618</v>
      </c>
      <c r="Z3814" s="1">
        <v>43282</v>
      </c>
      <c r="AA3814">
        <v>7</v>
      </c>
      <c r="AB3814" t="s">
        <v>20619</v>
      </c>
      <c r="AC3814" t="s">
        <v>20630</v>
      </c>
      <c r="AD3814" t="s">
        <v>20618</v>
      </c>
    </row>
    <row r="3815" spans="1:30" x14ac:dyDescent="0.35">
      <c r="A3815">
        <v>302438</v>
      </c>
      <c r="B3815" t="s">
        <v>17220</v>
      </c>
      <c r="C3815">
        <v>1</v>
      </c>
      <c r="D3815" t="s">
        <v>20593</v>
      </c>
      <c r="E3815" t="s">
        <v>824</v>
      </c>
      <c r="F3815" t="s">
        <v>17221</v>
      </c>
      <c r="G3815" t="s">
        <v>4108</v>
      </c>
      <c r="H3815" t="s">
        <v>4109</v>
      </c>
      <c r="I3815">
        <v>77.155388889999998</v>
      </c>
      <c r="J3815">
        <v>28.561413890000001</v>
      </c>
      <c r="K3815" t="s">
        <v>3179</v>
      </c>
      <c r="L3815" t="s">
        <v>208</v>
      </c>
      <c r="M3815" t="s">
        <v>26</v>
      </c>
      <c r="N3815" t="s">
        <v>27</v>
      </c>
      <c r="O3815" t="s">
        <v>27</v>
      </c>
      <c r="P3815" t="s">
        <v>27</v>
      </c>
      <c r="Q3815">
        <v>2</v>
      </c>
      <c r="R3815">
        <v>6</v>
      </c>
      <c r="S3815">
        <v>900</v>
      </c>
      <c r="T3815">
        <v>2.9</v>
      </c>
      <c r="U3815" s="1">
        <v>43302</v>
      </c>
      <c r="V3815">
        <v>2018</v>
      </c>
      <c r="W3815">
        <v>7</v>
      </c>
      <c r="X3815" t="s">
        <v>20629</v>
      </c>
      <c r="Y3815" t="s">
        <v>20618</v>
      </c>
      <c r="Z3815" s="1">
        <v>43282</v>
      </c>
      <c r="AA3815">
        <v>7</v>
      </c>
      <c r="AB3815" t="s">
        <v>20619</v>
      </c>
      <c r="AC3815" t="s">
        <v>20630</v>
      </c>
      <c r="AD3815" t="s">
        <v>20618</v>
      </c>
    </row>
    <row r="3816" spans="1:30" x14ac:dyDescent="0.35">
      <c r="A3816">
        <v>2778</v>
      </c>
      <c r="B3816" t="s">
        <v>17218</v>
      </c>
      <c r="C3816">
        <v>1</v>
      </c>
      <c r="D3816" t="s">
        <v>20593</v>
      </c>
      <c r="E3816" t="s">
        <v>824</v>
      </c>
      <c r="F3816" t="s">
        <v>17219</v>
      </c>
      <c r="G3816" t="s">
        <v>2065</v>
      </c>
      <c r="H3816" t="s">
        <v>2064</v>
      </c>
      <c r="I3816">
        <v>77.148221599999999</v>
      </c>
      <c r="J3816">
        <v>28.536773199999999</v>
      </c>
      <c r="K3816" t="s">
        <v>5240</v>
      </c>
      <c r="L3816" t="s">
        <v>208</v>
      </c>
      <c r="M3816" t="s">
        <v>26</v>
      </c>
      <c r="N3816" t="s">
        <v>26</v>
      </c>
      <c r="O3816" t="s">
        <v>27</v>
      </c>
      <c r="P3816" t="s">
        <v>27</v>
      </c>
      <c r="Q3816">
        <v>3</v>
      </c>
      <c r="R3816">
        <v>361</v>
      </c>
      <c r="S3816">
        <v>1500</v>
      </c>
      <c r="T3816">
        <v>3.6</v>
      </c>
      <c r="U3816" s="1">
        <v>43302</v>
      </c>
      <c r="V3816">
        <v>2018</v>
      </c>
      <c r="W3816">
        <v>7</v>
      </c>
      <c r="X3816" t="s">
        <v>20629</v>
      </c>
      <c r="Y3816" t="s">
        <v>20618</v>
      </c>
      <c r="Z3816" s="1">
        <v>43282</v>
      </c>
      <c r="AA3816">
        <v>7</v>
      </c>
      <c r="AB3816" t="s">
        <v>20619</v>
      </c>
      <c r="AC3816" t="s">
        <v>20630</v>
      </c>
      <c r="AD3816" t="s">
        <v>20618</v>
      </c>
    </row>
    <row r="3817" spans="1:30" x14ac:dyDescent="0.35">
      <c r="A3817">
        <v>2778</v>
      </c>
      <c r="B3817" t="s">
        <v>17218</v>
      </c>
      <c r="C3817">
        <v>1</v>
      </c>
      <c r="D3817" t="s">
        <v>20593</v>
      </c>
      <c r="E3817" t="s">
        <v>824</v>
      </c>
      <c r="F3817" t="s">
        <v>17219</v>
      </c>
      <c r="G3817" t="s">
        <v>2065</v>
      </c>
      <c r="H3817" t="s">
        <v>2064</v>
      </c>
      <c r="I3817">
        <v>77.148221599999999</v>
      </c>
      <c r="J3817">
        <v>28.536773199999999</v>
      </c>
      <c r="K3817" t="s">
        <v>5240</v>
      </c>
      <c r="L3817" t="s">
        <v>208</v>
      </c>
      <c r="M3817" t="s">
        <v>26</v>
      </c>
      <c r="N3817" t="s">
        <v>26</v>
      </c>
      <c r="O3817" t="s">
        <v>27</v>
      </c>
      <c r="P3817" t="s">
        <v>27</v>
      </c>
      <c r="Q3817">
        <v>3</v>
      </c>
      <c r="R3817">
        <v>361</v>
      </c>
      <c r="S3817">
        <v>1500</v>
      </c>
      <c r="T3817">
        <v>3.6</v>
      </c>
      <c r="U3817" s="1">
        <v>43302</v>
      </c>
      <c r="V3817">
        <v>2018</v>
      </c>
      <c r="W3817">
        <v>7</v>
      </c>
      <c r="X3817" t="s">
        <v>20629</v>
      </c>
      <c r="Y3817" t="s">
        <v>20618</v>
      </c>
      <c r="Z3817" s="1">
        <v>43282</v>
      </c>
      <c r="AA3817">
        <v>7</v>
      </c>
      <c r="AB3817" t="s">
        <v>20619</v>
      </c>
      <c r="AC3817" t="s">
        <v>20630</v>
      </c>
      <c r="AD3817" t="s">
        <v>20618</v>
      </c>
    </row>
    <row r="3818" spans="1:30" x14ac:dyDescent="0.35">
      <c r="A3818">
        <v>2778</v>
      </c>
      <c r="B3818" t="s">
        <v>17218</v>
      </c>
      <c r="C3818">
        <v>1</v>
      </c>
      <c r="D3818" t="s">
        <v>20593</v>
      </c>
      <c r="E3818" t="s">
        <v>824</v>
      </c>
      <c r="F3818" t="s">
        <v>17219</v>
      </c>
      <c r="G3818" t="s">
        <v>2065</v>
      </c>
      <c r="H3818" t="s">
        <v>2064</v>
      </c>
      <c r="I3818">
        <v>77.148221599999999</v>
      </c>
      <c r="J3818">
        <v>28.536773199999999</v>
      </c>
      <c r="K3818" t="s">
        <v>5240</v>
      </c>
      <c r="L3818" t="s">
        <v>208</v>
      </c>
      <c r="M3818" t="s">
        <v>26</v>
      </c>
      <c r="N3818" t="s">
        <v>26</v>
      </c>
      <c r="O3818" t="s">
        <v>27</v>
      </c>
      <c r="P3818" t="s">
        <v>27</v>
      </c>
      <c r="Q3818">
        <v>3</v>
      </c>
      <c r="R3818">
        <v>361</v>
      </c>
      <c r="S3818">
        <v>1500</v>
      </c>
      <c r="T3818">
        <v>3.6</v>
      </c>
      <c r="U3818" s="1">
        <v>43302</v>
      </c>
      <c r="V3818">
        <v>2018</v>
      </c>
      <c r="W3818">
        <v>7</v>
      </c>
      <c r="X3818" t="s">
        <v>20629</v>
      </c>
      <c r="Y3818" t="s">
        <v>20618</v>
      </c>
      <c r="Z3818" s="1">
        <v>43282</v>
      </c>
      <c r="AA3818">
        <v>7</v>
      </c>
      <c r="AB3818" t="s">
        <v>20619</v>
      </c>
      <c r="AC3818" t="s">
        <v>20630</v>
      </c>
      <c r="AD3818" t="s">
        <v>20618</v>
      </c>
    </row>
    <row r="3819" spans="1:30" x14ac:dyDescent="0.35">
      <c r="A3819">
        <v>2778</v>
      </c>
      <c r="B3819" t="s">
        <v>17218</v>
      </c>
      <c r="C3819">
        <v>1</v>
      </c>
      <c r="D3819" t="s">
        <v>20593</v>
      </c>
      <c r="E3819" t="s">
        <v>824</v>
      </c>
      <c r="F3819" t="s">
        <v>17219</v>
      </c>
      <c r="G3819" t="s">
        <v>2065</v>
      </c>
      <c r="H3819" t="s">
        <v>2064</v>
      </c>
      <c r="I3819">
        <v>77.148221599999999</v>
      </c>
      <c r="J3819">
        <v>28.536773199999999</v>
      </c>
      <c r="K3819" t="s">
        <v>5240</v>
      </c>
      <c r="L3819" t="s">
        <v>208</v>
      </c>
      <c r="M3819" t="s">
        <v>26</v>
      </c>
      <c r="N3819" t="s">
        <v>26</v>
      </c>
      <c r="O3819" t="s">
        <v>27</v>
      </c>
      <c r="P3819" t="s">
        <v>27</v>
      </c>
      <c r="Q3819">
        <v>3</v>
      </c>
      <c r="R3819">
        <v>361</v>
      </c>
      <c r="S3819">
        <v>1500</v>
      </c>
      <c r="T3819">
        <v>3.6</v>
      </c>
      <c r="U3819" s="1">
        <v>43302</v>
      </c>
      <c r="V3819">
        <v>2018</v>
      </c>
      <c r="W3819">
        <v>7</v>
      </c>
      <c r="X3819" t="s">
        <v>20629</v>
      </c>
      <c r="Y3819" t="s">
        <v>20618</v>
      </c>
      <c r="Z3819" s="1">
        <v>43282</v>
      </c>
      <c r="AA3819">
        <v>7</v>
      </c>
      <c r="AB3819" t="s">
        <v>20619</v>
      </c>
      <c r="AC3819" t="s">
        <v>20630</v>
      </c>
      <c r="AD3819" t="s">
        <v>20618</v>
      </c>
    </row>
    <row r="3820" spans="1:30" x14ac:dyDescent="0.35">
      <c r="A3820">
        <v>2778</v>
      </c>
      <c r="B3820" t="s">
        <v>17218</v>
      </c>
      <c r="C3820">
        <v>1</v>
      </c>
      <c r="D3820" t="s">
        <v>20593</v>
      </c>
      <c r="E3820" t="s">
        <v>824</v>
      </c>
      <c r="F3820" t="s">
        <v>17219</v>
      </c>
      <c r="G3820" t="s">
        <v>2065</v>
      </c>
      <c r="H3820" t="s">
        <v>2064</v>
      </c>
      <c r="I3820">
        <v>77.148221599999999</v>
      </c>
      <c r="J3820">
        <v>28.536773199999999</v>
      </c>
      <c r="K3820" t="s">
        <v>5240</v>
      </c>
      <c r="L3820" t="s">
        <v>208</v>
      </c>
      <c r="M3820" t="s">
        <v>26</v>
      </c>
      <c r="N3820" t="s">
        <v>26</v>
      </c>
      <c r="O3820" t="s">
        <v>27</v>
      </c>
      <c r="P3820" t="s">
        <v>27</v>
      </c>
      <c r="Q3820">
        <v>3</v>
      </c>
      <c r="R3820">
        <v>361</v>
      </c>
      <c r="S3820">
        <v>1500</v>
      </c>
      <c r="T3820">
        <v>3.6</v>
      </c>
      <c r="U3820" s="1">
        <v>43302</v>
      </c>
      <c r="V3820">
        <v>2018</v>
      </c>
      <c r="W3820">
        <v>7</v>
      </c>
      <c r="X3820" t="s">
        <v>20629</v>
      </c>
      <c r="Y3820" t="s">
        <v>20618</v>
      </c>
      <c r="Z3820" s="1">
        <v>43282</v>
      </c>
      <c r="AA3820">
        <v>7</v>
      </c>
      <c r="AB3820" t="s">
        <v>20619</v>
      </c>
      <c r="AC3820" t="s">
        <v>20630</v>
      </c>
      <c r="AD3820" t="s">
        <v>20618</v>
      </c>
    </row>
    <row r="3821" spans="1:30" x14ac:dyDescent="0.35">
      <c r="A3821">
        <v>2778</v>
      </c>
      <c r="B3821" t="s">
        <v>17218</v>
      </c>
      <c r="C3821">
        <v>1</v>
      </c>
      <c r="D3821" t="s">
        <v>20593</v>
      </c>
      <c r="E3821" t="s">
        <v>824</v>
      </c>
      <c r="F3821" t="s">
        <v>17219</v>
      </c>
      <c r="G3821" t="s">
        <v>2065</v>
      </c>
      <c r="H3821" t="s">
        <v>2064</v>
      </c>
      <c r="I3821">
        <v>77.148221599999999</v>
      </c>
      <c r="J3821">
        <v>28.536773199999999</v>
      </c>
      <c r="K3821" t="s">
        <v>5240</v>
      </c>
      <c r="L3821" t="s">
        <v>208</v>
      </c>
      <c r="M3821" t="s">
        <v>26</v>
      </c>
      <c r="N3821" t="s">
        <v>26</v>
      </c>
      <c r="O3821" t="s">
        <v>27</v>
      </c>
      <c r="P3821" t="s">
        <v>27</v>
      </c>
      <c r="Q3821">
        <v>3</v>
      </c>
      <c r="R3821">
        <v>361</v>
      </c>
      <c r="S3821">
        <v>1500</v>
      </c>
      <c r="T3821">
        <v>3.6</v>
      </c>
      <c r="U3821" s="1">
        <v>43302</v>
      </c>
      <c r="V3821">
        <v>2018</v>
      </c>
      <c r="W3821">
        <v>7</v>
      </c>
      <c r="X3821" t="s">
        <v>20629</v>
      </c>
      <c r="Y3821" t="s">
        <v>20618</v>
      </c>
      <c r="Z3821" s="1">
        <v>43282</v>
      </c>
      <c r="AA3821">
        <v>7</v>
      </c>
      <c r="AB3821" t="s">
        <v>20619</v>
      </c>
      <c r="AC3821" t="s">
        <v>20630</v>
      </c>
      <c r="AD3821" t="s">
        <v>20618</v>
      </c>
    </row>
    <row r="3822" spans="1:30" x14ac:dyDescent="0.35">
      <c r="A3822">
        <v>2778</v>
      </c>
      <c r="B3822" t="s">
        <v>17218</v>
      </c>
      <c r="C3822">
        <v>1</v>
      </c>
      <c r="D3822" t="s">
        <v>20593</v>
      </c>
      <c r="E3822" t="s">
        <v>824</v>
      </c>
      <c r="F3822" t="s">
        <v>17219</v>
      </c>
      <c r="G3822" t="s">
        <v>2065</v>
      </c>
      <c r="H3822" t="s">
        <v>2064</v>
      </c>
      <c r="I3822">
        <v>77.148221599999999</v>
      </c>
      <c r="J3822">
        <v>28.536773199999999</v>
      </c>
      <c r="K3822" t="s">
        <v>5240</v>
      </c>
      <c r="L3822" t="s">
        <v>208</v>
      </c>
      <c r="M3822" t="s">
        <v>26</v>
      </c>
      <c r="N3822" t="s">
        <v>26</v>
      </c>
      <c r="O3822" t="s">
        <v>27</v>
      </c>
      <c r="P3822" t="s">
        <v>27</v>
      </c>
      <c r="Q3822">
        <v>3</v>
      </c>
      <c r="R3822">
        <v>361</v>
      </c>
      <c r="S3822">
        <v>1500</v>
      </c>
      <c r="T3822">
        <v>3.6</v>
      </c>
      <c r="U3822" s="1">
        <v>43302</v>
      </c>
      <c r="V3822">
        <v>2018</v>
      </c>
      <c r="W3822">
        <v>7</v>
      </c>
      <c r="X3822" t="s">
        <v>20629</v>
      </c>
      <c r="Y3822" t="s">
        <v>20618</v>
      </c>
      <c r="Z3822" s="1">
        <v>43282</v>
      </c>
      <c r="AA3822">
        <v>7</v>
      </c>
      <c r="AB3822" t="s">
        <v>20619</v>
      </c>
      <c r="AC3822" t="s">
        <v>20630</v>
      </c>
      <c r="AD3822" t="s">
        <v>20618</v>
      </c>
    </row>
    <row r="3823" spans="1:30" x14ac:dyDescent="0.35">
      <c r="A3823">
        <v>2778</v>
      </c>
      <c r="B3823" t="s">
        <v>17218</v>
      </c>
      <c r="C3823">
        <v>1</v>
      </c>
      <c r="D3823" t="s">
        <v>20593</v>
      </c>
      <c r="E3823" t="s">
        <v>824</v>
      </c>
      <c r="F3823" t="s">
        <v>17219</v>
      </c>
      <c r="G3823" t="s">
        <v>2065</v>
      </c>
      <c r="H3823" t="s">
        <v>2064</v>
      </c>
      <c r="I3823">
        <v>77.148221599999999</v>
      </c>
      <c r="J3823">
        <v>28.536773199999999</v>
      </c>
      <c r="K3823" t="s">
        <v>5240</v>
      </c>
      <c r="L3823" t="s">
        <v>208</v>
      </c>
      <c r="M3823" t="s">
        <v>26</v>
      </c>
      <c r="N3823" t="s">
        <v>26</v>
      </c>
      <c r="O3823" t="s">
        <v>27</v>
      </c>
      <c r="P3823" t="s">
        <v>27</v>
      </c>
      <c r="Q3823">
        <v>3</v>
      </c>
      <c r="R3823">
        <v>361</v>
      </c>
      <c r="S3823">
        <v>1500</v>
      </c>
      <c r="T3823">
        <v>3.6</v>
      </c>
      <c r="U3823" s="1">
        <v>43302</v>
      </c>
      <c r="V3823">
        <v>2018</v>
      </c>
      <c r="W3823">
        <v>7</v>
      </c>
      <c r="X3823" t="s">
        <v>20629</v>
      </c>
      <c r="Y3823" t="s">
        <v>20618</v>
      </c>
      <c r="Z3823" s="1">
        <v>43282</v>
      </c>
      <c r="AA3823">
        <v>7</v>
      </c>
      <c r="AB3823" t="s">
        <v>20619</v>
      </c>
      <c r="AC3823" t="s">
        <v>20630</v>
      </c>
      <c r="AD3823" t="s">
        <v>20618</v>
      </c>
    </row>
    <row r="3824" spans="1:30" x14ac:dyDescent="0.35">
      <c r="A3824">
        <v>304928</v>
      </c>
      <c r="B3824" t="s">
        <v>3257</v>
      </c>
      <c r="C3824">
        <v>1</v>
      </c>
      <c r="D3824" t="s">
        <v>20593</v>
      </c>
      <c r="E3824" t="s">
        <v>824</v>
      </c>
      <c r="F3824" t="s">
        <v>17077</v>
      </c>
      <c r="G3824" t="s">
        <v>1829</v>
      </c>
      <c r="H3824" t="s">
        <v>1830</v>
      </c>
      <c r="I3824">
        <v>77.118227500000003</v>
      </c>
      <c r="J3824">
        <v>28.7126947</v>
      </c>
      <c r="K3824" t="s">
        <v>313</v>
      </c>
      <c r="L3824" t="s">
        <v>208</v>
      </c>
      <c r="M3824" t="s">
        <v>26</v>
      </c>
      <c r="N3824" t="s">
        <v>26</v>
      </c>
      <c r="O3824" t="s">
        <v>27</v>
      </c>
      <c r="P3824" t="s">
        <v>27</v>
      </c>
      <c r="Q3824">
        <v>2</v>
      </c>
      <c r="R3824">
        <v>159</v>
      </c>
      <c r="S3824">
        <v>800</v>
      </c>
      <c r="T3824">
        <v>3.5</v>
      </c>
      <c r="U3824" s="1">
        <v>43302</v>
      </c>
      <c r="V3824">
        <v>2018</v>
      </c>
      <c r="W3824">
        <v>7</v>
      </c>
      <c r="X3824" t="s">
        <v>20629</v>
      </c>
      <c r="Y3824" t="s">
        <v>20618</v>
      </c>
      <c r="Z3824" s="1">
        <v>43282</v>
      </c>
      <c r="AA3824">
        <v>7</v>
      </c>
      <c r="AB3824" t="s">
        <v>20619</v>
      </c>
      <c r="AC3824" t="s">
        <v>20630</v>
      </c>
      <c r="AD3824" t="s">
        <v>20618</v>
      </c>
    </row>
    <row r="3825" spans="1:30" x14ac:dyDescent="0.35">
      <c r="A3825">
        <v>304928</v>
      </c>
      <c r="B3825" t="s">
        <v>3257</v>
      </c>
      <c r="C3825">
        <v>1</v>
      </c>
      <c r="D3825" t="s">
        <v>20593</v>
      </c>
      <c r="E3825" t="s">
        <v>824</v>
      </c>
      <c r="F3825" t="s">
        <v>17077</v>
      </c>
      <c r="G3825" t="s">
        <v>1829</v>
      </c>
      <c r="H3825" t="s">
        <v>1830</v>
      </c>
      <c r="I3825">
        <v>77.118227500000003</v>
      </c>
      <c r="J3825">
        <v>28.7126947</v>
      </c>
      <c r="K3825" t="s">
        <v>313</v>
      </c>
      <c r="L3825" t="s">
        <v>208</v>
      </c>
      <c r="M3825" t="s">
        <v>26</v>
      </c>
      <c r="N3825" t="s">
        <v>26</v>
      </c>
      <c r="O3825" t="s">
        <v>27</v>
      </c>
      <c r="P3825" t="s">
        <v>27</v>
      </c>
      <c r="Q3825">
        <v>2</v>
      </c>
      <c r="R3825">
        <v>159</v>
      </c>
      <c r="S3825">
        <v>800</v>
      </c>
      <c r="T3825">
        <v>3.5</v>
      </c>
      <c r="U3825" s="1">
        <v>43302</v>
      </c>
      <c r="V3825">
        <v>2018</v>
      </c>
      <c r="W3825">
        <v>7</v>
      </c>
      <c r="X3825" t="s">
        <v>20629</v>
      </c>
      <c r="Y3825" t="s">
        <v>20618</v>
      </c>
      <c r="Z3825" s="1">
        <v>43282</v>
      </c>
      <c r="AA3825">
        <v>7</v>
      </c>
      <c r="AB3825" t="s">
        <v>20619</v>
      </c>
      <c r="AC3825" t="s">
        <v>20630</v>
      </c>
      <c r="AD3825" t="s">
        <v>20618</v>
      </c>
    </row>
    <row r="3826" spans="1:30" x14ac:dyDescent="0.35">
      <c r="A3826">
        <v>304928</v>
      </c>
      <c r="B3826" t="s">
        <v>3257</v>
      </c>
      <c r="C3826">
        <v>1</v>
      </c>
      <c r="D3826" t="s">
        <v>20593</v>
      </c>
      <c r="E3826" t="s">
        <v>824</v>
      </c>
      <c r="F3826" t="s">
        <v>17077</v>
      </c>
      <c r="G3826" t="s">
        <v>1829</v>
      </c>
      <c r="H3826" t="s">
        <v>1830</v>
      </c>
      <c r="I3826">
        <v>77.118227500000003</v>
      </c>
      <c r="J3826">
        <v>28.7126947</v>
      </c>
      <c r="K3826" t="s">
        <v>313</v>
      </c>
      <c r="L3826" t="s">
        <v>208</v>
      </c>
      <c r="M3826" t="s">
        <v>26</v>
      </c>
      <c r="N3826" t="s">
        <v>26</v>
      </c>
      <c r="O3826" t="s">
        <v>27</v>
      </c>
      <c r="P3826" t="s">
        <v>27</v>
      </c>
      <c r="Q3826">
        <v>2</v>
      </c>
      <c r="R3826">
        <v>159</v>
      </c>
      <c r="S3826">
        <v>800</v>
      </c>
      <c r="T3826">
        <v>3.5</v>
      </c>
      <c r="U3826" s="1">
        <v>43302</v>
      </c>
      <c r="V3826">
        <v>2018</v>
      </c>
      <c r="W3826">
        <v>7</v>
      </c>
      <c r="X3826" t="s">
        <v>20629</v>
      </c>
      <c r="Y3826" t="s">
        <v>20618</v>
      </c>
      <c r="Z3826" s="1">
        <v>43282</v>
      </c>
      <c r="AA3826">
        <v>7</v>
      </c>
      <c r="AB3826" t="s">
        <v>20619</v>
      </c>
      <c r="AC3826" t="s">
        <v>20630</v>
      </c>
      <c r="AD3826" t="s">
        <v>20618</v>
      </c>
    </row>
    <row r="3827" spans="1:30" x14ac:dyDescent="0.35">
      <c r="A3827">
        <v>304928</v>
      </c>
      <c r="B3827" t="s">
        <v>3257</v>
      </c>
      <c r="C3827">
        <v>1</v>
      </c>
      <c r="D3827" t="s">
        <v>20593</v>
      </c>
      <c r="E3827" t="s">
        <v>824</v>
      </c>
      <c r="F3827" t="s">
        <v>17077</v>
      </c>
      <c r="G3827" t="s">
        <v>1829</v>
      </c>
      <c r="H3827" t="s">
        <v>1830</v>
      </c>
      <c r="I3827">
        <v>77.118227500000003</v>
      </c>
      <c r="J3827">
        <v>28.7126947</v>
      </c>
      <c r="K3827" t="s">
        <v>313</v>
      </c>
      <c r="L3827" t="s">
        <v>208</v>
      </c>
      <c r="M3827" t="s">
        <v>26</v>
      </c>
      <c r="N3827" t="s">
        <v>26</v>
      </c>
      <c r="O3827" t="s">
        <v>27</v>
      </c>
      <c r="P3827" t="s">
        <v>27</v>
      </c>
      <c r="Q3827">
        <v>2</v>
      </c>
      <c r="R3827">
        <v>159</v>
      </c>
      <c r="S3827">
        <v>800</v>
      </c>
      <c r="T3827">
        <v>3.5</v>
      </c>
      <c r="U3827" s="1">
        <v>43302</v>
      </c>
      <c r="V3827">
        <v>2018</v>
      </c>
      <c r="W3827">
        <v>7</v>
      </c>
      <c r="X3827" t="s">
        <v>20629</v>
      </c>
      <c r="Y3827" t="s">
        <v>20618</v>
      </c>
      <c r="Z3827" s="1">
        <v>43282</v>
      </c>
      <c r="AA3827">
        <v>7</v>
      </c>
      <c r="AB3827" t="s">
        <v>20619</v>
      </c>
      <c r="AC3827" t="s">
        <v>20630</v>
      </c>
      <c r="AD3827" t="s">
        <v>20618</v>
      </c>
    </row>
    <row r="3828" spans="1:30" x14ac:dyDescent="0.35">
      <c r="A3828">
        <v>304928</v>
      </c>
      <c r="B3828" t="s">
        <v>3257</v>
      </c>
      <c r="C3828">
        <v>1</v>
      </c>
      <c r="D3828" t="s">
        <v>20593</v>
      </c>
      <c r="E3828" t="s">
        <v>824</v>
      </c>
      <c r="F3828" t="s">
        <v>17077</v>
      </c>
      <c r="G3828" t="s">
        <v>1829</v>
      </c>
      <c r="H3828" t="s">
        <v>1830</v>
      </c>
      <c r="I3828">
        <v>77.118227500000003</v>
      </c>
      <c r="J3828">
        <v>28.7126947</v>
      </c>
      <c r="K3828" t="s">
        <v>313</v>
      </c>
      <c r="L3828" t="s">
        <v>208</v>
      </c>
      <c r="M3828" t="s">
        <v>26</v>
      </c>
      <c r="N3828" t="s">
        <v>26</v>
      </c>
      <c r="O3828" t="s">
        <v>27</v>
      </c>
      <c r="P3828" t="s">
        <v>27</v>
      </c>
      <c r="Q3828">
        <v>2</v>
      </c>
      <c r="R3828">
        <v>159</v>
      </c>
      <c r="S3828">
        <v>800</v>
      </c>
      <c r="T3828">
        <v>3.5</v>
      </c>
      <c r="U3828" s="1">
        <v>43302</v>
      </c>
      <c r="V3828">
        <v>2018</v>
      </c>
      <c r="W3828">
        <v>7</v>
      </c>
      <c r="X3828" t="s">
        <v>20629</v>
      </c>
      <c r="Y3828" t="s">
        <v>20618</v>
      </c>
      <c r="Z3828" s="1">
        <v>43282</v>
      </c>
      <c r="AA3828">
        <v>7</v>
      </c>
      <c r="AB3828" t="s">
        <v>20619</v>
      </c>
      <c r="AC3828" t="s">
        <v>20630</v>
      </c>
      <c r="AD3828" t="s">
        <v>20618</v>
      </c>
    </row>
    <row r="3829" spans="1:30" x14ac:dyDescent="0.35">
      <c r="A3829">
        <v>304928</v>
      </c>
      <c r="B3829" t="s">
        <v>3257</v>
      </c>
      <c r="C3829">
        <v>1</v>
      </c>
      <c r="D3829" t="s">
        <v>20593</v>
      </c>
      <c r="E3829" t="s">
        <v>824</v>
      </c>
      <c r="F3829" t="s">
        <v>17077</v>
      </c>
      <c r="G3829" t="s">
        <v>1829</v>
      </c>
      <c r="H3829" t="s">
        <v>1830</v>
      </c>
      <c r="I3829">
        <v>77.118227500000003</v>
      </c>
      <c r="J3829">
        <v>28.7126947</v>
      </c>
      <c r="K3829" t="s">
        <v>313</v>
      </c>
      <c r="L3829" t="s">
        <v>208</v>
      </c>
      <c r="M3829" t="s">
        <v>26</v>
      </c>
      <c r="N3829" t="s">
        <v>26</v>
      </c>
      <c r="O3829" t="s">
        <v>27</v>
      </c>
      <c r="P3829" t="s">
        <v>27</v>
      </c>
      <c r="Q3829">
        <v>2</v>
      </c>
      <c r="R3829">
        <v>159</v>
      </c>
      <c r="S3829">
        <v>800</v>
      </c>
      <c r="T3829">
        <v>3.5</v>
      </c>
      <c r="U3829" s="1">
        <v>43302</v>
      </c>
      <c r="V3829">
        <v>2018</v>
      </c>
      <c r="W3829">
        <v>7</v>
      </c>
      <c r="X3829" t="s">
        <v>20629</v>
      </c>
      <c r="Y3829" t="s">
        <v>20618</v>
      </c>
      <c r="Z3829" s="1">
        <v>43282</v>
      </c>
      <c r="AA3829">
        <v>7</v>
      </c>
      <c r="AB3829" t="s">
        <v>20619</v>
      </c>
      <c r="AC3829" t="s">
        <v>20630</v>
      </c>
      <c r="AD3829" t="s">
        <v>20618</v>
      </c>
    </row>
    <row r="3830" spans="1:30" x14ac:dyDescent="0.35">
      <c r="A3830">
        <v>304928</v>
      </c>
      <c r="B3830" t="s">
        <v>3257</v>
      </c>
      <c r="C3830">
        <v>1</v>
      </c>
      <c r="D3830" t="s">
        <v>20593</v>
      </c>
      <c r="E3830" t="s">
        <v>824</v>
      </c>
      <c r="F3830" t="s">
        <v>17077</v>
      </c>
      <c r="G3830" t="s">
        <v>1829</v>
      </c>
      <c r="H3830" t="s">
        <v>1830</v>
      </c>
      <c r="I3830">
        <v>77.118227500000003</v>
      </c>
      <c r="J3830">
        <v>28.7126947</v>
      </c>
      <c r="K3830" t="s">
        <v>313</v>
      </c>
      <c r="L3830" t="s">
        <v>208</v>
      </c>
      <c r="M3830" t="s">
        <v>26</v>
      </c>
      <c r="N3830" t="s">
        <v>26</v>
      </c>
      <c r="O3830" t="s">
        <v>27</v>
      </c>
      <c r="P3830" t="s">
        <v>27</v>
      </c>
      <c r="Q3830">
        <v>2</v>
      </c>
      <c r="R3830">
        <v>159</v>
      </c>
      <c r="S3830">
        <v>800</v>
      </c>
      <c r="T3830">
        <v>3.5</v>
      </c>
      <c r="U3830" s="1">
        <v>43302</v>
      </c>
      <c r="V3830">
        <v>2018</v>
      </c>
      <c r="W3830">
        <v>7</v>
      </c>
      <c r="X3830" t="s">
        <v>20629</v>
      </c>
      <c r="Y3830" t="s">
        <v>20618</v>
      </c>
      <c r="Z3830" s="1">
        <v>43282</v>
      </c>
      <c r="AA3830">
        <v>7</v>
      </c>
      <c r="AB3830" t="s">
        <v>20619</v>
      </c>
      <c r="AC3830" t="s">
        <v>20630</v>
      </c>
      <c r="AD3830" t="s">
        <v>20618</v>
      </c>
    </row>
    <row r="3831" spans="1:30" x14ac:dyDescent="0.35">
      <c r="A3831">
        <v>304928</v>
      </c>
      <c r="B3831" t="s">
        <v>3257</v>
      </c>
      <c r="C3831">
        <v>1</v>
      </c>
      <c r="D3831" t="s">
        <v>20593</v>
      </c>
      <c r="E3831" t="s">
        <v>824</v>
      </c>
      <c r="F3831" t="s">
        <v>17077</v>
      </c>
      <c r="G3831" t="s">
        <v>1829</v>
      </c>
      <c r="H3831" t="s">
        <v>1830</v>
      </c>
      <c r="I3831">
        <v>77.118227500000003</v>
      </c>
      <c r="J3831">
        <v>28.7126947</v>
      </c>
      <c r="K3831" t="s">
        <v>313</v>
      </c>
      <c r="L3831" t="s">
        <v>208</v>
      </c>
      <c r="M3831" t="s">
        <v>26</v>
      </c>
      <c r="N3831" t="s">
        <v>26</v>
      </c>
      <c r="O3831" t="s">
        <v>27</v>
      </c>
      <c r="P3831" t="s">
        <v>27</v>
      </c>
      <c r="Q3831">
        <v>2</v>
      </c>
      <c r="R3831">
        <v>159</v>
      </c>
      <c r="S3831">
        <v>800</v>
      </c>
      <c r="T3831">
        <v>3.5</v>
      </c>
      <c r="U3831" s="1">
        <v>43302</v>
      </c>
      <c r="V3831">
        <v>2018</v>
      </c>
      <c r="W3831">
        <v>7</v>
      </c>
      <c r="X3831" t="s">
        <v>20629</v>
      </c>
      <c r="Y3831" t="s">
        <v>20618</v>
      </c>
      <c r="Z3831" s="1">
        <v>43282</v>
      </c>
      <c r="AA3831">
        <v>7</v>
      </c>
      <c r="AB3831" t="s">
        <v>20619</v>
      </c>
      <c r="AC3831" t="s">
        <v>20630</v>
      </c>
      <c r="AD3831" t="s">
        <v>20618</v>
      </c>
    </row>
    <row r="3832" spans="1:30" x14ac:dyDescent="0.35">
      <c r="A3832">
        <v>8649</v>
      </c>
      <c r="B3832" t="s">
        <v>17048</v>
      </c>
      <c r="C3832">
        <v>1</v>
      </c>
      <c r="D3832" t="s">
        <v>20593</v>
      </c>
      <c r="E3832" t="s">
        <v>824</v>
      </c>
      <c r="F3832" t="s">
        <v>17049</v>
      </c>
      <c r="G3832" t="s">
        <v>1801</v>
      </c>
      <c r="H3832" t="s">
        <v>1802</v>
      </c>
      <c r="I3832">
        <v>77.120538100000005</v>
      </c>
      <c r="J3832">
        <v>28.6387809</v>
      </c>
      <c r="K3832" t="s">
        <v>396</v>
      </c>
      <c r="L3832" t="s">
        <v>208</v>
      </c>
      <c r="M3832" t="s">
        <v>27</v>
      </c>
      <c r="N3832" t="s">
        <v>26</v>
      </c>
      <c r="O3832" t="s">
        <v>27</v>
      </c>
      <c r="P3832" t="s">
        <v>27</v>
      </c>
      <c r="Q3832">
        <v>2</v>
      </c>
      <c r="R3832">
        <v>25</v>
      </c>
      <c r="S3832">
        <v>600</v>
      </c>
      <c r="T3832">
        <v>3.1</v>
      </c>
      <c r="U3832" s="1">
        <v>43302</v>
      </c>
      <c r="V3832">
        <v>2018</v>
      </c>
      <c r="W3832">
        <v>7</v>
      </c>
      <c r="X3832" t="s">
        <v>20629</v>
      </c>
      <c r="Y3832" t="s">
        <v>20618</v>
      </c>
      <c r="Z3832" s="1">
        <v>43282</v>
      </c>
      <c r="AA3832">
        <v>7</v>
      </c>
      <c r="AB3832" t="s">
        <v>20619</v>
      </c>
      <c r="AC3832" t="s">
        <v>20630</v>
      </c>
      <c r="AD3832" t="s">
        <v>20618</v>
      </c>
    </row>
    <row r="3833" spans="1:30" x14ac:dyDescent="0.35">
      <c r="A3833">
        <v>8649</v>
      </c>
      <c r="B3833" t="s">
        <v>17048</v>
      </c>
      <c r="C3833">
        <v>1</v>
      </c>
      <c r="D3833" t="s">
        <v>20593</v>
      </c>
      <c r="E3833" t="s">
        <v>824</v>
      </c>
      <c r="F3833" t="s">
        <v>17049</v>
      </c>
      <c r="G3833" t="s">
        <v>1801</v>
      </c>
      <c r="H3833" t="s">
        <v>1802</v>
      </c>
      <c r="I3833">
        <v>77.120538100000005</v>
      </c>
      <c r="J3833">
        <v>28.6387809</v>
      </c>
      <c r="K3833" t="s">
        <v>396</v>
      </c>
      <c r="L3833" t="s">
        <v>208</v>
      </c>
      <c r="M3833" t="s">
        <v>27</v>
      </c>
      <c r="N3833" t="s">
        <v>26</v>
      </c>
      <c r="O3833" t="s">
        <v>27</v>
      </c>
      <c r="P3833" t="s">
        <v>27</v>
      </c>
      <c r="Q3833">
        <v>2</v>
      </c>
      <c r="R3833">
        <v>25</v>
      </c>
      <c r="S3833">
        <v>600</v>
      </c>
      <c r="T3833">
        <v>3.1</v>
      </c>
      <c r="U3833" s="1">
        <v>43302</v>
      </c>
      <c r="V3833">
        <v>2018</v>
      </c>
      <c r="W3833">
        <v>7</v>
      </c>
      <c r="X3833" t="s">
        <v>20629</v>
      </c>
      <c r="Y3833" t="s">
        <v>20618</v>
      </c>
      <c r="Z3833" s="1">
        <v>43282</v>
      </c>
      <c r="AA3833">
        <v>7</v>
      </c>
      <c r="AB3833" t="s">
        <v>20619</v>
      </c>
      <c r="AC3833" t="s">
        <v>20630</v>
      </c>
      <c r="AD3833" t="s">
        <v>20618</v>
      </c>
    </row>
    <row r="3834" spans="1:30" x14ac:dyDescent="0.35">
      <c r="A3834">
        <v>8649</v>
      </c>
      <c r="B3834" t="s">
        <v>17048</v>
      </c>
      <c r="C3834">
        <v>1</v>
      </c>
      <c r="D3834" t="s">
        <v>20593</v>
      </c>
      <c r="E3834" t="s">
        <v>824</v>
      </c>
      <c r="F3834" t="s">
        <v>17049</v>
      </c>
      <c r="G3834" t="s">
        <v>1801</v>
      </c>
      <c r="H3834" t="s">
        <v>1802</v>
      </c>
      <c r="I3834">
        <v>77.120538100000005</v>
      </c>
      <c r="J3834">
        <v>28.6387809</v>
      </c>
      <c r="K3834" t="s">
        <v>396</v>
      </c>
      <c r="L3834" t="s">
        <v>208</v>
      </c>
      <c r="M3834" t="s">
        <v>27</v>
      </c>
      <c r="N3834" t="s">
        <v>26</v>
      </c>
      <c r="O3834" t="s">
        <v>27</v>
      </c>
      <c r="P3834" t="s">
        <v>27</v>
      </c>
      <c r="Q3834">
        <v>2</v>
      </c>
      <c r="R3834">
        <v>25</v>
      </c>
      <c r="S3834">
        <v>600</v>
      </c>
      <c r="T3834">
        <v>3.1</v>
      </c>
      <c r="U3834" s="1">
        <v>43302</v>
      </c>
      <c r="V3834">
        <v>2018</v>
      </c>
      <c r="W3834">
        <v>7</v>
      </c>
      <c r="X3834" t="s">
        <v>20629</v>
      </c>
      <c r="Y3834" t="s">
        <v>20618</v>
      </c>
      <c r="Z3834" s="1">
        <v>43282</v>
      </c>
      <c r="AA3834">
        <v>7</v>
      </c>
      <c r="AB3834" t="s">
        <v>20619</v>
      </c>
      <c r="AC3834" t="s">
        <v>20630</v>
      </c>
      <c r="AD3834" t="s">
        <v>20618</v>
      </c>
    </row>
    <row r="3835" spans="1:30" x14ac:dyDescent="0.35">
      <c r="A3835">
        <v>8649</v>
      </c>
      <c r="B3835" t="s">
        <v>17048</v>
      </c>
      <c r="C3835">
        <v>1</v>
      </c>
      <c r="D3835" t="s">
        <v>20593</v>
      </c>
      <c r="E3835" t="s">
        <v>824</v>
      </c>
      <c r="F3835" t="s">
        <v>17049</v>
      </c>
      <c r="G3835" t="s">
        <v>1801</v>
      </c>
      <c r="H3835" t="s">
        <v>1802</v>
      </c>
      <c r="I3835">
        <v>77.120538100000005</v>
      </c>
      <c r="J3835">
        <v>28.6387809</v>
      </c>
      <c r="K3835" t="s">
        <v>396</v>
      </c>
      <c r="L3835" t="s">
        <v>208</v>
      </c>
      <c r="M3835" t="s">
        <v>27</v>
      </c>
      <c r="N3835" t="s">
        <v>26</v>
      </c>
      <c r="O3835" t="s">
        <v>27</v>
      </c>
      <c r="P3835" t="s">
        <v>27</v>
      </c>
      <c r="Q3835">
        <v>2</v>
      </c>
      <c r="R3835">
        <v>25</v>
      </c>
      <c r="S3835">
        <v>600</v>
      </c>
      <c r="T3835">
        <v>3.1</v>
      </c>
      <c r="U3835" s="1">
        <v>43302</v>
      </c>
      <c r="V3835">
        <v>2018</v>
      </c>
      <c r="W3835">
        <v>7</v>
      </c>
      <c r="X3835" t="s">
        <v>20629</v>
      </c>
      <c r="Y3835" t="s">
        <v>20618</v>
      </c>
      <c r="Z3835" s="1">
        <v>43282</v>
      </c>
      <c r="AA3835">
        <v>7</v>
      </c>
      <c r="AB3835" t="s">
        <v>20619</v>
      </c>
      <c r="AC3835" t="s">
        <v>20630</v>
      </c>
      <c r="AD3835" t="s">
        <v>20618</v>
      </c>
    </row>
    <row r="3836" spans="1:30" x14ac:dyDescent="0.35">
      <c r="A3836">
        <v>8649</v>
      </c>
      <c r="B3836" t="s">
        <v>17048</v>
      </c>
      <c r="C3836">
        <v>1</v>
      </c>
      <c r="D3836" t="s">
        <v>20593</v>
      </c>
      <c r="E3836" t="s">
        <v>824</v>
      </c>
      <c r="F3836" t="s">
        <v>17049</v>
      </c>
      <c r="G3836" t="s">
        <v>1801</v>
      </c>
      <c r="H3836" t="s">
        <v>1802</v>
      </c>
      <c r="I3836">
        <v>77.120538100000005</v>
      </c>
      <c r="J3836">
        <v>28.6387809</v>
      </c>
      <c r="K3836" t="s">
        <v>396</v>
      </c>
      <c r="L3836" t="s">
        <v>208</v>
      </c>
      <c r="M3836" t="s">
        <v>27</v>
      </c>
      <c r="N3836" t="s">
        <v>26</v>
      </c>
      <c r="O3836" t="s">
        <v>27</v>
      </c>
      <c r="P3836" t="s">
        <v>27</v>
      </c>
      <c r="Q3836">
        <v>2</v>
      </c>
      <c r="R3836">
        <v>25</v>
      </c>
      <c r="S3836">
        <v>600</v>
      </c>
      <c r="T3836">
        <v>3.1</v>
      </c>
      <c r="U3836" s="1">
        <v>43302</v>
      </c>
      <c r="V3836">
        <v>2018</v>
      </c>
      <c r="W3836">
        <v>7</v>
      </c>
      <c r="X3836" t="s">
        <v>20629</v>
      </c>
      <c r="Y3836" t="s">
        <v>20618</v>
      </c>
      <c r="Z3836" s="1">
        <v>43282</v>
      </c>
      <c r="AA3836">
        <v>7</v>
      </c>
      <c r="AB3836" t="s">
        <v>20619</v>
      </c>
      <c r="AC3836" t="s">
        <v>20630</v>
      </c>
      <c r="AD3836" t="s">
        <v>20618</v>
      </c>
    </row>
    <row r="3837" spans="1:30" x14ac:dyDescent="0.35">
      <c r="A3837">
        <v>8649</v>
      </c>
      <c r="B3837" t="s">
        <v>17048</v>
      </c>
      <c r="C3837">
        <v>1</v>
      </c>
      <c r="D3837" t="s">
        <v>20593</v>
      </c>
      <c r="E3837" t="s">
        <v>824</v>
      </c>
      <c r="F3837" t="s">
        <v>17049</v>
      </c>
      <c r="G3837" t="s">
        <v>1801</v>
      </c>
      <c r="H3837" t="s">
        <v>1802</v>
      </c>
      <c r="I3837">
        <v>77.120538100000005</v>
      </c>
      <c r="J3837">
        <v>28.6387809</v>
      </c>
      <c r="K3837" t="s">
        <v>396</v>
      </c>
      <c r="L3837" t="s">
        <v>208</v>
      </c>
      <c r="M3837" t="s">
        <v>27</v>
      </c>
      <c r="N3837" t="s">
        <v>26</v>
      </c>
      <c r="O3837" t="s">
        <v>27</v>
      </c>
      <c r="P3837" t="s">
        <v>27</v>
      </c>
      <c r="Q3837">
        <v>2</v>
      </c>
      <c r="R3837">
        <v>25</v>
      </c>
      <c r="S3837">
        <v>600</v>
      </c>
      <c r="T3837">
        <v>3.1</v>
      </c>
      <c r="U3837" s="1">
        <v>43302</v>
      </c>
      <c r="V3837">
        <v>2018</v>
      </c>
      <c r="W3837">
        <v>7</v>
      </c>
      <c r="X3837" t="s">
        <v>20629</v>
      </c>
      <c r="Y3837" t="s">
        <v>20618</v>
      </c>
      <c r="Z3837" s="1">
        <v>43282</v>
      </c>
      <c r="AA3837">
        <v>7</v>
      </c>
      <c r="AB3837" t="s">
        <v>20619</v>
      </c>
      <c r="AC3837" t="s">
        <v>20630</v>
      </c>
      <c r="AD3837" t="s">
        <v>20618</v>
      </c>
    </row>
    <row r="3838" spans="1:30" x14ac:dyDescent="0.35">
      <c r="A3838">
        <v>8649</v>
      </c>
      <c r="B3838" t="s">
        <v>17048</v>
      </c>
      <c r="C3838">
        <v>1</v>
      </c>
      <c r="D3838" t="s">
        <v>20593</v>
      </c>
      <c r="E3838" t="s">
        <v>824</v>
      </c>
      <c r="F3838" t="s">
        <v>17049</v>
      </c>
      <c r="G3838" t="s">
        <v>1801</v>
      </c>
      <c r="H3838" t="s">
        <v>1802</v>
      </c>
      <c r="I3838">
        <v>77.120538100000005</v>
      </c>
      <c r="J3838">
        <v>28.6387809</v>
      </c>
      <c r="K3838" t="s">
        <v>396</v>
      </c>
      <c r="L3838" t="s">
        <v>208</v>
      </c>
      <c r="M3838" t="s">
        <v>27</v>
      </c>
      <c r="N3838" t="s">
        <v>26</v>
      </c>
      <c r="O3838" t="s">
        <v>27</v>
      </c>
      <c r="P3838" t="s">
        <v>27</v>
      </c>
      <c r="Q3838">
        <v>2</v>
      </c>
      <c r="R3838">
        <v>25</v>
      </c>
      <c r="S3838">
        <v>600</v>
      </c>
      <c r="T3838">
        <v>3.1</v>
      </c>
      <c r="U3838" s="1">
        <v>43302</v>
      </c>
      <c r="V3838">
        <v>2018</v>
      </c>
      <c r="W3838">
        <v>7</v>
      </c>
      <c r="X3838" t="s">
        <v>20629</v>
      </c>
      <c r="Y3838" t="s">
        <v>20618</v>
      </c>
      <c r="Z3838" s="1">
        <v>43282</v>
      </c>
      <c r="AA3838">
        <v>7</v>
      </c>
      <c r="AB3838" t="s">
        <v>20619</v>
      </c>
      <c r="AC3838" t="s">
        <v>20630</v>
      </c>
      <c r="AD3838" t="s">
        <v>20618</v>
      </c>
    </row>
    <row r="3839" spans="1:30" x14ac:dyDescent="0.35">
      <c r="A3839">
        <v>8649</v>
      </c>
      <c r="B3839" t="s">
        <v>17048</v>
      </c>
      <c r="C3839">
        <v>1</v>
      </c>
      <c r="D3839" t="s">
        <v>20593</v>
      </c>
      <c r="E3839" t="s">
        <v>824</v>
      </c>
      <c r="F3839" t="s">
        <v>17049</v>
      </c>
      <c r="G3839" t="s">
        <v>1801</v>
      </c>
      <c r="H3839" t="s">
        <v>1802</v>
      </c>
      <c r="I3839">
        <v>77.120538100000005</v>
      </c>
      <c r="J3839">
        <v>28.6387809</v>
      </c>
      <c r="K3839" t="s">
        <v>396</v>
      </c>
      <c r="L3839" t="s">
        <v>208</v>
      </c>
      <c r="M3839" t="s">
        <v>27</v>
      </c>
      <c r="N3839" t="s">
        <v>26</v>
      </c>
      <c r="O3839" t="s">
        <v>27</v>
      </c>
      <c r="P3839" t="s">
        <v>27</v>
      </c>
      <c r="Q3839">
        <v>2</v>
      </c>
      <c r="R3839">
        <v>25</v>
      </c>
      <c r="S3839">
        <v>600</v>
      </c>
      <c r="T3839">
        <v>3.1</v>
      </c>
      <c r="U3839" s="1">
        <v>43302</v>
      </c>
      <c r="V3839">
        <v>2018</v>
      </c>
      <c r="W3839">
        <v>7</v>
      </c>
      <c r="X3839" t="s">
        <v>20629</v>
      </c>
      <c r="Y3839" t="s">
        <v>20618</v>
      </c>
      <c r="Z3839" s="1">
        <v>43282</v>
      </c>
      <c r="AA3839">
        <v>7</v>
      </c>
      <c r="AB3839" t="s">
        <v>20619</v>
      </c>
      <c r="AC3839" t="s">
        <v>20630</v>
      </c>
      <c r="AD3839" t="s">
        <v>20618</v>
      </c>
    </row>
    <row r="3840" spans="1:30" x14ac:dyDescent="0.35">
      <c r="A3840">
        <v>18419896</v>
      </c>
      <c r="B3840" t="s">
        <v>12064</v>
      </c>
      <c r="C3840">
        <v>1</v>
      </c>
      <c r="D3840" t="s">
        <v>20593</v>
      </c>
      <c r="E3840" t="s">
        <v>824</v>
      </c>
      <c r="F3840" t="s">
        <v>17248</v>
      </c>
      <c r="G3840" t="s">
        <v>2100</v>
      </c>
      <c r="H3840" t="s">
        <v>2101</v>
      </c>
      <c r="I3840">
        <v>77.314705000000004</v>
      </c>
      <c r="J3840">
        <v>28.668496000000001</v>
      </c>
      <c r="K3840" t="s">
        <v>3379</v>
      </c>
      <c r="L3840" t="s">
        <v>208</v>
      </c>
      <c r="M3840" t="s">
        <v>27</v>
      </c>
      <c r="N3840" t="s">
        <v>26</v>
      </c>
      <c r="O3840" t="s">
        <v>27</v>
      </c>
      <c r="P3840" t="s">
        <v>27</v>
      </c>
      <c r="Q3840">
        <v>1</v>
      </c>
      <c r="R3840">
        <v>7</v>
      </c>
      <c r="S3840">
        <v>350</v>
      </c>
      <c r="T3840">
        <v>3.1</v>
      </c>
      <c r="U3840" s="1">
        <v>43302</v>
      </c>
      <c r="V3840">
        <v>2018</v>
      </c>
      <c r="W3840">
        <v>7</v>
      </c>
      <c r="X3840" t="s">
        <v>20629</v>
      </c>
      <c r="Y3840" t="s">
        <v>20618</v>
      </c>
      <c r="Z3840" s="1">
        <v>43282</v>
      </c>
      <c r="AA3840">
        <v>7</v>
      </c>
      <c r="AB3840" t="s">
        <v>20619</v>
      </c>
      <c r="AC3840" t="s">
        <v>20630</v>
      </c>
      <c r="AD3840" t="s">
        <v>20618</v>
      </c>
    </row>
    <row r="3841" spans="1:30" x14ac:dyDescent="0.35">
      <c r="A3841">
        <v>18419896</v>
      </c>
      <c r="B3841" t="s">
        <v>12064</v>
      </c>
      <c r="C3841">
        <v>1</v>
      </c>
      <c r="D3841" t="s">
        <v>20593</v>
      </c>
      <c r="E3841" t="s">
        <v>824</v>
      </c>
      <c r="F3841" t="s">
        <v>17248</v>
      </c>
      <c r="G3841" t="s">
        <v>2100</v>
      </c>
      <c r="H3841" t="s">
        <v>2101</v>
      </c>
      <c r="I3841">
        <v>77.314705000000004</v>
      </c>
      <c r="J3841">
        <v>28.668496000000001</v>
      </c>
      <c r="K3841" t="s">
        <v>3379</v>
      </c>
      <c r="L3841" t="s">
        <v>208</v>
      </c>
      <c r="M3841" t="s">
        <v>27</v>
      </c>
      <c r="N3841" t="s">
        <v>26</v>
      </c>
      <c r="O3841" t="s">
        <v>27</v>
      </c>
      <c r="P3841" t="s">
        <v>27</v>
      </c>
      <c r="Q3841">
        <v>1</v>
      </c>
      <c r="R3841">
        <v>7</v>
      </c>
      <c r="S3841">
        <v>350</v>
      </c>
      <c r="T3841">
        <v>3.1</v>
      </c>
      <c r="U3841" s="1">
        <v>43302</v>
      </c>
      <c r="V3841">
        <v>2018</v>
      </c>
      <c r="W3841">
        <v>7</v>
      </c>
      <c r="X3841" t="s">
        <v>20629</v>
      </c>
      <c r="Y3841" t="s">
        <v>20618</v>
      </c>
      <c r="Z3841" s="1">
        <v>43282</v>
      </c>
      <c r="AA3841">
        <v>7</v>
      </c>
      <c r="AB3841" t="s">
        <v>20619</v>
      </c>
      <c r="AC3841" t="s">
        <v>20630</v>
      </c>
      <c r="AD3841" t="s">
        <v>20618</v>
      </c>
    </row>
    <row r="3842" spans="1:30" x14ac:dyDescent="0.35">
      <c r="A3842">
        <v>18419896</v>
      </c>
      <c r="B3842" t="s">
        <v>12064</v>
      </c>
      <c r="C3842">
        <v>1</v>
      </c>
      <c r="D3842" t="s">
        <v>20593</v>
      </c>
      <c r="E3842" t="s">
        <v>824</v>
      </c>
      <c r="F3842" t="s">
        <v>17248</v>
      </c>
      <c r="G3842" t="s">
        <v>2100</v>
      </c>
      <c r="H3842" t="s">
        <v>2101</v>
      </c>
      <c r="I3842">
        <v>77.314705000000004</v>
      </c>
      <c r="J3842">
        <v>28.668496000000001</v>
      </c>
      <c r="K3842" t="s">
        <v>3379</v>
      </c>
      <c r="L3842" t="s">
        <v>208</v>
      </c>
      <c r="M3842" t="s">
        <v>27</v>
      </c>
      <c r="N3842" t="s">
        <v>26</v>
      </c>
      <c r="O3842" t="s">
        <v>27</v>
      </c>
      <c r="P3842" t="s">
        <v>27</v>
      </c>
      <c r="Q3842">
        <v>1</v>
      </c>
      <c r="R3842">
        <v>7</v>
      </c>
      <c r="S3842">
        <v>350</v>
      </c>
      <c r="T3842">
        <v>3.1</v>
      </c>
      <c r="U3842" s="1">
        <v>43302</v>
      </c>
      <c r="V3842">
        <v>2018</v>
      </c>
      <c r="W3842">
        <v>7</v>
      </c>
      <c r="X3842" t="s">
        <v>20629</v>
      </c>
      <c r="Y3842" t="s">
        <v>20618</v>
      </c>
      <c r="Z3842" s="1">
        <v>43282</v>
      </c>
      <c r="AA3842">
        <v>7</v>
      </c>
      <c r="AB3842" t="s">
        <v>20619</v>
      </c>
      <c r="AC3842" t="s">
        <v>20630</v>
      </c>
      <c r="AD3842" t="s">
        <v>20618</v>
      </c>
    </row>
    <row r="3843" spans="1:30" x14ac:dyDescent="0.35">
      <c r="A3843">
        <v>18419896</v>
      </c>
      <c r="B3843" t="s">
        <v>12064</v>
      </c>
      <c r="C3843">
        <v>1</v>
      </c>
      <c r="D3843" t="s">
        <v>20593</v>
      </c>
      <c r="E3843" t="s">
        <v>824</v>
      </c>
      <c r="F3843" t="s">
        <v>17248</v>
      </c>
      <c r="G3843" t="s">
        <v>2100</v>
      </c>
      <c r="H3843" t="s">
        <v>2101</v>
      </c>
      <c r="I3843">
        <v>77.314705000000004</v>
      </c>
      <c r="J3843">
        <v>28.668496000000001</v>
      </c>
      <c r="K3843" t="s">
        <v>3379</v>
      </c>
      <c r="L3843" t="s">
        <v>208</v>
      </c>
      <c r="M3843" t="s">
        <v>27</v>
      </c>
      <c r="N3843" t="s">
        <v>26</v>
      </c>
      <c r="O3843" t="s">
        <v>27</v>
      </c>
      <c r="P3843" t="s">
        <v>27</v>
      </c>
      <c r="Q3843">
        <v>1</v>
      </c>
      <c r="R3843">
        <v>7</v>
      </c>
      <c r="S3843">
        <v>350</v>
      </c>
      <c r="T3843">
        <v>3.1</v>
      </c>
      <c r="U3843" s="1">
        <v>43302</v>
      </c>
      <c r="V3843">
        <v>2018</v>
      </c>
      <c r="W3843">
        <v>7</v>
      </c>
      <c r="X3843" t="s">
        <v>20629</v>
      </c>
      <c r="Y3843" t="s">
        <v>20618</v>
      </c>
      <c r="Z3843" s="1">
        <v>43282</v>
      </c>
      <c r="AA3843">
        <v>7</v>
      </c>
      <c r="AB3843" t="s">
        <v>20619</v>
      </c>
      <c r="AC3843" t="s">
        <v>20630</v>
      </c>
      <c r="AD3843" t="s">
        <v>20618</v>
      </c>
    </row>
    <row r="3844" spans="1:30" x14ac:dyDescent="0.35">
      <c r="A3844">
        <v>18419896</v>
      </c>
      <c r="B3844" t="s">
        <v>12064</v>
      </c>
      <c r="C3844">
        <v>1</v>
      </c>
      <c r="D3844" t="s">
        <v>20593</v>
      </c>
      <c r="E3844" t="s">
        <v>824</v>
      </c>
      <c r="F3844" t="s">
        <v>17248</v>
      </c>
      <c r="G3844" t="s">
        <v>2100</v>
      </c>
      <c r="H3844" t="s">
        <v>2101</v>
      </c>
      <c r="I3844">
        <v>77.314705000000004</v>
      </c>
      <c r="J3844">
        <v>28.668496000000001</v>
      </c>
      <c r="K3844" t="s">
        <v>3379</v>
      </c>
      <c r="L3844" t="s">
        <v>208</v>
      </c>
      <c r="M3844" t="s">
        <v>27</v>
      </c>
      <c r="N3844" t="s">
        <v>26</v>
      </c>
      <c r="O3844" t="s">
        <v>27</v>
      </c>
      <c r="P3844" t="s">
        <v>27</v>
      </c>
      <c r="Q3844">
        <v>1</v>
      </c>
      <c r="R3844">
        <v>7</v>
      </c>
      <c r="S3844">
        <v>350</v>
      </c>
      <c r="T3844">
        <v>3.1</v>
      </c>
      <c r="U3844" s="1">
        <v>43302</v>
      </c>
      <c r="V3844">
        <v>2018</v>
      </c>
      <c r="W3844">
        <v>7</v>
      </c>
      <c r="X3844" t="s">
        <v>20629</v>
      </c>
      <c r="Y3844" t="s">
        <v>20618</v>
      </c>
      <c r="Z3844" s="1">
        <v>43282</v>
      </c>
      <c r="AA3844">
        <v>7</v>
      </c>
      <c r="AB3844" t="s">
        <v>20619</v>
      </c>
      <c r="AC3844" t="s">
        <v>20630</v>
      </c>
      <c r="AD3844" t="s">
        <v>20618</v>
      </c>
    </row>
    <row r="3845" spans="1:30" x14ac:dyDescent="0.35">
      <c r="A3845">
        <v>18419896</v>
      </c>
      <c r="B3845" t="s">
        <v>12064</v>
      </c>
      <c r="C3845">
        <v>1</v>
      </c>
      <c r="D3845" t="s">
        <v>20593</v>
      </c>
      <c r="E3845" t="s">
        <v>824</v>
      </c>
      <c r="F3845" t="s">
        <v>17248</v>
      </c>
      <c r="G3845" t="s">
        <v>2100</v>
      </c>
      <c r="H3845" t="s">
        <v>2101</v>
      </c>
      <c r="I3845">
        <v>77.314705000000004</v>
      </c>
      <c r="J3845">
        <v>28.668496000000001</v>
      </c>
      <c r="K3845" t="s">
        <v>3379</v>
      </c>
      <c r="L3845" t="s">
        <v>208</v>
      </c>
      <c r="M3845" t="s">
        <v>27</v>
      </c>
      <c r="N3845" t="s">
        <v>26</v>
      </c>
      <c r="O3845" t="s">
        <v>27</v>
      </c>
      <c r="P3845" t="s">
        <v>27</v>
      </c>
      <c r="Q3845">
        <v>1</v>
      </c>
      <c r="R3845">
        <v>7</v>
      </c>
      <c r="S3845">
        <v>350</v>
      </c>
      <c r="T3845">
        <v>3.1</v>
      </c>
      <c r="U3845" s="1">
        <v>43302</v>
      </c>
      <c r="V3845">
        <v>2018</v>
      </c>
      <c r="W3845">
        <v>7</v>
      </c>
      <c r="X3845" t="s">
        <v>20629</v>
      </c>
      <c r="Y3845" t="s">
        <v>20618</v>
      </c>
      <c r="Z3845" s="1">
        <v>43282</v>
      </c>
      <c r="AA3845">
        <v>7</v>
      </c>
      <c r="AB3845" t="s">
        <v>20619</v>
      </c>
      <c r="AC3845" t="s">
        <v>20630</v>
      </c>
      <c r="AD3845" t="s">
        <v>20618</v>
      </c>
    </row>
    <row r="3846" spans="1:30" x14ac:dyDescent="0.35">
      <c r="A3846">
        <v>18419896</v>
      </c>
      <c r="B3846" t="s">
        <v>12064</v>
      </c>
      <c r="C3846">
        <v>1</v>
      </c>
      <c r="D3846" t="s">
        <v>20593</v>
      </c>
      <c r="E3846" t="s">
        <v>824</v>
      </c>
      <c r="F3846" t="s">
        <v>17248</v>
      </c>
      <c r="G3846" t="s">
        <v>2100</v>
      </c>
      <c r="H3846" t="s">
        <v>2101</v>
      </c>
      <c r="I3846">
        <v>77.314705000000004</v>
      </c>
      <c r="J3846">
        <v>28.668496000000001</v>
      </c>
      <c r="K3846" t="s">
        <v>3379</v>
      </c>
      <c r="L3846" t="s">
        <v>208</v>
      </c>
      <c r="M3846" t="s">
        <v>27</v>
      </c>
      <c r="N3846" t="s">
        <v>26</v>
      </c>
      <c r="O3846" t="s">
        <v>27</v>
      </c>
      <c r="P3846" t="s">
        <v>27</v>
      </c>
      <c r="Q3846">
        <v>1</v>
      </c>
      <c r="R3846">
        <v>7</v>
      </c>
      <c r="S3846">
        <v>350</v>
      </c>
      <c r="T3846">
        <v>3.1</v>
      </c>
      <c r="U3846" s="1">
        <v>43302</v>
      </c>
      <c r="V3846">
        <v>2018</v>
      </c>
      <c r="W3846">
        <v>7</v>
      </c>
      <c r="X3846" t="s">
        <v>20629</v>
      </c>
      <c r="Y3846" t="s">
        <v>20618</v>
      </c>
      <c r="Z3846" s="1">
        <v>43282</v>
      </c>
      <c r="AA3846">
        <v>7</v>
      </c>
      <c r="AB3846" t="s">
        <v>20619</v>
      </c>
      <c r="AC3846" t="s">
        <v>20630</v>
      </c>
      <c r="AD3846" t="s">
        <v>20618</v>
      </c>
    </row>
    <row r="3847" spans="1:30" x14ac:dyDescent="0.35">
      <c r="A3847">
        <v>18419896</v>
      </c>
      <c r="B3847" t="s">
        <v>12064</v>
      </c>
      <c r="C3847">
        <v>1</v>
      </c>
      <c r="D3847" t="s">
        <v>20593</v>
      </c>
      <c r="E3847" t="s">
        <v>824</v>
      </c>
      <c r="F3847" t="s">
        <v>17248</v>
      </c>
      <c r="G3847" t="s">
        <v>2100</v>
      </c>
      <c r="H3847" t="s">
        <v>2101</v>
      </c>
      <c r="I3847">
        <v>77.314705000000004</v>
      </c>
      <c r="J3847">
        <v>28.668496000000001</v>
      </c>
      <c r="K3847" t="s">
        <v>3379</v>
      </c>
      <c r="L3847" t="s">
        <v>208</v>
      </c>
      <c r="M3847" t="s">
        <v>27</v>
      </c>
      <c r="N3847" t="s">
        <v>26</v>
      </c>
      <c r="O3847" t="s">
        <v>27</v>
      </c>
      <c r="P3847" t="s">
        <v>27</v>
      </c>
      <c r="Q3847">
        <v>1</v>
      </c>
      <c r="R3847">
        <v>7</v>
      </c>
      <c r="S3847">
        <v>350</v>
      </c>
      <c r="T3847">
        <v>3.1</v>
      </c>
      <c r="U3847" s="1">
        <v>43302</v>
      </c>
      <c r="V3847">
        <v>2018</v>
      </c>
      <c r="W3847">
        <v>7</v>
      </c>
      <c r="X3847" t="s">
        <v>20629</v>
      </c>
      <c r="Y3847" t="s">
        <v>20618</v>
      </c>
      <c r="Z3847" s="1">
        <v>43282</v>
      </c>
      <c r="AA3847">
        <v>7</v>
      </c>
      <c r="AB3847" t="s">
        <v>20619</v>
      </c>
      <c r="AC3847" t="s">
        <v>20630</v>
      </c>
      <c r="AD3847" t="s">
        <v>20618</v>
      </c>
    </row>
    <row r="3848" spans="1:30" x14ac:dyDescent="0.35">
      <c r="A3848">
        <v>7399</v>
      </c>
      <c r="B3848" t="s">
        <v>17039</v>
      </c>
      <c r="C3848">
        <v>1</v>
      </c>
      <c r="D3848" t="s">
        <v>20593</v>
      </c>
      <c r="E3848" t="s">
        <v>824</v>
      </c>
      <c r="F3848" t="s">
        <v>17040</v>
      </c>
      <c r="G3848" t="s">
        <v>1785</v>
      </c>
      <c r="H3848" t="s">
        <v>1786</v>
      </c>
      <c r="I3848">
        <v>77.183358600000005</v>
      </c>
      <c r="J3848">
        <v>28.6384592</v>
      </c>
      <c r="K3848" t="s">
        <v>1144</v>
      </c>
      <c r="L3848" t="s">
        <v>208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11</v>
      </c>
      <c r="S3848">
        <v>150</v>
      </c>
      <c r="T3848">
        <v>2.8</v>
      </c>
      <c r="U3848" s="1">
        <v>43302</v>
      </c>
      <c r="V3848">
        <v>2018</v>
      </c>
      <c r="W3848">
        <v>7</v>
      </c>
      <c r="X3848" t="s">
        <v>20629</v>
      </c>
      <c r="Y3848" t="s">
        <v>20618</v>
      </c>
      <c r="Z3848" s="1">
        <v>43282</v>
      </c>
      <c r="AA3848">
        <v>7</v>
      </c>
      <c r="AB3848" t="s">
        <v>20619</v>
      </c>
      <c r="AC3848" t="s">
        <v>20630</v>
      </c>
      <c r="AD3848" t="s">
        <v>20618</v>
      </c>
    </row>
    <row r="3849" spans="1:30" x14ac:dyDescent="0.35">
      <c r="A3849">
        <v>7399</v>
      </c>
      <c r="B3849" t="s">
        <v>17039</v>
      </c>
      <c r="C3849">
        <v>1</v>
      </c>
      <c r="D3849" t="s">
        <v>20593</v>
      </c>
      <c r="E3849" t="s">
        <v>824</v>
      </c>
      <c r="F3849" t="s">
        <v>17040</v>
      </c>
      <c r="G3849" t="s">
        <v>1785</v>
      </c>
      <c r="H3849" t="s">
        <v>1786</v>
      </c>
      <c r="I3849">
        <v>77.183358600000005</v>
      </c>
      <c r="J3849">
        <v>28.6384592</v>
      </c>
      <c r="K3849" t="s">
        <v>1144</v>
      </c>
      <c r="L3849" t="s">
        <v>208</v>
      </c>
      <c r="M3849" t="s">
        <v>27</v>
      </c>
      <c r="N3849" t="s">
        <v>27</v>
      </c>
      <c r="O3849" t="s">
        <v>27</v>
      </c>
      <c r="P3849" t="s">
        <v>27</v>
      </c>
      <c r="Q3849">
        <v>1</v>
      </c>
      <c r="R3849">
        <v>11</v>
      </c>
      <c r="S3849">
        <v>150</v>
      </c>
      <c r="T3849">
        <v>2.8</v>
      </c>
      <c r="U3849" s="1">
        <v>43302</v>
      </c>
      <c r="V3849">
        <v>2018</v>
      </c>
      <c r="W3849">
        <v>7</v>
      </c>
      <c r="X3849" t="s">
        <v>20629</v>
      </c>
      <c r="Y3849" t="s">
        <v>20618</v>
      </c>
      <c r="Z3849" s="1">
        <v>43282</v>
      </c>
      <c r="AA3849">
        <v>7</v>
      </c>
      <c r="AB3849" t="s">
        <v>20619</v>
      </c>
      <c r="AC3849" t="s">
        <v>20630</v>
      </c>
      <c r="AD3849" t="s">
        <v>20618</v>
      </c>
    </row>
    <row r="3850" spans="1:30" x14ac:dyDescent="0.35">
      <c r="A3850">
        <v>7399</v>
      </c>
      <c r="B3850" t="s">
        <v>17039</v>
      </c>
      <c r="C3850">
        <v>1</v>
      </c>
      <c r="D3850" t="s">
        <v>20593</v>
      </c>
      <c r="E3850" t="s">
        <v>824</v>
      </c>
      <c r="F3850" t="s">
        <v>17040</v>
      </c>
      <c r="G3850" t="s">
        <v>1785</v>
      </c>
      <c r="H3850" t="s">
        <v>1786</v>
      </c>
      <c r="I3850">
        <v>77.183358600000005</v>
      </c>
      <c r="J3850">
        <v>28.6384592</v>
      </c>
      <c r="K3850" t="s">
        <v>1144</v>
      </c>
      <c r="L3850" t="s">
        <v>208</v>
      </c>
      <c r="M3850" t="s">
        <v>27</v>
      </c>
      <c r="N3850" t="s">
        <v>27</v>
      </c>
      <c r="O3850" t="s">
        <v>27</v>
      </c>
      <c r="P3850" t="s">
        <v>27</v>
      </c>
      <c r="Q3850">
        <v>1</v>
      </c>
      <c r="R3850">
        <v>11</v>
      </c>
      <c r="S3850">
        <v>150</v>
      </c>
      <c r="T3850">
        <v>2.8</v>
      </c>
      <c r="U3850" s="1">
        <v>43302</v>
      </c>
      <c r="V3850">
        <v>2018</v>
      </c>
      <c r="W3850">
        <v>7</v>
      </c>
      <c r="X3850" t="s">
        <v>20629</v>
      </c>
      <c r="Y3850" t="s">
        <v>20618</v>
      </c>
      <c r="Z3850" s="1">
        <v>43282</v>
      </c>
      <c r="AA3850">
        <v>7</v>
      </c>
      <c r="AB3850" t="s">
        <v>20619</v>
      </c>
      <c r="AC3850" t="s">
        <v>20630</v>
      </c>
      <c r="AD3850" t="s">
        <v>20618</v>
      </c>
    </row>
    <row r="3851" spans="1:30" x14ac:dyDescent="0.35">
      <c r="A3851">
        <v>7399</v>
      </c>
      <c r="B3851" t="s">
        <v>17039</v>
      </c>
      <c r="C3851">
        <v>1</v>
      </c>
      <c r="D3851" t="s">
        <v>20593</v>
      </c>
      <c r="E3851" t="s">
        <v>824</v>
      </c>
      <c r="F3851" t="s">
        <v>17040</v>
      </c>
      <c r="G3851" t="s">
        <v>1785</v>
      </c>
      <c r="H3851" t="s">
        <v>1786</v>
      </c>
      <c r="I3851">
        <v>77.183358600000005</v>
      </c>
      <c r="J3851">
        <v>28.6384592</v>
      </c>
      <c r="K3851" t="s">
        <v>1144</v>
      </c>
      <c r="L3851" t="s">
        <v>208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11</v>
      </c>
      <c r="S3851">
        <v>150</v>
      </c>
      <c r="T3851">
        <v>2.8</v>
      </c>
      <c r="U3851" s="1">
        <v>43302</v>
      </c>
      <c r="V3851">
        <v>2018</v>
      </c>
      <c r="W3851">
        <v>7</v>
      </c>
      <c r="X3851" t="s">
        <v>20629</v>
      </c>
      <c r="Y3851" t="s">
        <v>20618</v>
      </c>
      <c r="Z3851" s="1">
        <v>43282</v>
      </c>
      <c r="AA3851">
        <v>7</v>
      </c>
      <c r="AB3851" t="s">
        <v>20619</v>
      </c>
      <c r="AC3851" t="s">
        <v>20630</v>
      </c>
      <c r="AD3851" t="s">
        <v>20618</v>
      </c>
    </row>
    <row r="3852" spans="1:30" x14ac:dyDescent="0.35">
      <c r="A3852">
        <v>7399</v>
      </c>
      <c r="B3852" t="s">
        <v>17039</v>
      </c>
      <c r="C3852">
        <v>1</v>
      </c>
      <c r="D3852" t="s">
        <v>20593</v>
      </c>
      <c r="E3852" t="s">
        <v>824</v>
      </c>
      <c r="F3852" t="s">
        <v>17040</v>
      </c>
      <c r="G3852" t="s">
        <v>1785</v>
      </c>
      <c r="H3852" t="s">
        <v>1786</v>
      </c>
      <c r="I3852">
        <v>77.183358600000005</v>
      </c>
      <c r="J3852">
        <v>28.6384592</v>
      </c>
      <c r="K3852" t="s">
        <v>1144</v>
      </c>
      <c r="L3852" t="s">
        <v>208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11</v>
      </c>
      <c r="S3852">
        <v>150</v>
      </c>
      <c r="T3852">
        <v>2.8</v>
      </c>
      <c r="U3852" s="1">
        <v>43302</v>
      </c>
      <c r="V3852">
        <v>2018</v>
      </c>
      <c r="W3852">
        <v>7</v>
      </c>
      <c r="X3852" t="s">
        <v>20629</v>
      </c>
      <c r="Y3852" t="s">
        <v>20618</v>
      </c>
      <c r="Z3852" s="1">
        <v>43282</v>
      </c>
      <c r="AA3852">
        <v>7</v>
      </c>
      <c r="AB3852" t="s">
        <v>20619</v>
      </c>
      <c r="AC3852" t="s">
        <v>20630</v>
      </c>
      <c r="AD3852" t="s">
        <v>20618</v>
      </c>
    </row>
    <row r="3853" spans="1:30" x14ac:dyDescent="0.35">
      <c r="A3853">
        <v>7399</v>
      </c>
      <c r="B3853" t="s">
        <v>17039</v>
      </c>
      <c r="C3853">
        <v>1</v>
      </c>
      <c r="D3853" t="s">
        <v>20593</v>
      </c>
      <c r="E3853" t="s">
        <v>824</v>
      </c>
      <c r="F3853" t="s">
        <v>17040</v>
      </c>
      <c r="G3853" t="s">
        <v>1785</v>
      </c>
      <c r="H3853" t="s">
        <v>1786</v>
      </c>
      <c r="I3853">
        <v>77.183358600000005</v>
      </c>
      <c r="J3853">
        <v>28.6384592</v>
      </c>
      <c r="K3853" t="s">
        <v>1144</v>
      </c>
      <c r="L3853" t="s">
        <v>208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11</v>
      </c>
      <c r="S3853">
        <v>150</v>
      </c>
      <c r="T3853">
        <v>2.8</v>
      </c>
      <c r="U3853" s="1">
        <v>43302</v>
      </c>
      <c r="V3853">
        <v>2018</v>
      </c>
      <c r="W3853">
        <v>7</v>
      </c>
      <c r="X3853" t="s">
        <v>20629</v>
      </c>
      <c r="Y3853" t="s">
        <v>20618</v>
      </c>
      <c r="Z3853" s="1">
        <v>43282</v>
      </c>
      <c r="AA3853">
        <v>7</v>
      </c>
      <c r="AB3853" t="s">
        <v>20619</v>
      </c>
      <c r="AC3853" t="s">
        <v>20630</v>
      </c>
      <c r="AD3853" t="s">
        <v>20618</v>
      </c>
    </row>
    <row r="3854" spans="1:30" x14ac:dyDescent="0.35">
      <c r="A3854">
        <v>7399</v>
      </c>
      <c r="B3854" t="s">
        <v>17039</v>
      </c>
      <c r="C3854">
        <v>1</v>
      </c>
      <c r="D3854" t="s">
        <v>20593</v>
      </c>
      <c r="E3854" t="s">
        <v>824</v>
      </c>
      <c r="F3854" t="s">
        <v>17040</v>
      </c>
      <c r="G3854" t="s">
        <v>1785</v>
      </c>
      <c r="H3854" t="s">
        <v>1786</v>
      </c>
      <c r="I3854">
        <v>77.183358600000005</v>
      </c>
      <c r="J3854">
        <v>28.6384592</v>
      </c>
      <c r="K3854" t="s">
        <v>1144</v>
      </c>
      <c r="L3854" t="s">
        <v>208</v>
      </c>
      <c r="M3854" t="s">
        <v>27</v>
      </c>
      <c r="N3854" t="s">
        <v>27</v>
      </c>
      <c r="O3854" t="s">
        <v>27</v>
      </c>
      <c r="P3854" t="s">
        <v>27</v>
      </c>
      <c r="Q3854">
        <v>1</v>
      </c>
      <c r="R3854">
        <v>11</v>
      </c>
      <c r="S3854">
        <v>150</v>
      </c>
      <c r="T3854">
        <v>2.8</v>
      </c>
      <c r="U3854" s="1">
        <v>43302</v>
      </c>
      <c r="V3854">
        <v>2018</v>
      </c>
      <c r="W3854">
        <v>7</v>
      </c>
      <c r="X3854" t="s">
        <v>20629</v>
      </c>
      <c r="Y3854" t="s">
        <v>20618</v>
      </c>
      <c r="Z3854" s="1">
        <v>43282</v>
      </c>
      <c r="AA3854">
        <v>7</v>
      </c>
      <c r="AB3854" t="s">
        <v>20619</v>
      </c>
      <c r="AC3854" t="s">
        <v>20630</v>
      </c>
      <c r="AD3854" t="s">
        <v>20618</v>
      </c>
    </row>
    <row r="3855" spans="1:30" x14ac:dyDescent="0.35">
      <c r="A3855">
        <v>7399</v>
      </c>
      <c r="B3855" t="s">
        <v>17039</v>
      </c>
      <c r="C3855">
        <v>1</v>
      </c>
      <c r="D3855" t="s">
        <v>20593</v>
      </c>
      <c r="E3855" t="s">
        <v>824</v>
      </c>
      <c r="F3855" t="s">
        <v>17040</v>
      </c>
      <c r="G3855" t="s">
        <v>1785</v>
      </c>
      <c r="H3855" t="s">
        <v>1786</v>
      </c>
      <c r="I3855">
        <v>77.183358600000005</v>
      </c>
      <c r="J3855">
        <v>28.6384592</v>
      </c>
      <c r="K3855" t="s">
        <v>1144</v>
      </c>
      <c r="L3855" t="s">
        <v>208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11</v>
      </c>
      <c r="S3855">
        <v>150</v>
      </c>
      <c r="T3855">
        <v>2.8</v>
      </c>
      <c r="U3855" s="1">
        <v>43302</v>
      </c>
      <c r="V3855">
        <v>2018</v>
      </c>
      <c r="W3855">
        <v>7</v>
      </c>
      <c r="X3855" t="s">
        <v>20629</v>
      </c>
      <c r="Y3855" t="s">
        <v>20618</v>
      </c>
      <c r="Z3855" s="1">
        <v>43282</v>
      </c>
      <c r="AA3855">
        <v>7</v>
      </c>
      <c r="AB3855" t="s">
        <v>20619</v>
      </c>
      <c r="AC3855" t="s">
        <v>20630</v>
      </c>
      <c r="AD3855" t="s">
        <v>20618</v>
      </c>
    </row>
    <row r="3856" spans="1:30" x14ac:dyDescent="0.35">
      <c r="A3856">
        <v>18272389</v>
      </c>
      <c r="B3856" t="s">
        <v>16819</v>
      </c>
      <c r="C3856">
        <v>1</v>
      </c>
      <c r="D3856" t="s">
        <v>20593</v>
      </c>
      <c r="E3856" t="s">
        <v>824</v>
      </c>
      <c r="F3856" t="s">
        <v>13651</v>
      </c>
      <c r="G3856" t="s">
        <v>1472</v>
      </c>
      <c r="H3856" t="s">
        <v>1473</v>
      </c>
      <c r="I3856">
        <v>77.227447499999997</v>
      </c>
      <c r="J3856">
        <v>28.700068099999999</v>
      </c>
      <c r="K3856" t="s">
        <v>1595</v>
      </c>
      <c r="L3856" t="s">
        <v>208</v>
      </c>
      <c r="M3856" t="s">
        <v>27</v>
      </c>
      <c r="N3856" t="s">
        <v>27</v>
      </c>
      <c r="O3856" t="s">
        <v>27</v>
      </c>
      <c r="P3856" t="s">
        <v>27</v>
      </c>
      <c r="Q3856">
        <v>2</v>
      </c>
      <c r="R3856">
        <v>0</v>
      </c>
      <c r="S3856">
        <v>500</v>
      </c>
      <c r="T3856">
        <v>1</v>
      </c>
      <c r="U3856" s="1">
        <v>42937</v>
      </c>
      <c r="V3856">
        <v>2017</v>
      </c>
      <c r="W3856">
        <v>7</v>
      </c>
      <c r="X3856" t="s">
        <v>20629</v>
      </c>
      <c r="Y3856" t="s">
        <v>20618</v>
      </c>
      <c r="Z3856" s="1">
        <v>42917</v>
      </c>
      <c r="AA3856">
        <v>6</v>
      </c>
      <c r="AB3856" t="s">
        <v>20624</v>
      </c>
      <c r="AC3856" t="s">
        <v>20630</v>
      </c>
      <c r="AD3856" t="s">
        <v>20618</v>
      </c>
    </row>
    <row r="3857" spans="1:30" x14ac:dyDescent="0.35">
      <c r="A3857">
        <v>18272389</v>
      </c>
      <c r="B3857" t="s">
        <v>16819</v>
      </c>
      <c r="C3857">
        <v>1</v>
      </c>
      <c r="D3857" t="s">
        <v>20593</v>
      </c>
      <c r="E3857" t="s">
        <v>824</v>
      </c>
      <c r="F3857" t="s">
        <v>13651</v>
      </c>
      <c r="G3857" t="s">
        <v>1472</v>
      </c>
      <c r="H3857" t="s">
        <v>1473</v>
      </c>
      <c r="I3857">
        <v>77.227447499999997</v>
      </c>
      <c r="J3857">
        <v>28.700068099999999</v>
      </c>
      <c r="K3857" t="s">
        <v>1595</v>
      </c>
      <c r="L3857" t="s">
        <v>208</v>
      </c>
      <c r="M3857" t="s">
        <v>27</v>
      </c>
      <c r="N3857" t="s">
        <v>27</v>
      </c>
      <c r="O3857" t="s">
        <v>27</v>
      </c>
      <c r="P3857" t="s">
        <v>27</v>
      </c>
      <c r="Q3857">
        <v>2</v>
      </c>
      <c r="R3857">
        <v>0</v>
      </c>
      <c r="S3857">
        <v>500</v>
      </c>
      <c r="T3857">
        <v>1</v>
      </c>
      <c r="U3857" s="1">
        <v>42937</v>
      </c>
      <c r="V3857">
        <v>2017</v>
      </c>
      <c r="W3857">
        <v>7</v>
      </c>
      <c r="X3857" t="s">
        <v>20629</v>
      </c>
      <c r="Y3857" t="s">
        <v>20618</v>
      </c>
      <c r="Z3857" s="1">
        <v>42917</v>
      </c>
      <c r="AA3857">
        <v>6</v>
      </c>
      <c r="AB3857" t="s">
        <v>20624</v>
      </c>
      <c r="AC3857" t="s">
        <v>20630</v>
      </c>
      <c r="AD3857" t="s">
        <v>20618</v>
      </c>
    </row>
    <row r="3858" spans="1:30" x14ac:dyDescent="0.35">
      <c r="A3858">
        <v>18272389</v>
      </c>
      <c r="B3858" t="s">
        <v>16819</v>
      </c>
      <c r="C3858">
        <v>1</v>
      </c>
      <c r="D3858" t="s">
        <v>20593</v>
      </c>
      <c r="E3858" t="s">
        <v>824</v>
      </c>
      <c r="F3858" t="s">
        <v>13651</v>
      </c>
      <c r="G3858" t="s">
        <v>1472</v>
      </c>
      <c r="H3858" t="s">
        <v>1473</v>
      </c>
      <c r="I3858">
        <v>77.227447499999997</v>
      </c>
      <c r="J3858">
        <v>28.700068099999999</v>
      </c>
      <c r="K3858" t="s">
        <v>1595</v>
      </c>
      <c r="L3858" t="s">
        <v>208</v>
      </c>
      <c r="M3858" t="s">
        <v>27</v>
      </c>
      <c r="N3858" t="s">
        <v>27</v>
      </c>
      <c r="O3858" t="s">
        <v>27</v>
      </c>
      <c r="P3858" t="s">
        <v>27</v>
      </c>
      <c r="Q3858">
        <v>2</v>
      </c>
      <c r="R3858">
        <v>0</v>
      </c>
      <c r="S3858">
        <v>500</v>
      </c>
      <c r="T3858">
        <v>1</v>
      </c>
      <c r="U3858" s="1">
        <v>42937</v>
      </c>
      <c r="V3858">
        <v>2017</v>
      </c>
      <c r="W3858">
        <v>7</v>
      </c>
      <c r="X3858" t="s">
        <v>20629</v>
      </c>
      <c r="Y3858" t="s">
        <v>20618</v>
      </c>
      <c r="Z3858" s="1">
        <v>42917</v>
      </c>
      <c r="AA3858">
        <v>6</v>
      </c>
      <c r="AB3858" t="s">
        <v>20624</v>
      </c>
      <c r="AC3858" t="s">
        <v>20630</v>
      </c>
      <c r="AD3858" t="s">
        <v>20618</v>
      </c>
    </row>
    <row r="3859" spans="1:30" x14ac:dyDescent="0.35">
      <c r="A3859">
        <v>18272389</v>
      </c>
      <c r="B3859" t="s">
        <v>16819</v>
      </c>
      <c r="C3859">
        <v>1</v>
      </c>
      <c r="D3859" t="s">
        <v>20593</v>
      </c>
      <c r="E3859" t="s">
        <v>824</v>
      </c>
      <c r="F3859" t="s">
        <v>13651</v>
      </c>
      <c r="G3859" t="s">
        <v>1472</v>
      </c>
      <c r="H3859" t="s">
        <v>1473</v>
      </c>
      <c r="I3859">
        <v>77.227447499999997</v>
      </c>
      <c r="J3859">
        <v>28.700068099999999</v>
      </c>
      <c r="K3859" t="s">
        <v>1595</v>
      </c>
      <c r="L3859" t="s">
        <v>208</v>
      </c>
      <c r="M3859" t="s">
        <v>27</v>
      </c>
      <c r="N3859" t="s">
        <v>27</v>
      </c>
      <c r="O3859" t="s">
        <v>27</v>
      </c>
      <c r="P3859" t="s">
        <v>27</v>
      </c>
      <c r="Q3859">
        <v>2</v>
      </c>
      <c r="R3859">
        <v>0</v>
      </c>
      <c r="S3859">
        <v>500</v>
      </c>
      <c r="T3859">
        <v>1</v>
      </c>
      <c r="U3859" s="1">
        <v>42937</v>
      </c>
      <c r="V3859">
        <v>2017</v>
      </c>
      <c r="W3859">
        <v>7</v>
      </c>
      <c r="X3859" t="s">
        <v>20629</v>
      </c>
      <c r="Y3859" t="s">
        <v>20618</v>
      </c>
      <c r="Z3859" s="1">
        <v>42917</v>
      </c>
      <c r="AA3859">
        <v>6</v>
      </c>
      <c r="AB3859" t="s">
        <v>20624</v>
      </c>
      <c r="AC3859" t="s">
        <v>20630</v>
      </c>
      <c r="AD3859" t="s">
        <v>20618</v>
      </c>
    </row>
    <row r="3860" spans="1:30" x14ac:dyDescent="0.35">
      <c r="A3860">
        <v>312482</v>
      </c>
      <c r="B3860" t="s">
        <v>17055</v>
      </c>
      <c r="C3860">
        <v>1</v>
      </c>
      <c r="D3860" t="s">
        <v>20593</v>
      </c>
      <c r="E3860" t="s">
        <v>824</v>
      </c>
      <c r="F3860" t="s">
        <v>17056</v>
      </c>
      <c r="G3860" t="s">
        <v>1801</v>
      </c>
      <c r="H3860" t="s">
        <v>1802</v>
      </c>
      <c r="I3860">
        <v>77.119089500000001</v>
      </c>
      <c r="J3860">
        <v>28.64799</v>
      </c>
      <c r="K3860" t="s">
        <v>2916</v>
      </c>
      <c r="L3860" t="s">
        <v>208</v>
      </c>
      <c r="M3860" t="s">
        <v>26</v>
      </c>
      <c r="N3860" t="s">
        <v>26</v>
      </c>
      <c r="O3860" t="s">
        <v>27</v>
      </c>
      <c r="P3860" t="s">
        <v>27</v>
      </c>
      <c r="Q3860">
        <v>3</v>
      </c>
      <c r="R3860">
        <v>316</v>
      </c>
      <c r="S3860">
        <v>1650</v>
      </c>
      <c r="T3860">
        <v>3.8</v>
      </c>
      <c r="U3860" s="1">
        <v>42937</v>
      </c>
      <c r="V3860">
        <v>2017</v>
      </c>
      <c r="W3860">
        <v>7</v>
      </c>
      <c r="X3860" t="s">
        <v>20629</v>
      </c>
      <c r="Y3860" t="s">
        <v>20618</v>
      </c>
      <c r="Z3860" s="1">
        <v>42917</v>
      </c>
      <c r="AA3860">
        <v>6</v>
      </c>
      <c r="AB3860" t="s">
        <v>20624</v>
      </c>
      <c r="AC3860" t="s">
        <v>20630</v>
      </c>
      <c r="AD3860" t="s">
        <v>20618</v>
      </c>
    </row>
    <row r="3861" spans="1:30" x14ac:dyDescent="0.35">
      <c r="A3861">
        <v>312482</v>
      </c>
      <c r="B3861" t="s">
        <v>17055</v>
      </c>
      <c r="C3861">
        <v>1</v>
      </c>
      <c r="D3861" t="s">
        <v>20593</v>
      </c>
      <c r="E3861" t="s">
        <v>824</v>
      </c>
      <c r="F3861" t="s">
        <v>17056</v>
      </c>
      <c r="G3861" t="s">
        <v>1801</v>
      </c>
      <c r="H3861" t="s">
        <v>1802</v>
      </c>
      <c r="I3861">
        <v>77.119089500000001</v>
      </c>
      <c r="J3861">
        <v>28.64799</v>
      </c>
      <c r="K3861" t="s">
        <v>2916</v>
      </c>
      <c r="L3861" t="s">
        <v>208</v>
      </c>
      <c r="M3861" t="s">
        <v>26</v>
      </c>
      <c r="N3861" t="s">
        <v>26</v>
      </c>
      <c r="O3861" t="s">
        <v>27</v>
      </c>
      <c r="P3861" t="s">
        <v>27</v>
      </c>
      <c r="Q3861">
        <v>3</v>
      </c>
      <c r="R3861">
        <v>316</v>
      </c>
      <c r="S3861">
        <v>1650</v>
      </c>
      <c r="T3861">
        <v>3.8</v>
      </c>
      <c r="U3861" s="1">
        <v>42937</v>
      </c>
      <c r="V3861">
        <v>2017</v>
      </c>
      <c r="W3861">
        <v>7</v>
      </c>
      <c r="X3861" t="s">
        <v>20629</v>
      </c>
      <c r="Y3861" t="s">
        <v>20618</v>
      </c>
      <c r="Z3861" s="1">
        <v>42917</v>
      </c>
      <c r="AA3861">
        <v>6</v>
      </c>
      <c r="AB3861" t="s">
        <v>20624</v>
      </c>
      <c r="AC3861" t="s">
        <v>20630</v>
      </c>
      <c r="AD3861" t="s">
        <v>20618</v>
      </c>
    </row>
    <row r="3862" spans="1:30" x14ac:dyDescent="0.35">
      <c r="A3862">
        <v>312482</v>
      </c>
      <c r="B3862" t="s">
        <v>17055</v>
      </c>
      <c r="C3862">
        <v>1</v>
      </c>
      <c r="D3862" t="s">
        <v>20593</v>
      </c>
      <c r="E3862" t="s">
        <v>824</v>
      </c>
      <c r="F3862" t="s">
        <v>17056</v>
      </c>
      <c r="G3862" t="s">
        <v>1801</v>
      </c>
      <c r="H3862" t="s">
        <v>1802</v>
      </c>
      <c r="I3862">
        <v>77.119089500000001</v>
      </c>
      <c r="J3862">
        <v>28.64799</v>
      </c>
      <c r="K3862" t="s">
        <v>2916</v>
      </c>
      <c r="L3862" t="s">
        <v>208</v>
      </c>
      <c r="M3862" t="s">
        <v>26</v>
      </c>
      <c r="N3862" t="s">
        <v>26</v>
      </c>
      <c r="O3862" t="s">
        <v>27</v>
      </c>
      <c r="P3862" t="s">
        <v>27</v>
      </c>
      <c r="Q3862">
        <v>3</v>
      </c>
      <c r="R3862">
        <v>316</v>
      </c>
      <c r="S3862">
        <v>1650</v>
      </c>
      <c r="T3862">
        <v>3.8</v>
      </c>
      <c r="U3862" s="1">
        <v>42937</v>
      </c>
      <c r="V3862">
        <v>2017</v>
      </c>
      <c r="W3862">
        <v>7</v>
      </c>
      <c r="X3862" t="s">
        <v>20629</v>
      </c>
      <c r="Y3862" t="s">
        <v>20618</v>
      </c>
      <c r="Z3862" s="1">
        <v>42917</v>
      </c>
      <c r="AA3862">
        <v>6</v>
      </c>
      <c r="AB3862" t="s">
        <v>20624</v>
      </c>
      <c r="AC3862" t="s">
        <v>20630</v>
      </c>
      <c r="AD3862" t="s">
        <v>20618</v>
      </c>
    </row>
    <row r="3863" spans="1:30" x14ac:dyDescent="0.35">
      <c r="A3863">
        <v>312482</v>
      </c>
      <c r="B3863" t="s">
        <v>17055</v>
      </c>
      <c r="C3863">
        <v>1</v>
      </c>
      <c r="D3863" t="s">
        <v>20593</v>
      </c>
      <c r="E3863" t="s">
        <v>824</v>
      </c>
      <c r="F3863" t="s">
        <v>17056</v>
      </c>
      <c r="G3863" t="s">
        <v>1801</v>
      </c>
      <c r="H3863" t="s">
        <v>1802</v>
      </c>
      <c r="I3863">
        <v>77.119089500000001</v>
      </c>
      <c r="J3863">
        <v>28.64799</v>
      </c>
      <c r="K3863" t="s">
        <v>2916</v>
      </c>
      <c r="L3863" t="s">
        <v>208</v>
      </c>
      <c r="M3863" t="s">
        <v>26</v>
      </c>
      <c r="N3863" t="s">
        <v>26</v>
      </c>
      <c r="O3863" t="s">
        <v>27</v>
      </c>
      <c r="P3863" t="s">
        <v>27</v>
      </c>
      <c r="Q3863">
        <v>3</v>
      </c>
      <c r="R3863">
        <v>316</v>
      </c>
      <c r="S3863">
        <v>1650</v>
      </c>
      <c r="T3863">
        <v>3.8</v>
      </c>
      <c r="U3863" s="1">
        <v>42937</v>
      </c>
      <c r="V3863">
        <v>2017</v>
      </c>
      <c r="W3863">
        <v>7</v>
      </c>
      <c r="X3863" t="s">
        <v>20629</v>
      </c>
      <c r="Y3863" t="s">
        <v>20618</v>
      </c>
      <c r="Z3863" s="1">
        <v>42917</v>
      </c>
      <c r="AA3863">
        <v>6</v>
      </c>
      <c r="AB3863" t="s">
        <v>20624</v>
      </c>
      <c r="AC3863" t="s">
        <v>20630</v>
      </c>
      <c r="AD3863" t="s">
        <v>20618</v>
      </c>
    </row>
    <row r="3864" spans="1:30" x14ac:dyDescent="0.35">
      <c r="A3864">
        <v>309541</v>
      </c>
      <c r="B3864" t="s">
        <v>16226</v>
      </c>
      <c r="C3864">
        <v>1</v>
      </c>
      <c r="D3864" t="s">
        <v>20593</v>
      </c>
      <c r="E3864" t="s">
        <v>389</v>
      </c>
      <c r="F3864" t="s">
        <v>16227</v>
      </c>
      <c r="G3864" t="s">
        <v>430</v>
      </c>
      <c r="H3864" t="s">
        <v>431</v>
      </c>
      <c r="I3864">
        <v>77.096256400000001</v>
      </c>
      <c r="J3864">
        <v>28.484648799999999</v>
      </c>
      <c r="K3864" t="s">
        <v>793</v>
      </c>
      <c r="L3864" t="s">
        <v>208</v>
      </c>
      <c r="M3864" t="s">
        <v>26</v>
      </c>
      <c r="N3864" t="s">
        <v>27</v>
      </c>
      <c r="O3864" t="s">
        <v>27</v>
      </c>
      <c r="P3864" t="s">
        <v>27</v>
      </c>
      <c r="Q3864">
        <v>3</v>
      </c>
      <c r="R3864">
        <v>132</v>
      </c>
      <c r="S3864">
        <v>1000</v>
      </c>
      <c r="T3864">
        <v>3.4</v>
      </c>
      <c r="U3864" s="1">
        <v>42937</v>
      </c>
      <c r="V3864">
        <v>2017</v>
      </c>
      <c r="W3864">
        <v>7</v>
      </c>
      <c r="X3864" t="s">
        <v>20629</v>
      </c>
      <c r="Y3864" t="s">
        <v>20618</v>
      </c>
      <c r="Z3864" s="1">
        <v>42917</v>
      </c>
      <c r="AA3864">
        <v>6</v>
      </c>
      <c r="AB3864" t="s">
        <v>20624</v>
      </c>
      <c r="AC3864" t="s">
        <v>20630</v>
      </c>
      <c r="AD3864" t="s">
        <v>20618</v>
      </c>
    </row>
    <row r="3865" spans="1:30" x14ac:dyDescent="0.35">
      <c r="A3865">
        <v>309541</v>
      </c>
      <c r="B3865" t="s">
        <v>16226</v>
      </c>
      <c r="C3865">
        <v>1</v>
      </c>
      <c r="D3865" t="s">
        <v>20593</v>
      </c>
      <c r="E3865" t="s">
        <v>389</v>
      </c>
      <c r="F3865" t="s">
        <v>16227</v>
      </c>
      <c r="G3865" t="s">
        <v>430</v>
      </c>
      <c r="H3865" t="s">
        <v>431</v>
      </c>
      <c r="I3865">
        <v>77.096256400000001</v>
      </c>
      <c r="J3865">
        <v>28.484648799999999</v>
      </c>
      <c r="K3865" t="s">
        <v>793</v>
      </c>
      <c r="L3865" t="s">
        <v>208</v>
      </c>
      <c r="M3865" t="s">
        <v>26</v>
      </c>
      <c r="N3865" t="s">
        <v>27</v>
      </c>
      <c r="O3865" t="s">
        <v>27</v>
      </c>
      <c r="P3865" t="s">
        <v>27</v>
      </c>
      <c r="Q3865">
        <v>3</v>
      </c>
      <c r="R3865">
        <v>132</v>
      </c>
      <c r="S3865">
        <v>1000</v>
      </c>
      <c r="T3865">
        <v>3.4</v>
      </c>
      <c r="U3865" s="1">
        <v>42937</v>
      </c>
      <c r="V3865">
        <v>2017</v>
      </c>
      <c r="W3865">
        <v>7</v>
      </c>
      <c r="X3865" t="s">
        <v>20629</v>
      </c>
      <c r="Y3865" t="s">
        <v>20618</v>
      </c>
      <c r="Z3865" s="1">
        <v>42917</v>
      </c>
      <c r="AA3865">
        <v>6</v>
      </c>
      <c r="AB3865" t="s">
        <v>20624</v>
      </c>
      <c r="AC3865" t="s">
        <v>20630</v>
      </c>
      <c r="AD3865" t="s">
        <v>20618</v>
      </c>
    </row>
    <row r="3866" spans="1:30" x14ac:dyDescent="0.35">
      <c r="A3866">
        <v>309541</v>
      </c>
      <c r="B3866" t="s">
        <v>16226</v>
      </c>
      <c r="C3866">
        <v>1</v>
      </c>
      <c r="D3866" t="s">
        <v>20593</v>
      </c>
      <c r="E3866" t="s">
        <v>389</v>
      </c>
      <c r="F3866" t="s">
        <v>16227</v>
      </c>
      <c r="G3866" t="s">
        <v>430</v>
      </c>
      <c r="H3866" t="s">
        <v>431</v>
      </c>
      <c r="I3866">
        <v>77.096256400000001</v>
      </c>
      <c r="J3866">
        <v>28.484648799999999</v>
      </c>
      <c r="K3866" t="s">
        <v>793</v>
      </c>
      <c r="L3866" t="s">
        <v>208</v>
      </c>
      <c r="M3866" t="s">
        <v>26</v>
      </c>
      <c r="N3866" t="s">
        <v>27</v>
      </c>
      <c r="O3866" t="s">
        <v>27</v>
      </c>
      <c r="P3866" t="s">
        <v>27</v>
      </c>
      <c r="Q3866">
        <v>3</v>
      </c>
      <c r="R3866">
        <v>132</v>
      </c>
      <c r="S3866">
        <v>1000</v>
      </c>
      <c r="T3866">
        <v>3.4</v>
      </c>
      <c r="U3866" s="1">
        <v>42937</v>
      </c>
      <c r="V3866">
        <v>2017</v>
      </c>
      <c r="W3866">
        <v>7</v>
      </c>
      <c r="X3866" t="s">
        <v>20629</v>
      </c>
      <c r="Y3866" t="s">
        <v>20618</v>
      </c>
      <c r="Z3866" s="1">
        <v>42917</v>
      </c>
      <c r="AA3866">
        <v>6</v>
      </c>
      <c r="AB3866" t="s">
        <v>20624</v>
      </c>
      <c r="AC3866" t="s">
        <v>20630</v>
      </c>
      <c r="AD3866" t="s">
        <v>20618</v>
      </c>
    </row>
    <row r="3867" spans="1:30" x14ac:dyDescent="0.35">
      <c r="A3867">
        <v>309541</v>
      </c>
      <c r="B3867" t="s">
        <v>16226</v>
      </c>
      <c r="C3867">
        <v>1</v>
      </c>
      <c r="D3867" t="s">
        <v>20593</v>
      </c>
      <c r="E3867" t="s">
        <v>389</v>
      </c>
      <c r="F3867" t="s">
        <v>16227</v>
      </c>
      <c r="G3867" t="s">
        <v>430</v>
      </c>
      <c r="H3867" t="s">
        <v>431</v>
      </c>
      <c r="I3867">
        <v>77.096256400000001</v>
      </c>
      <c r="J3867">
        <v>28.484648799999999</v>
      </c>
      <c r="K3867" t="s">
        <v>793</v>
      </c>
      <c r="L3867" t="s">
        <v>208</v>
      </c>
      <c r="M3867" t="s">
        <v>26</v>
      </c>
      <c r="N3867" t="s">
        <v>27</v>
      </c>
      <c r="O3867" t="s">
        <v>27</v>
      </c>
      <c r="P3867" t="s">
        <v>27</v>
      </c>
      <c r="Q3867">
        <v>3</v>
      </c>
      <c r="R3867">
        <v>132</v>
      </c>
      <c r="S3867">
        <v>1000</v>
      </c>
      <c r="T3867">
        <v>3.4</v>
      </c>
      <c r="U3867" s="1">
        <v>42937</v>
      </c>
      <c r="V3867">
        <v>2017</v>
      </c>
      <c r="W3867">
        <v>7</v>
      </c>
      <c r="X3867" t="s">
        <v>20629</v>
      </c>
      <c r="Y3867" t="s">
        <v>20618</v>
      </c>
      <c r="Z3867" s="1">
        <v>42917</v>
      </c>
      <c r="AA3867">
        <v>6</v>
      </c>
      <c r="AB3867" t="s">
        <v>20624</v>
      </c>
      <c r="AC3867" t="s">
        <v>20630</v>
      </c>
      <c r="AD3867" t="s">
        <v>20618</v>
      </c>
    </row>
    <row r="3868" spans="1:30" x14ac:dyDescent="0.35">
      <c r="A3868">
        <v>18464628</v>
      </c>
      <c r="B3868" t="s">
        <v>490</v>
      </c>
      <c r="C3868">
        <v>1</v>
      </c>
      <c r="D3868" t="s">
        <v>20593</v>
      </c>
      <c r="E3868" t="s">
        <v>389</v>
      </c>
      <c r="F3868" t="s">
        <v>16332</v>
      </c>
      <c r="G3868" t="s">
        <v>595</v>
      </c>
      <c r="H3868" t="s">
        <v>596</v>
      </c>
      <c r="I3868">
        <v>77.134045200000003</v>
      </c>
      <c r="J3868">
        <v>28.43675</v>
      </c>
      <c r="K3868" t="s">
        <v>290</v>
      </c>
      <c r="L3868" t="s">
        <v>208</v>
      </c>
      <c r="M3868" t="s">
        <v>27</v>
      </c>
      <c r="N3868" t="s">
        <v>27</v>
      </c>
      <c r="O3868" t="s">
        <v>27</v>
      </c>
      <c r="P3868" t="s">
        <v>27</v>
      </c>
      <c r="Q3868">
        <v>2</v>
      </c>
      <c r="R3868">
        <v>0</v>
      </c>
      <c r="S3868">
        <v>650</v>
      </c>
      <c r="T3868">
        <v>1</v>
      </c>
      <c r="U3868" s="1">
        <v>42937</v>
      </c>
      <c r="V3868">
        <v>2017</v>
      </c>
      <c r="W3868">
        <v>7</v>
      </c>
      <c r="X3868" t="s">
        <v>20629</v>
      </c>
      <c r="Y3868" t="s">
        <v>20618</v>
      </c>
      <c r="Z3868" s="1">
        <v>42917</v>
      </c>
      <c r="AA3868">
        <v>6</v>
      </c>
      <c r="AB3868" t="s">
        <v>20624</v>
      </c>
      <c r="AC3868" t="s">
        <v>20630</v>
      </c>
      <c r="AD3868" t="s">
        <v>20618</v>
      </c>
    </row>
    <row r="3869" spans="1:30" x14ac:dyDescent="0.35">
      <c r="A3869">
        <v>18464628</v>
      </c>
      <c r="B3869" t="s">
        <v>490</v>
      </c>
      <c r="C3869">
        <v>1</v>
      </c>
      <c r="D3869" t="s">
        <v>20593</v>
      </c>
      <c r="E3869" t="s">
        <v>389</v>
      </c>
      <c r="F3869" t="s">
        <v>16332</v>
      </c>
      <c r="G3869" t="s">
        <v>595</v>
      </c>
      <c r="H3869" t="s">
        <v>596</v>
      </c>
      <c r="I3869">
        <v>77.134045200000003</v>
      </c>
      <c r="J3869">
        <v>28.43675</v>
      </c>
      <c r="K3869" t="s">
        <v>290</v>
      </c>
      <c r="L3869" t="s">
        <v>208</v>
      </c>
      <c r="M3869" t="s">
        <v>27</v>
      </c>
      <c r="N3869" t="s">
        <v>27</v>
      </c>
      <c r="O3869" t="s">
        <v>27</v>
      </c>
      <c r="P3869" t="s">
        <v>27</v>
      </c>
      <c r="Q3869">
        <v>2</v>
      </c>
      <c r="R3869">
        <v>0</v>
      </c>
      <c r="S3869">
        <v>650</v>
      </c>
      <c r="T3869">
        <v>1</v>
      </c>
      <c r="U3869" s="1">
        <v>42937</v>
      </c>
      <c r="V3869">
        <v>2017</v>
      </c>
      <c r="W3869">
        <v>7</v>
      </c>
      <c r="X3869" t="s">
        <v>20629</v>
      </c>
      <c r="Y3869" t="s">
        <v>20618</v>
      </c>
      <c r="Z3869" s="1">
        <v>42917</v>
      </c>
      <c r="AA3869">
        <v>6</v>
      </c>
      <c r="AB3869" t="s">
        <v>20624</v>
      </c>
      <c r="AC3869" t="s">
        <v>20630</v>
      </c>
      <c r="AD3869" t="s">
        <v>20618</v>
      </c>
    </row>
    <row r="3870" spans="1:30" x14ac:dyDescent="0.35">
      <c r="A3870">
        <v>18464628</v>
      </c>
      <c r="B3870" t="s">
        <v>490</v>
      </c>
      <c r="C3870">
        <v>1</v>
      </c>
      <c r="D3870" t="s">
        <v>20593</v>
      </c>
      <c r="E3870" t="s">
        <v>389</v>
      </c>
      <c r="F3870" t="s">
        <v>16332</v>
      </c>
      <c r="G3870" t="s">
        <v>595</v>
      </c>
      <c r="H3870" t="s">
        <v>596</v>
      </c>
      <c r="I3870">
        <v>77.134045200000003</v>
      </c>
      <c r="J3870">
        <v>28.43675</v>
      </c>
      <c r="K3870" t="s">
        <v>290</v>
      </c>
      <c r="L3870" t="s">
        <v>208</v>
      </c>
      <c r="M3870" t="s">
        <v>27</v>
      </c>
      <c r="N3870" t="s">
        <v>27</v>
      </c>
      <c r="O3870" t="s">
        <v>27</v>
      </c>
      <c r="P3870" t="s">
        <v>27</v>
      </c>
      <c r="Q3870">
        <v>2</v>
      </c>
      <c r="R3870">
        <v>0</v>
      </c>
      <c r="S3870">
        <v>650</v>
      </c>
      <c r="T3870">
        <v>1</v>
      </c>
      <c r="U3870" s="1">
        <v>42937</v>
      </c>
      <c r="V3870">
        <v>2017</v>
      </c>
      <c r="W3870">
        <v>7</v>
      </c>
      <c r="X3870" t="s">
        <v>20629</v>
      </c>
      <c r="Y3870" t="s">
        <v>20618</v>
      </c>
      <c r="Z3870" s="1">
        <v>42917</v>
      </c>
      <c r="AA3870">
        <v>6</v>
      </c>
      <c r="AB3870" t="s">
        <v>20624</v>
      </c>
      <c r="AC3870" t="s">
        <v>20630</v>
      </c>
      <c r="AD3870" t="s">
        <v>20618</v>
      </c>
    </row>
    <row r="3871" spans="1:30" x14ac:dyDescent="0.35">
      <c r="A3871">
        <v>18464628</v>
      </c>
      <c r="B3871" t="s">
        <v>490</v>
      </c>
      <c r="C3871">
        <v>1</v>
      </c>
      <c r="D3871" t="s">
        <v>20593</v>
      </c>
      <c r="E3871" t="s">
        <v>389</v>
      </c>
      <c r="F3871" t="s">
        <v>16332</v>
      </c>
      <c r="G3871" t="s">
        <v>595</v>
      </c>
      <c r="H3871" t="s">
        <v>596</v>
      </c>
      <c r="I3871">
        <v>77.134045200000003</v>
      </c>
      <c r="J3871">
        <v>28.43675</v>
      </c>
      <c r="K3871" t="s">
        <v>290</v>
      </c>
      <c r="L3871" t="s">
        <v>208</v>
      </c>
      <c r="M3871" t="s">
        <v>27</v>
      </c>
      <c r="N3871" t="s">
        <v>27</v>
      </c>
      <c r="O3871" t="s">
        <v>27</v>
      </c>
      <c r="P3871" t="s">
        <v>27</v>
      </c>
      <c r="Q3871">
        <v>2</v>
      </c>
      <c r="R3871">
        <v>0</v>
      </c>
      <c r="S3871">
        <v>650</v>
      </c>
      <c r="T3871">
        <v>1</v>
      </c>
      <c r="U3871" s="1">
        <v>42937</v>
      </c>
      <c r="V3871">
        <v>2017</v>
      </c>
      <c r="W3871">
        <v>7</v>
      </c>
      <c r="X3871" t="s">
        <v>20629</v>
      </c>
      <c r="Y3871" t="s">
        <v>20618</v>
      </c>
      <c r="Z3871" s="1">
        <v>42917</v>
      </c>
      <c r="AA3871">
        <v>6</v>
      </c>
      <c r="AB3871" t="s">
        <v>20624</v>
      </c>
      <c r="AC3871" t="s">
        <v>20630</v>
      </c>
      <c r="AD3871" t="s">
        <v>20618</v>
      </c>
    </row>
    <row r="3872" spans="1:30" x14ac:dyDescent="0.35">
      <c r="A3872">
        <v>18317483</v>
      </c>
      <c r="B3872" t="s">
        <v>16868</v>
      </c>
      <c r="C3872">
        <v>1</v>
      </c>
      <c r="D3872" t="s">
        <v>20593</v>
      </c>
      <c r="E3872" t="s">
        <v>824</v>
      </c>
      <c r="F3872" t="s">
        <v>7292</v>
      </c>
      <c r="G3872" t="s">
        <v>7293</v>
      </c>
      <c r="H3872" t="s">
        <v>7294</v>
      </c>
      <c r="I3872">
        <v>77.2431646</v>
      </c>
      <c r="J3872">
        <v>28.646386499999998</v>
      </c>
      <c r="K3872" t="s">
        <v>290</v>
      </c>
      <c r="L3872" t="s">
        <v>208</v>
      </c>
      <c r="M3872" t="s">
        <v>27</v>
      </c>
      <c r="N3872" t="s">
        <v>27</v>
      </c>
      <c r="O3872" t="s">
        <v>27</v>
      </c>
      <c r="P3872" t="s">
        <v>27</v>
      </c>
      <c r="Q3872">
        <v>3</v>
      </c>
      <c r="R3872">
        <v>0</v>
      </c>
      <c r="S3872">
        <v>1000</v>
      </c>
      <c r="T3872">
        <v>1</v>
      </c>
      <c r="U3872" s="1">
        <v>41464</v>
      </c>
      <c r="V3872">
        <v>2013</v>
      </c>
      <c r="W3872">
        <v>7</v>
      </c>
      <c r="X3872" t="s">
        <v>20629</v>
      </c>
      <c r="Y3872" t="s">
        <v>20618</v>
      </c>
      <c r="Z3872" s="1">
        <v>41456</v>
      </c>
      <c r="AA3872">
        <v>3</v>
      </c>
      <c r="AB3872" t="s">
        <v>20621</v>
      </c>
      <c r="AC3872" t="s">
        <v>20630</v>
      </c>
      <c r="AD3872" t="s">
        <v>20618</v>
      </c>
    </row>
    <row r="3873" spans="1:30" x14ac:dyDescent="0.35">
      <c r="A3873">
        <v>18317483</v>
      </c>
      <c r="B3873" t="s">
        <v>16868</v>
      </c>
      <c r="C3873">
        <v>1</v>
      </c>
      <c r="D3873" t="s">
        <v>20593</v>
      </c>
      <c r="E3873" t="s">
        <v>824</v>
      </c>
      <c r="F3873" t="s">
        <v>7292</v>
      </c>
      <c r="G3873" t="s">
        <v>7293</v>
      </c>
      <c r="H3873" t="s">
        <v>7294</v>
      </c>
      <c r="I3873">
        <v>77.2431646</v>
      </c>
      <c r="J3873">
        <v>28.646386499999998</v>
      </c>
      <c r="K3873" t="s">
        <v>290</v>
      </c>
      <c r="L3873" t="s">
        <v>208</v>
      </c>
      <c r="M3873" t="s">
        <v>27</v>
      </c>
      <c r="N3873" t="s">
        <v>27</v>
      </c>
      <c r="O3873" t="s">
        <v>27</v>
      </c>
      <c r="P3873" t="s">
        <v>27</v>
      </c>
      <c r="Q3873">
        <v>3</v>
      </c>
      <c r="R3873">
        <v>0</v>
      </c>
      <c r="S3873">
        <v>1000</v>
      </c>
      <c r="T3873">
        <v>1</v>
      </c>
      <c r="U3873" s="1">
        <v>41464</v>
      </c>
      <c r="V3873">
        <v>2013</v>
      </c>
      <c r="W3873">
        <v>7</v>
      </c>
      <c r="X3873" t="s">
        <v>20629</v>
      </c>
      <c r="Y3873" t="s">
        <v>20618</v>
      </c>
      <c r="Z3873" s="1">
        <v>41456</v>
      </c>
      <c r="AA3873">
        <v>3</v>
      </c>
      <c r="AB3873" t="s">
        <v>20621</v>
      </c>
      <c r="AC3873" t="s">
        <v>20630</v>
      </c>
      <c r="AD3873" t="s">
        <v>20618</v>
      </c>
    </row>
    <row r="3874" spans="1:30" x14ac:dyDescent="0.35">
      <c r="A3874">
        <v>18317483</v>
      </c>
      <c r="B3874" t="s">
        <v>16868</v>
      </c>
      <c r="C3874">
        <v>1</v>
      </c>
      <c r="D3874" t="s">
        <v>20593</v>
      </c>
      <c r="E3874" t="s">
        <v>824</v>
      </c>
      <c r="F3874" t="s">
        <v>7292</v>
      </c>
      <c r="G3874" t="s">
        <v>7293</v>
      </c>
      <c r="H3874" t="s">
        <v>7294</v>
      </c>
      <c r="I3874">
        <v>77.2431646</v>
      </c>
      <c r="J3874">
        <v>28.646386499999998</v>
      </c>
      <c r="K3874" t="s">
        <v>290</v>
      </c>
      <c r="L3874" t="s">
        <v>208</v>
      </c>
      <c r="M3874" t="s">
        <v>27</v>
      </c>
      <c r="N3874" t="s">
        <v>27</v>
      </c>
      <c r="O3874" t="s">
        <v>27</v>
      </c>
      <c r="P3874" t="s">
        <v>27</v>
      </c>
      <c r="Q3874">
        <v>3</v>
      </c>
      <c r="R3874">
        <v>0</v>
      </c>
      <c r="S3874">
        <v>1000</v>
      </c>
      <c r="T3874">
        <v>1</v>
      </c>
      <c r="U3874" s="1">
        <v>41464</v>
      </c>
      <c r="V3874">
        <v>2013</v>
      </c>
      <c r="W3874">
        <v>7</v>
      </c>
      <c r="X3874" t="s">
        <v>20629</v>
      </c>
      <c r="Y3874" t="s">
        <v>20618</v>
      </c>
      <c r="Z3874" s="1">
        <v>41456</v>
      </c>
      <c r="AA3874">
        <v>3</v>
      </c>
      <c r="AB3874" t="s">
        <v>20621</v>
      </c>
      <c r="AC3874" t="s">
        <v>20630</v>
      </c>
      <c r="AD3874" t="s">
        <v>20618</v>
      </c>
    </row>
    <row r="3875" spans="1:30" x14ac:dyDescent="0.35">
      <c r="A3875">
        <v>18317483</v>
      </c>
      <c r="B3875" t="s">
        <v>16868</v>
      </c>
      <c r="C3875">
        <v>1</v>
      </c>
      <c r="D3875" t="s">
        <v>20593</v>
      </c>
      <c r="E3875" t="s">
        <v>824</v>
      </c>
      <c r="F3875" t="s">
        <v>7292</v>
      </c>
      <c r="G3875" t="s">
        <v>7293</v>
      </c>
      <c r="H3875" t="s">
        <v>7294</v>
      </c>
      <c r="I3875">
        <v>77.2431646</v>
      </c>
      <c r="J3875">
        <v>28.646386499999998</v>
      </c>
      <c r="K3875" t="s">
        <v>290</v>
      </c>
      <c r="L3875" t="s">
        <v>208</v>
      </c>
      <c r="M3875" t="s">
        <v>27</v>
      </c>
      <c r="N3875" t="s">
        <v>27</v>
      </c>
      <c r="O3875" t="s">
        <v>27</v>
      </c>
      <c r="P3875" t="s">
        <v>27</v>
      </c>
      <c r="Q3875">
        <v>3</v>
      </c>
      <c r="R3875">
        <v>0</v>
      </c>
      <c r="S3875">
        <v>1000</v>
      </c>
      <c r="T3875">
        <v>1</v>
      </c>
      <c r="U3875" s="1">
        <v>41464</v>
      </c>
      <c r="V3875">
        <v>2013</v>
      </c>
      <c r="W3875">
        <v>7</v>
      </c>
      <c r="X3875" t="s">
        <v>20629</v>
      </c>
      <c r="Y3875" t="s">
        <v>20618</v>
      </c>
      <c r="Z3875" s="1">
        <v>41456</v>
      </c>
      <c r="AA3875">
        <v>3</v>
      </c>
      <c r="AB3875" t="s">
        <v>20621</v>
      </c>
      <c r="AC3875" t="s">
        <v>20630</v>
      </c>
      <c r="AD3875" t="s">
        <v>20618</v>
      </c>
    </row>
    <row r="3876" spans="1:30" x14ac:dyDescent="0.35">
      <c r="A3876">
        <v>304262</v>
      </c>
      <c r="B3876" t="s">
        <v>16543</v>
      </c>
      <c r="C3876">
        <v>1</v>
      </c>
      <c r="D3876" t="s">
        <v>20593</v>
      </c>
      <c r="E3876" t="s">
        <v>824</v>
      </c>
      <c r="F3876" t="s">
        <v>16544</v>
      </c>
      <c r="G3876" t="s">
        <v>1043</v>
      </c>
      <c r="H3876" t="s">
        <v>1044</v>
      </c>
      <c r="I3876">
        <v>77.2041921</v>
      </c>
      <c r="J3876">
        <v>28.694815899999998</v>
      </c>
      <c r="K3876" t="s">
        <v>16545</v>
      </c>
      <c r="L3876" t="s">
        <v>208</v>
      </c>
      <c r="M3876" t="s">
        <v>27</v>
      </c>
      <c r="N3876" t="s">
        <v>27</v>
      </c>
      <c r="O3876" t="s">
        <v>27</v>
      </c>
      <c r="P3876" t="s">
        <v>27</v>
      </c>
      <c r="Q3876">
        <v>2</v>
      </c>
      <c r="R3876">
        <v>4085</v>
      </c>
      <c r="S3876">
        <v>900</v>
      </c>
      <c r="T3876">
        <v>4.3</v>
      </c>
      <c r="U3876" s="1">
        <v>41464</v>
      </c>
      <c r="V3876">
        <v>2013</v>
      </c>
      <c r="W3876">
        <v>7</v>
      </c>
      <c r="X3876" t="s">
        <v>20629</v>
      </c>
      <c r="Y3876" t="s">
        <v>20618</v>
      </c>
      <c r="Z3876" s="1">
        <v>41456</v>
      </c>
      <c r="AA3876">
        <v>3</v>
      </c>
      <c r="AB3876" t="s">
        <v>20621</v>
      </c>
      <c r="AC3876" t="s">
        <v>20630</v>
      </c>
      <c r="AD3876" t="s">
        <v>20618</v>
      </c>
    </row>
    <row r="3877" spans="1:30" x14ac:dyDescent="0.35">
      <c r="A3877">
        <v>304262</v>
      </c>
      <c r="B3877" t="s">
        <v>16543</v>
      </c>
      <c r="C3877">
        <v>1</v>
      </c>
      <c r="D3877" t="s">
        <v>20593</v>
      </c>
      <c r="E3877" t="s">
        <v>824</v>
      </c>
      <c r="F3877" t="s">
        <v>16544</v>
      </c>
      <c r="G3877" t="s">
        <v>1043</v>
      </c>
      <c r="H3877" t="s">
        <v>1044</v>
      </c>
      <c r="I3877">
        <v>77.2041921</v>
      </c>
      <c r="J3877">
        <v>28.694815899999998</v>
      </c>
      <c r="K3877" t="s">
        <v>16545</v>
      </c>
      <c r="L3877" t="s">
        <v>208</v>
      </c>
      <c r="M3877" t="s">
        <v>27</v>
      </c>
      <c r="N3877" t="s">
        <v>27</v>
      </c>
      <c r="O3877" t="s">
        <v>27</v>
      </c>
      <c r="P3877" t="s">
        <v>27</v>
      </c>
      <c r="Q3877">
        <v>2</v>
      </c>
      <c r="R3877">
        <v>4085</v>
      </c>
      <c r="S3877">
        <v>900</v>
      </c>
      <c r="T3877">
        <v>4.3</v>
      </c>
      <c r="U3877" s="1">
        <v>41464</v>
      </c>
      <c r="V3877">
        <v>2013</v>
      </c>
      <c r="W3877">
        <v>7</v>
      </c>
      <c r="X3877" t="s">
        <v>20629</v>
      </c>
      <c r="Y3877" t="s">
        <v>20618</v>
      </c>
      <c r="Z3877" s="1">
        <v>41456</v>
      </c>
      <c r="AA3877">
        <v>3</v>
      </c>
      <c r="AB3877" t="s">
        <v>20621</v>
      </c>
      <c r="AC3877" t="s">
        <v>20630</v>
      </c>
      <c r="AD3877" t="s">
        <v>20618</v>
      </c>
    </row>
    <row r="3878" spans="1:30" x14ac:dyDescent="0.35">
      <c r="A3878">
        <v>304262</v>
      </c>
      <c r="B3878" t="s">
        <v>16543</v>
      </c>
      <c r="C3878">
        <v>1</v>
      </c>
      <c r="D3878" t="s">
        <v>20593</v>
      </c>
      <c r="E3878" t="s">
        <v>824</v>
      </c>
      <c r="F3878" t="s">
        <v>16544</v>
      </c>
      <c r="G3878" t="s">
        <v>1043</v>
      </c>
      <c r="H3878" t="s">
        <v>1044</v>
      </c>
      <c r="I3878">
        <v>77.2041921</v>
      </c>
      <c r="J3878">
        <v>28.694815899999998</v>
      </c>
      <c r="K3878" t="s">
        <v>16545</v>
      </c>
      <c r="L3878" t="s">
        <v>208</v>
      </c>
      <c r="M3878" t="s">
        <v>27</v>
      </c>
      <c r="N3878" t="s">
        <v>27</v>
      </c>
      <c r="O3878" t="s">
        <v>27</v>
      </c>
      <c r="P3878" t="s">
        <v>27</v>
      </c>
      <c r="Q3878">
        <v>2</v>
      </c>
      <c r="R3878">
        <v>4085</v>
      </c>
      <c r="S3878">
        <v>900</v>
      </c>
      <c r="T3878">
        <v>4.3</v>
      </c>
      <c r="U3878" s="1">
        <v>41464</v>
      </c>
      <c r="V3878">
        <v>2013</v>
      </c>
      <c r="W3878">
        <v>7</v>
      </c>
      <c r="X3878" t="s">
        <v>20629</v>
      </c>
      <c r="Y3878" t="s">
        <v>20618</v>
      </c>
      <c r="Z3878" s="1">
        <v>41456</v>
      </c>
      <c r="AA3878">
        <v>3</v>
      </c>
      <c r="AB3878" t="s">
        <v>20621</v>
      </c>
      <c r="AC3878" t="s">
        <v>20630</v>
      </c>
      <c r="AD3878" t="s">
        <v>20618</v>
      </c>
    </row>
    <row r="3879" spans="1:30" x14ac:dyDescent="0.35">
      <c r="A3879">
        <v>304262</v>
      </c>
      <c r="B3879" t="s">
        <v>16543</v>
      </c>
      <c r="C3879">
        <v>1</v>
      </c>
      <c r="D3879" t="s">
        <v>20593</v>
      </c>
      <c r="E3879" t="s">
        <v>824</v>
      </c>
      <c r="F3879" t="s">
        <v>16544</v>
      </c>
      <c r="G3879" t="s">
        <v>1043</v>
      </c>
      <c r="H3879" t="s">
        <v>1044</v>
      </c>
      <c r="I3879">
        <v>77.2041921</v>
      </c>
      <c r="J3879">
        <v>28.694815899999998</v>
      </c>
      <c r="K3879" t="s">
        <v>16545</v>
      </c>
      <c r="L3879" t="s">
        <v>208</v>
      </c>
      <c r="M3879" t="s">
        <v>27</v>
      </c>
      <c r="N3879" t="s">
        <v>27</v>
      </c>
      <c r="O3879" t="s">
        <v>27</v>
      </c>
      <c r="P3879" t="s">
        <v>27</v>
      </c>
      <c r="Q3879">
        <v>2</v>
      </c>
      <c r="R3879">
        <v>4085</v>
      </c>
      <c r="S3879">
        <v>900</v>
      </c>
      <c r="T3879">
        <v>4.3</v>
      </c>
      <c r="U3879" s="1">
        <v>41464</v>
      </c>
      <c r="V3879">
        <v>2013</v>
      </c>
      <c r="W3879">
        <v>7</v>
      </c>
      <c r="X3879" t="s">
        <v>20629</v>
      </c>
      <c r="Y3879" t="s">
        <v>20618</v>
      </c>
      <c r="Z3879" s="1">
        <v>41456</v>
      </c>
      <c r="AA3879">
        <v>3</v>
      </c>
      <c r="AB3879" t="s">
        <v>20621</v>
      </c>
      <c r="AC3879" t="s">
        <v>20630</v>
      </c>
      <c r="AD3879" t="s">
        <v>20618</v>
      </c>
    </row>
    <row r="3880" spans="1:30" x14ac:dyDescent="0.35">
      <c r="A3880">
        <v>306761</v>
      </c>
      <c r="B3880" t="s">
        <v>16453</v>
      </c>
      <c r="C3880">
        <v>1</v>
      </c>
      <c r="D3880" t="s">
        <v>20593</v>
      </c>
      <c r="E3880" t="s">
        <v>824</v>
      </c>
      <c r="F3880" t="s">
        <v>16454</v>
      </c>
      <c r="G3880" t="s">
        <v>838</v>
      </c>
      <c r="H3880" t="s">
        <v>839</v>
      </c>
      <c r="I3880">
        <v>77.1176368</v>
      </c>
      <c r="J3880">
        <v>28.700426100000001</v>
      </c>
      <c r="K3880" t="s">
        <v>645</v>
      </c>
      <c r="L3880" t="s">
        <v>208</v>
      </c>
      <c r="M3880" t="s">
        <v>27</v>
      </c>
      <c r="N3880" t="s">
        <v>26</v>
      </c>
      <c r="O3880" t="s">
        <v>27</v>
      </c>
      <c r="P3880" t="s">
        <v>27</v>
      </c>
      <c r="Q3880">
        <v>2</v>
      </c>
      <c r="R3880">
        <v>79</v>
      </c>
      <c r="S3880">
        <v>500</v>
      </c>
      <c r="T3880">
        <v>2.2000000000000002</v>
      </c>
      <c r="U3880" s="1">
        <v>41464</v>
      </c>
      <c r="V3880">
        <v>2013</v>
      </c>
      <c r="W3880">
        <v>7</v>
      </c>
      <c r="X3880" t="s">
        <v>20629</v>
      </c>
      <c r="Y3880" t="s">
        <v>20618</v>
      </c>
      <c r="Z3880" s="1">
        <v>41456</v>
      </c>
      <c r="AA3880">
        <v>3</v>
      </c>
      <c r="AB3880" t="s">
        <v>20621</v>
      </c>
      <c r="AC3880" t="s">
        <v>20630</v>
      </c>
      <c r="AD3880" t="s">
        <v>20618</v>
      </c>
    </row>
    <row r="3881" spans="1:30" x14ac:dyDescent="0.35">
      <c r="A3881">
        <v>306761</v>
      </c>
      <c r="B3881" t="s">
        <v>16453</v>
      </c>
      <c r="C3881">
        <v>1</v>
      </c>
      <c r="D3881" t="s">
        <v>20593</v>
      </c>
      <c r="E3881" t="s">
        <v>824</v>
      </c>
      <c r="F3881" t="s">
        <v>16454</v>
      </c>
      <c r="G3881" t="s">
        <v>838</v>
      </c>
      <c r="H3881" t="s">
        <v>839</v>
      </c>
      <c r="I3881">
        <v>77.1176368</v>
      </c>
      <c r="J3881">
        <v>28.700426100000001</v>
      </c>
      <c r="K3881" t="s">
        <v>645</v>
      </c>
      <c r="L3881" t="s">
        <v>208</v>
      </c>
      <c r="M3881" t="s">
        <v>27</v>
      </c>
      <c r="N3881" t="s">
        <v>26</v>
      </c>
      <c r="O3881" t="s">
        <v>27</v>
      </c>
      <c r="P3881" t="s">
        <v>27</v>
      </c>
      <c r="Q3881">
        <v>2</v>
      </c>
      <c r="R3881">
        <v>79</v>
      </c>
      <c r="S3881">
        <v>500</v>
      </c>
      <c r="T3881">
        <v>2.2000000000000002</v>
      </c>
      <c r="U3881" s="1">
        <v>41464</v>
      </c>
      <c r="V3881">
        <v>2013</v>
      </c>
      <c r="W3881">
        <v>7</v>
      </c>
      <c r="X3881" t="s">
        <v>20629</v>
      </c>
      <c r="Y3881" t="s">
        <v>20618</v>
      </c>
      <c r="Z3881" s="1">
        <v>41456</v>
      </c>
      <c r="AA3881">
        <v>3</v>
      </c>
      <c r="AB3881" t="s">
        <v>20621</v>
      </c>
      <c r="AC3881" t="s">
        <v>20630</v>
      </c>
      <c r="AD3881" t="s">
        <v>20618</v>
      </c>
    </row>
    <row r="3882" spans="1:30" x14ac:dyDescent="0.35">
      <c r="A3882">
        <v>306761</v>
      </c>
      <c r="B3882" t="s">
        <v>16453</v>
      </c>
      <c r="C3882">
        <v>1</v>
      </c>
      <c r="D3882" t="s">
        <v>20593</v>
      </c>
      <c r="E3882" t="s">
        <v>824</v>
      </c>
      <c r="F3882" t="s">
        <v>16454</v>
      </c>
      <c r="G3882" t="s">
        <v>838</v>
      </c>
      <c r="H3882" t="s">
        <v>839</v>
      </c>
      <c r="I3882">
        <v>77.1176368</v>
      </c>
      <c r="J3882">
        <v>28.700426100000001</v>
      </c>
      <c r="K3882" t="s">
        <v>645</v>
      </c>
      <c r="L3882" t="s">
        <v>208</v>
      </c>
      <c r="M3882" t="s">
        <v>27</v>
      </c>
      <c r="N3882" t="s">
        <v>26</v>
      </c>
      <c r="O3882" t="s">
        <v>27</v>
      </c>
      <c r="P3882" t="s">
        <v>27</v>
      </c>
      <c r="Q3882">
        <v>2</v>
      </c>
      <c r="R3882">
        <v>79</v>
      </c>
      <c r="S3882">
        <v>500</v>
      </c>
      <c r="T3882">
        <v>2.2000000000000002</v>
      </c>
      <c r="U3882" s="1">
        <v>41464</v>
      </c>
      <c r="V3882">
        <v>2013</v>
      </c>
      <c r="W3882">
        <v>7</v>
      </c>
      <c r="X3882" t="s">
        <v>20629</v>
      </c>
      <c r="Y3882" t="s">
        <v>20618</v>
      </c>
      <c r="Z3882" s="1">
        <v>41456</v>
      </c>
      <c r="AA3882">
        <v>3</v>
      </c>
      <c r="AB3882" t="s">
        <v>20621</v>
      </c>
      <c r="AC3882" t="s">
        <v>20630</v>
      </c>
      <c r="AD3882" t="s">
        <v>20618</v>
      </c>
    </row>
    <row r="3883" spans="1:30" x14ac:dyDescent="0.35">
      <c r="A3883">
        <v>306761</v>
      </c>
      <c r="B3883" t="s">
        <v>16453</v>
      </c>
      <c r="C3883">
        <v>1</v>
      </c>
      <c r="D3883" t="s">
        <v>20593</v>
      </c>
      <c r="E3883" t="s">
        <v>824</v>
      </c>
      <c r="F3883" t="s">
        <v>16454</v>
      </c>
      <c r="G3883" t="s">
        <v>838</v>
      </c>
      <c r="H3883" t="s">
        <v>839</v>
      </c>
      <c r="I3883">
        <v>77.1176368</v>
      </c>
      <c r="J3883">
        <v>28.700426100000001</v>
      </c>
      <c r="K3883" t="s">
        <v>645</v>
      </c>
      <c r="L3883" t="s">
        <v>208</v>
      </c>
      <c r="M3883" t="s">
        <v>27</v>
      </c>
      <c r="N3883" t="s">
        <v>26</v>
      </c>
      <c r="O3883" t="s">
        <v>27</v>
      </c>
      <c r="P3883" t="s">
        <v>27</v>
      </c>
      <c r="Q3883">
        <v>2</v>
      </c>
      <c r="R3883">
        <v>79</v>
      </c>
      <c r="S3883">
        <v>500</v>
      </c>
      <c r="T3883">
        <v>2.2000000000000002</v>
      </c>
      <c r="U3883" s="1">
        <v>41464</v>
      </c>
      <c r="V3883">
        <v>2013</v>
      </c>
      <c r="W3883">
        <v>7</v>
      </c>
      <c r="X3883" t="s">
        <v>20629</v>
      </c>
      <c r="Y3883" t="s">
        <v>20618</v>
      </c>
      <c r="Z3883" s="1">
        <v>41456</v>
      </c>
      <c r="AA3883">
        <v>3</v>
      </c>
      <c r="AB3883" t="s">
        <v>20621</v>
      </c>
      <c r="AC3883" t="s">
        <v>20630</v>
      </c>
      <c r="AD3883" t="s">
        <v>20618</v>
      </c>
    </row>
    <row r="3884" spans="1:30" x14ac:dyDescent="0.35">
      <c r="A3884">
        <v>9890</v>
      </c>
      <c r="B3884" t="s">
        <v>17251</v>
      </c>
      <c r="C3884">
        <v>1</v>
      </c>
      <c r="D3884" t="s">
        <v>20593</v>
      </c>
      <c r="E3884" t="s">
        <v>824</v>
      </c>
      <c r="F3884" t="s">
        <v>17252</v>
      </c>
      <c r="G3884" t="s">
        <v>2123</v>
      </c>
      <c r="H3884" t="s">
        <v>2124</v>
      </c>
      <c r="I3884">
        <v>77.207147000000006</v>
      </c>
      <c r="J3884">
        <v>28.557909599999999</v>
      </c>
      <c r="K3884" t="s">
        <v>1144</v>
      </c>
      <c r="L3884" t="s">
        <v>208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109</v>
      </c>
      <c r="S3884">
        <v>150</v>
      </c>
      <c r="T3884">
        <v>3.9</v>
      </c>
      <c r="U3884" s="1">
        <v>41464</v>
      </c>
      <c r="V3884">
        <v>2013</v>
      </c>
      <c r="W3884">
        <v>7</v>
      </c>
      <c r="X3884" t="s">
        <v>20629</v>
      </c>
      <c r="Y3884" t="s">
        <v>20618</v>
      </c>
      <c r="Z3884" s="1">
        <v>41456</v>
      </c>
      <c r="AA3884">
        <v>3</v>
      </c>
      <c r="AB3884" t="s">
        <v>20621</v>
      </c>
      <c r="AC3884" t="s">
        <v>20630</v>
      </c>
      <c r="AD3884" t="s">
        <v>20618</v>
      </c>
    </row>
    <row r="3885" spans="1:30" x14ac:dyDescent="0.35">
      <c r="A3885">
        <v>9890</v>
      </c>
      <c r="B3885" t="s">
        <v>17251</v>
      </c>
      <c r="C3885">
        <v>1</v>
      </c>
      <c r="D3885" t="s">
        <v>20593</v>
      </c>
      <c r="E3885" t="s">
        <v>824</v>
      </c>
      <c r="F3885" t="s">
        <v>17252</v>
      </c>
      <c r="G3885" t="s">
        <v>2123</v>
      </c>
      <c r="H3885" t="s">
        <v>2124</v>
      </c>
      <c r="I3885">
        <v>77.207147000000006</v>
      </c>
      <c r="J3885">
        <v>28.557909599999999</v>
      </c>
      <c r="K3885" t="s">
        <v>1144</v>
      </c>
      <c r="L3885" t="s">
        <v>208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109</v>
      </c>
      <c r="S3885">
        <v>150</v>
      </c>
      <c r="T3885">
        <v>3.9</v>
      </c>
      <c r="U3885" s="1">
        <v>41464</v>
      </c>
      <c r="V3885">
        <v>2013</v>
      </c>
      <c r="W3885">
        <v>7</v>
      </c>
      <c r="X3885" t="s">
        <v>20629</v>
      </c>
      <c r="Y3885" t="s">
        <v>20618</v>
      </c>
      <c r="Z3885" s="1">
        <v>41456</v>
      </c>
      <c r="AA3885">
        <v>3</v>
      </c>
      <c r="AB3885" t="s">
        <v>20621</v>
      </c>
      <c r="AC3885" t="s">
        <v>20630</v>
      </c>
      <c r="AD3885" t="s">
        <v>20618</v>
      </c>
    </row>
    <row r="3886" spans="1:30" x14ac:dyDescent="0.35">
      <c r="A3886">
        <v>9890</v>
      </c>
      <c r="B3886" t="s">
        <v>17251</v>
      </c>
      <c r="C3886">
        <v>1</v>
      </c>
      <c r="D3886" t="s">
        <v>20593</v>
      </c>
      <c r="E3886" t="s">
        <v>824</v>
      </c>
      <c r="F3886" t="s">
        <v>17252</v>
      </c>
      <c r="G3886" t="s">
        <v>2123</v>
      </c>
      <c r="H3886" t="s">
        <v>2124</v>
      </c>
      <c r="I3886">
        <v>77.207147000000006</v>
      </c>
      <c r="J3886">
        <v>28.557909599999999</v>
      </c>
      <c r="K3886" t="s">
        <v>1144</v>
      </c>
      <c r="L3886" t="s">
        <v>208</v>
      </c>
      <c r="M3886" t="s">
        <v>27</v>
      </c>
      <c r="N3886" t="s">
        <v>27</v>
      </c>
      <c r="O3886" t="s">
        <v>27</v>
      </c>
      <c r="P3886" t="s">
        <v>27</v>
      </c>
      <c r="Q3886">
        <v>1</v>
      </c>
      <c r="R3886">
        <v>109</v>
      </c>
      <c r="S3886">
        <v>150</v>
      </c>
      <c r="T3886">
        <v>3.9</v>
      </c>
      <c r="U3886" s="1">
        <v>41464</v>
      </c>
      <c r="V3886">
        <v>2013</v>
      </c>
      <c r="W3886">
        <v>7</v>
      </c>
      <c r="X3886" t="s">
        <v>20629</v>
      </c>
      <c r="Y3886" t="s">
        <v>20618</v>
      </c>
      <c r="Z3886" s="1">
        <v>41456</v>
      </c>
      <c r="AA3886">
        <v>3</v>
      </c>
      <c r="AB3886" t="s">
        <v>20621</v>
      </c>
      <c r="AC3886" t="s">
        <v>20630</v>
      </c>
      <c r="AD3886" t="s">
        <v>20618</v>
      </c>
    </row>
    <row r="3887" spans="1:30" x14ac:dyDescent="0.35">
      <c r="A3887">
        <v>9890</v>
      </c>
      <c r="B3887" t="s">
        <v>17251</v>
      </c>
      <c r="C3887">
        <v>1</v>
      </c>
      <c r="D3887" t="s">
        <v>20593</v>
      </c>
      <c r="E3887" t="s">
        <v>824</v>
      </c>
      <c r="F3887" t="s">
        <v>17252</v>
      </c>
      <c r="G3887" t="s">
        <v>2123</v>
      </c>
      <c r="H3887" t="s">
        <v>2124</v>
      </c>
      <c r="I3887">
        <v>77.207147000000006</v>
      </c>
      <c r="J3887">
        <v>28.557909599999999</v>
      </c>
      <c r="K3887" t="s">
        <v>1144</v>
      </c>
      <c r="L3887" t="s">
        <v>208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109</v>
      </c>
      <c r="S3887">
        <v>150</v>
      </c>
      <c r="T3887">
        <v>3.9</v>
      </c>
      <c r="U3887" s="1">
        <v>41464</v>
      </c>
      <c r="V3887">
        <v>2013</v>
      </c>
      <c r="W3887">
        <v>7</v>
      </c>
      <c r="X3887" t="s">
        <v>20629</v>
      </c>
      <c r="Y3887" t="s">
        <v>20618</v>
      </c>
      <c r="Z3887" s="1">
        <v>41456</v>
      </c>
      <c r="AA3887">
        <v>3</v>
      </c>
      <c r="AB3887" t="s">
        <v>20621</v>
      </c>
      <c r="AC3887" t="s">
        <v>20630</v>
      </c>
      <c r="AD3887" t="s">
        <v>20618</v>
      </c>
    </row>
    <row r="3888" spans="1:30" x14ac:dyDescent="0.35">
      <c r="A3888">
        <v>18369764</v>
      </c>
      <c r="B3888" t="s">
        <v>16951</v>
      </c>
      <c r="C3888">
        <v>1</v>
      </c>
      <c r="D3888" t="s">
        <v>20593</v>
      </c>
      <c r="E3888" t="s">
        <v>824</v>
      </c>
      <c r="F3888" t="s">
        <v>16952</v>
      </c>
      <c r="G3888" t="s">
        <v>1670</v>
      </c>
      <c r="H3888" t="s">
        <v>1671</v>
      </c>
      <c r="I3888">
        <v>77.091898200000003</v>
      </c>
      <c r="J3888">
        <v>28.586573900000001</v>
      </c>
      <c r="K3888" t="s">
        <v>313</v>
      </c>
      <c r="L3888" t="s">
        <v>208</v>
      </c>
      <c r="M3888" t="s">
        <v>27</v>
      </c>
      <c r="N3888" t="s">
        <v>27</v>
      </c>
      <c r="O3888" t="s">
        <v>27</v>
      </c>
      <c r="P3888" t="s">
        <v>27</v>
      </c>
      <c r="Q3888">
        <v>2</v>
      </c>
      <c r="R3888">
        <v>0</v>
      </c>
      <c r="S3888">
        <v>550</v>
      </c>
      <c r="T3888">
        <v>1</v>
      </c>
      <c r="U3888" s="1">
        <v>41478</v>
      </c>
      <c r="V3888">
        <v>2013</v>
      </c>
      <c r="W3888">
        <v>7</v>
      </c>
      <c r="X3888" t="s">
        <v>20629</v>
      </c>
      <c r="Y3888" t="s">
        <v>20618</v>
      </c>
      <c r="Z3888" s="1">
        <v>41456</v>
      </c>
      <c r="AA3888">
        <v>3</v>
      </c>
      <c r="AB3888" t="s">
        <v>20621</v>
      </c>
      <c r="AC3888" t="s">
        <v>20630</v>
      </c>
      <c r="AD3888" t="s">
        <v>20618</v>
      </c>
    </row>
    <row r="3889" spans="1:30" x14ac:dyDescent="0.35">
      <c r="A3889">
        <v>18369764</v>
      </c>
      <c r="B3889" t="s">
        <v>16951</v>
      </c>
      <c r="C3889">
        <v>1</v>
      </c>
      <c r="D3889" t="s">
        <v>20593</v>
      </c>
      <c r="E3889" t="s">
        <v>824</v>
      </c>
      <c r="F3889" t="s">
        <v>16952</v>
      </c>
      <c r="G3889" t="s">
        <v>1670</v>
      </c>
      <c r="H3889" t="s">
        <v>1671</v>
      </c>
      <c r="I3889">
        <v>77.091898200000003</v>
      </c>
      <c r="J3889">
        <v>28.586573900000001</v>
      </c>
      <c r="K3889" t="s">
        <v>313</v>
      </c>
      <c r="L3889" t="s">
        <v>208</v>
      </c>
      <c r="M3889" t="s">
        <v>27</v>
      </c>
      <c r="N3889" t="s">
        <v>27</v>
      </c>
      <c r="O3889" t="s">
        <v>27</v>
      </c>
      <c r="P3889" t="s">
        <v>27</v>
      </c>
      <c r="Q3889">
        <v>2</v>
      </c>
      <c r="R3889">
        <v>0</v>
      </c>
      <c r="S3889">
        <v>550</v>
      </c>
      <c r="T3889">
        <v>1</v>
      </c>
      <c r="U3889" s="1">
        <v>41478</v>
      </c>
      <c r="V3889">
        <v>2013</v>
      </c>
      <c r="W3889">
        <v>7</v>
      </c>
      <c r="X3889" t="s">
        <v>20629</v>
      </c>
      <c r="Y3889" t="s">
        <v>20618</v>
      </c>
      <c r="Z3889" s="1">
        <v>41456</v>
      </c>
      <c r="AA3889">
        <v>3</v>
      </c>
      <c r="AB3889" t="s">
        <v>20621</v>
      </c>
      <c r="AC3889" t="s">
        <v>20630</v>
      </c>
      <c r="AD3889" t="s">
        <v>20618</v>
      </c>
    </row>
    <row r="3890" spans="1:30" x14ac:dyDescent="0.35">
      <c r="A3890">
        <v>18369764</v>
      </c>
      <c r="B3890" t="s">
        <v>16951</v>
      </c>
      <c r="C3890">
        <v>1</v>
      </c>
      <c r="D3890" t="s">
        <v>20593</v>
      </c>
      <c r="E3890" t="s">
        <v>824</v>
      </c>
      <c r="F3890" t="s">
        <v>16952</v>
      </c>
      <c r="G3890" t="s">
        <v>1670</v>
      </c>
      <c r="H3890" t="s">
        <v>1671</v>
      </c>
      <c r="I3890">
        <v>77.091898200000003</v>
      </c>
      <c r="J3890">
        <v>28.586573900000001</v>
      </c>
      <c r="K3890" t="s">
        <v>313</v>
      </c>
      <c r="L3890" t="s">
        <v>208</v>
      </c>
      <c r="M3890" t="s">
        <v>27</v>
      </c>
      <c r="N3890" t="s">
        <v>27</v>
      </c>
      <c r="O3890" t="s">
        <v>27</v>
      </c>
      <c r="P3890" t="s">
        <v>27</v>
      </c>
      <c r="Q3890">
        <v>2</v>
      </c>
      <c r="R3890">
        <v>0</v>
      </c>
      <c r="S3890">
        <v>550</v>
      </c>
      <c r="T3890">
        <v>1</v>
      </c>
      <c r="U3890" s="1">
        <v>41478</v>
      </c>
      <c r="V3890">
        <v>2013</v>
      </c>
      <c r="W3890">
        <v>7</v>
      </c>
      <c r="X3890" t="s">
        <v>20629</v>
      </c>
      <c r="Y3890" t="s">
        <v>20618</v>
      </c>
      <c r="Z3890" s="1">
        <v>41456</v>
      </c>
      <c r="AA3890">
        <v>3</v>
      </c>
      <c r="AB3890" t="s">
        <v>20621</v>
      </c>
      <c r="AC3890" t="s">
        <v>20630</v>
      </c>
      <c r="AD3890" t="s">
        <v>20618</v>
      </c>
    </row>
    <row r="3891" spans="1:30" x14ac:dyDescent="0.35">
      <c r="A3891">
        <v>18369764</v>
      </c>
      <c r="B3891" t="s">
        <v>16951</v>
      </c>
      <c r="C3891">
        <v>1</v>
      </c>
      <c r="D3891" t="s">
        <v>20593</v>
      </c>
      <c r="E3891" t="s">
        <v>824</v>
      </c>
      <c r="F3891" t="s">
        <v>16952</v>
      </c>
      <c r="G3891" t="s">
        <v>1670</v>
      </c>
      <c r="H3891" t="s">
        <v>1671</v>
      </c>
      <c r="I3891">
        <v>77.091898200000003</v>
      </c>
      <c r="J3891">
        <v>28.586573900000001</v>
      </c>
      <c r="K3891" t="s">
        <v>313</v>
      </c>
      <c r="L3891" t="s">
        <v>208</v>
      </c>
      <c r="M3891" t="s">
        <v>27</v>
      </c>
      <c r="N3891" t="s">
        <v>27</v>
      </c>
      <c r="O3891" t="s">
        <v>27</v>
      </c>
      <c r="P3891" t="s">
        <v>27</v>
      </c>
      <c r="Q3891">
        <v>2</v>
      </c>
      <c r="R3891">
        <v>0</v>
      </c>
      <c r="S3891">
        <v>550</v>
      </c>
      <c r="T3891">
        <v>1</v>
      </c>
      <c r="U3891" s="1">
        <v>41478</v>
      </c>
      <c r="V3891">
        <v>2013</v>
      </c>
      <c r="W3891">
        <v>7</v>
      </c>
      <c r="X3891" t="s">
        <v>20629</v>
      </c>
      <c r="Y3891" t="s">
        <v>20618</v>
      </c>
      <c r="Z3891" s="1">
        <v>41456</v>
      </c>
      <c r="AA3891">
        <v>3</v>
      </c>
      <c r="AB3891" t="s">
        <v>20621</v>
      </c>
      <c r="AC3891" t="s">
        <v>20630</v>
      </c>
      <c r="AD3891" t="s">
        <v>20618</v>
      </c>
    </row>
    <row r="3892" spans="1:30" x14ac:dyDescent="0.35">
      <c r="A3892">
        <v>18372694</v>
      </c>
      <c r="B3892" t="s">
        <v>17230</v>
      </c>
      <c r="C3892">
        <v>1</v>
      </c>
      <c r="D3892" t="s">
        <v>20593</v>
      </c>
      <c r="E3892" t="s">
        <v>824</v>
      </c>
      <c r="F3892" t="s">
        <v>17231</v>
      </c>
      <c r="G3892" t="s">
        <v>2069</v>
      </c>
      <c r="H3892" t="s">
        <v>2070</v>
      </c>
      <c r="I3892">
        <v>77.306842799999998</v>
      </c>
      <c r="J3892">
        <v>28.591180479999998</v>
      </c>
      <c r="K3892" t="s">
        <v>505</v>
      </c>
      <c r="L3892" t="s">
        <v>208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0</v>
      </c>
      <c r="S3892">
        <v>50</v>
      </c>
      <c r="T3892">
        <v>1</v>
      </c>
      <c r="U3892" s="1">
        <v>41478</v>
      </c>
      <c r="V3892">
        <v>2013</v>
      </c>
      <c r="W3892">
        <v>7</v>
      </c>
      <c r="X3892" t="s">
        <v>20629</v>
      </c>
      <c r="Y3892" t="s">
        <v>20618</v>
      </c>
      <c r="Z3892" s="1">
        <v>41456</v>
      </c>
      <c r="AA3892">
        <v>3</v>
      </c>
      <c r="AB3892" t="s">
        <v>20621</v>
      </c>
      <c r="AC3892" t="s">
        <v>20630</v>
      </c>
      <c r="AD3892" t="s">
        <v>20618</v>
      </c>
    </row>
    <row r="3893" spans="1:30" x14ac:dyDescent="0.35">
      <c r="A3893">
        <v>18372694</v>
      </c>
      <c r="B3893" t="s">
        <v>17230</v>
      </c>
      <c r="C3893">
        <v>1</v>
      </c>
      <c r="D3893" t="s">
        <v>20593</v>
      </c>
      <c r="E3893" t="s">
        <v>824</v>
      </c>
      <c r="F3893" t="s">
        <v>17231</v>
      </c>
      <c r="G3893" t="s">
        <v>2069</v>
      </c>
      <c r="H3893" t="s">
        <v>2070</v>
      </c>
      <c r="I3893">
        <v>77.306842799999998</v>
      </c>
      <c r="J3893">
        <v>28.591180479999998</v>
      </c>
      <c r="K3893" t="s">
        <v>505</v>
      </c>
      <c r="L3893" t="s">
        <v>208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0</v>
      </c>
      <c r="S3893">
        <v>50</v>
      </c>
      <c r="T3893">
        <v>1</v>
      </c>
      <c r="U3893" s="1">
        <v>41478</v>
      </c>
      <c r="V3893">
        <v>2013</v>
      </c>
      <c r="W3893">
        <v>7</v>
      </c>
      <c r="X3893" t="s">
        <v>20629</v>
      </c>
      <c r="Y3893" t="s">
        <v>20618</v>
      </c>
      <c r="Z3893" s="1">
        <v>41456</v>
      </c>
      <c r="AA3893">
        <v>3</v>
      </c>
      <c r="AB3893" t="s">
        <v>20621</v>
      </c>
      <c r="AC3893" t="s">
        <v>20630</v>
      </c>
      <c r="AD3893" t="s">
        <v>20618</v>
      </c>
    </row>
    <row r="3894" spans="1:30" x14ac:dyDescent="0.35">
      <c r="A3894">
        <v>18372694</v>
      </c>
      <c r="B3894" t="s">
        <v>17230</v>
      </c>
      <c r="C3894">
        <v>1</v>
      </c>
      <c r="D3894" t="s">
        <v>20593</v>
      </c>
      <c r="E3894" t="s">
        <v>824</v>
      </c>
      <c r="F3894" t="s">
        <v>17231</v>
      </c>
      <c r="G3894" t="s">
        <v>2069</v>
      </c>
      <c r="H3894" t="s">
        <v>2070</v>
      </c>
      <c r="I3894">
        <v>77.306842799999998</v>
      </c>
      <c r="J3894">
        <v>28.591180479999998</v>
      </c>
      <c r="K3894" t="s">
        <v>505</v>
      </c>
      <c r="L3894" t="s">
        <v>208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0</v>
      </c>
      <c r="S3894">
        <v>50</v>
      </c>
      <c r="T3894">
        <v>1</v>
      </c>
      <c r="U3894" s="1">
        <v>41478</v>
      </c>
      <c r="V3894">
        <v>2013</v>
      </c>
      <c r="W3894">
        <v>7</v>
      </c>
      <c r="X3894" t="s">
        <v>20629</v>
      </c>
      <c r="Y3894" t="s">
        <v>20618</v>
      </c>
      <c r="Z3894" s="1">
        <v>41456</v>
      </c>
      <c r="AA3894">
        <v>3</v>
      </c>
      <c r="AB3894" t="s">
        <v>20621</v>
      </c>
      <c r="AC3894" t="s">
        <v>20630</v>
      </c>
      <c r="AD3894" t="s">
        <v>20618</v>
      </c>
    </row>
    <row r="3895" spans="1:30" x14ac:dyDescent="0.35">
      <c r="A3895">
        <v>18372694</v>
      </c>
      <c r="B3895" t="s">
        <v>17230</v>
      </c>
      <c r="C3895">
        <v>1</v>
      </c>
      <c r="D3895" t="s">
        <v>20593</v>
      </c>
      <c r="E3895" t="s">
        <v>824</v>
      </c>
      <c r="F3895" t="s">
        <v>17231</v>
      </c>
      <c r="G3895" t="s">
        <v>2069</v>
      </c>
      <c r="H3895" t="s">
        <v>2070</v>
      </c>
      <c r="I3895">
        <v>77.306842799999998</v>
      </c>
      <c r="J3895">
        <v>28.591180479999998</v>
      </c>
      <c r="K3895" t="s">
        <v>505</v>
      </c>
      <c r="L3895" t="s">
        <v>208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0</v>
      </c>
      <c r="S3895">
        <v>50</v>
      </c>
      <c r="T3895">
        <v>1</v>
      </c>
      <c r="U3895" s="1">
        <v>41478</v>
      </c>
      <c r="V3895">
        <v>2013</v>
      </c>
      <c r="W3895">
        <v>7</v>
      </c>
      <c r="X3895" t="s">
        <v>20629</v>
      </c>
      <c r="Y3895" t="s">
        <v>20618</v>
      </c>
      <c r="Z3895" s="1">
        <v>41456</v>
      </c>
      <c r="AA3895">
        <v>3</v>
      </c>
      <c r="AB3895" t="s">
        <v>20621</v>
      </c>
      <c r="AC3895" t="s">
        <v>20630</v>
      </c>
      <c r="AD3895" t="s">
        <v>20618</v>
      </c>
    </row>
    <row r="3896" spans="1:30" x14ac:dyDescent="0.35">
      <c r="A3896">
        <v>6502688</v>
      </c>
      <c r="B3896" t="s">
        <v>17496</v>
      </c>
      <c r="C3896">
        <v>189</v>
      </c>
      <c r="D3896" t="s">
        <v>20611</v>
      </c>
      <c r="E3896" t="s">
        <v>12780</v>
      </c>
      <c r="F3896" t="s">
        <v>17497</v>
      </c>
      <c r="G3896" t="s">
        <v>12782</v>
      </c>
      <c r="H3896" t="s">
        <v>12783</v>
      </c>
      <c r="I3896">
        <v>28.017548000000001</v>
      </c>
      <c r="J3896">
        <v>-26.138396</v>
      </c>
      <c r="K3896" t="s">
        <v>17498</v>
      </c>
      <c r="L3896" t="s">
        <v>2537</v>
      </c>
      <c r="M3896" t="s">
        <v>27</v>
      </c>
      <c r="N3896" t="s">
        <v>27</v>
      </c>
      <c r="O3896" t="s">
        <v>27</v>
      </c>
      <c r="P3896" t="s">
        <v>27</v>
      </c>
      <c r="Q3896">
        <v>4</v>
      </c>
      <c r="R3896">
        <v>1207</v>
      </c>
      <c r="S3896">
        <v>350</v>
      </c>
      <c r="T3896">
        <v>4.0999999999999996</v>
      </c>
      <c r="U3896" s="1">
        <v>41478</v>
      </c>
      <c r="V3896">
        <v>2013</v>
      </c>
      <c r="W3896">
        <v>7</v>
      </c>
      <c r="X3896" t="s">
        <v>20629</v>
      </c>
      <c r="Y3896" t="s">
        <v>20618</v>
      </c>
      <c r="Z3896" s="1">
        <v>41456</v>
      </c>
      <c r="AA3896">
        <v>3</v>
      </c>
      <c r="AB3896" t="s">
        <v>20621</v>
      </c>
      <c r="AC3896" t="s">
        <v>20630</v>
      </c>
      <c r="AD3896" t="s">
        <v>20618</v>
      </c>
    </row>
    <row r="3897" spans="1:30" x14ac:dyDescent="0.35">
      <c r="A3897">
        <v>6502688</v>
      </c>
      <c r="B3897" t="s">
        <v>17496</v>
      </c>
      <c r="C3897">
        <v>189</v>
      </c>
      <c r="D3897" t="s">
        <v>20611</v>
      </c>
      <c r="E3897" t="s">
        <v>12780</v>
      </c>
      <c r="F3897" t="s">
        <v>17497</v>
      </c>
      <c r="G3897" t="s">
        <v>12782</v>
      </c>
      <c r="H3897" t="s">
        <v>12783</v>
      </c>
      <c r="I3897">
        <v>28.017548000000001</v>
      </c>
      <c r="J3897">
        <v>-26.138396</v>
      </c>
      <c r="K3897" t="s">
        <v>17498</v>
      </c>
      <c r="L3897" t="s">
        <v>2537</v>
      </c>
      <c r="M3897" t="s">
        <v>27</v>
      </c>
      <c r="N3897" t="s">
        <v>27</v>
      </c>
      <c r="O3897" t="s">
        <v>27</v>
      </c>
      <c r="P3897" t="s">
        <v>27</v>
      </c>
      <c r="Q3897">
        <v>4</v>
      </c>
      <c r="R3897">
        <v>1207</v>
      </c>
      <c r="S3897">
        <v>350</v>
      </c>
      <c r="T3897">
        <v>4.0999999999999996</v>
      </c>
      <c r="U3897" s="1">
        <v>41478</v>
      </c>
      <c r="V3897">
        <v>2013</v>
      </c>
      <c r="W3897">
        <v>7</v>
      </c>
      <c r="X3897" t="s">
        <v>20629</v>
      </c>
      <c r="Y3897" t="s">
        <v>20618</v>
      </c>
      <c r="Z3897" s="1">
        <v>41456</v>
      </c>
      <c r="AA3897">
        <v>3</v>
      </c>
      <c r="AB3897" t="s">
        <v>20621</v>
      </c>
      <c r="AC3897" t="s">
        <v>20630</v>
      </c>
      <c r="AD3897" t="s">
        <v>20618</v>
      </c>
    </row>
    <row r="3898" spans="1:30" x14ac:dyDescent="0.35">
      <c r="A3898">
        <v>6502688</v>
      </c>
      <c r="B3898" t="s">
        <v>17496</v>
      </c>
      <c r="C3898">
        <v>189</v>
      </c>
      <c r="D3898" t="s">
        <v>20611</v>
      </c>
      <c r="E3898" t="s">
        <v>12780</v>
      </c>
      <c r="F3898" t="s">
        <v>17497</v>
      </c>
      <c r="G3898" t="s">
        <v>12782</v>
      </c>
      <c r="H3898" t="s">
        <v>12783</v>
      </c>
      <c r="I3898">
        <v>28.017548000000001</v>
      </c>
      <c r="J3898">
        <v>-26.138396</v>
      </c>
      <c r="K3898" t="s">
        <v>17498</v>
      </c>
      <c r="L3898" t="s">
        <v>2537</v>
      </c>
      <c r="M3898" t="s">
        <v>27</v>
      </c>
      <c r="N3898" t="s">
        <v>27</v>
      </c>
      <c r="O3898" t="s">
        <v>27</v>
      </c>
      <c r="P3898" t="s">
        <v>27</v>
      </c>
      <c r="Q3898">
        <v>4</v>
      </c>
      <c r="R3898">
        <v>1207</v>
      </c>
      <c r="S3898">
        <v>350</v>
      </c>
      <c r="T3898">
        <v>4.0999999999999996</v>
      </c>
      <c r="U3898" s="1">
        <v>41478</v>
      </c>
      <c r="V3898">
        <v>2013</v>
      </c>
      <c r="W3898">
        <v>7</v>
      </c>
      <c r="X3898" t="s">
        <v>20629</v>
      </c>
      <c r="Y3898" t="s">
        <v>20618</v>
      </c>
      <c r="Z3898" s="1">
        <v>41456</v>
      </c>
      <c r="AA3898">
        <v>3</v>
      </c>
      <c r="AB3898" t="s">
        <v>20621</v>
      </c>
      <c r="AC3898" t="s">
        <v>20630</v>
      </c>
      <c r="AD3898" t="s">
        <v>20618</v>
      </c>
    </row>
    <row r="3899" spans="1:30" x14ac:dyDescent="0.35">
      <c r="A3899">
        <v>6502688</v>
      </c>
      <c r="B3899" t="s">
        <v>17496</v>
      </c>
      <c r="C3899">
        <v>189</v>
      </c>
      <c r="D3899" t="s">
        <v>20611</v>
      </c>
      <c r="E3899" t="s">
        <v>12780</v>
      </c>
      <c r="F3899" t="s">
        <v>17497</v>
      </c>
      <c r="G3899" t="s">
        <v>12782</v>
      </c>
      <c r="H3899" t="s">
        <v>12783</v>
      </c>
      <c r="I3899">
        <v>28.017548000000001</v>
      </c>
      <c r="J3899">
        <v>-26.138396</v>
      </c>
      <c r="K3899" t="s">
        <v>17498</v>
      </c>
      <c r="L3899" t="s">
        <v>2537</v>
      </c>
      <c r="M3899" t="s">
        <v>27</v>
      </c>
      <c r="N3899" t="s">
        <v>27</v>
      </c>
      <c r="O3899" t="s">
        <v>27</v>
      </c>
      <c r="P3899" t="s">
        <v>27</v>
      </c>
      <c r="Q3899">
        <v>4</v>
      </c>
      <c r="R3899">
        <v>1207</v>
      </c>
      <c r="S3899">
        <v>350</v>
      </c>
      <c r="T3899">
        <v>4.0999999999999996</v>
      </c>
      <c r="U3899" s="1">
        <v>41478</v>
      </c>
      <c r="V3899">
        <v>2013</v>
      </c>
      <c r="W3899">
        <v>7</v>
      </c>
      <c r="X3899" t="s">
        <v>20629</v>
      </c>
      <c r="Y3899" t="s">
        <v>20618</v>
      </c>
      <c r="Z3899" s="1">
        <v>41456</v>
      </c>
      <c r="AA3899">
        <v>3</v>
      </c>
      <c r="AB3899" t="s">
        <v>20621</v>
      </c>
      <c r="AC3899" t="s">
        <v>20630</v>
      </c>
      <c r="AD3899" t="s">
        <v>20618</v>
      </c>
    </row>
    <row r="3900" spans="1:30" x14ac:dyDescent="0.35">
      <c r="A3900">
        <v>18265424</v>
      </c>
      <c r="B3900" t="s">
        <v>855</v>
      </c>
      <c r="C3900">
        <v>1</v>
      </c>
      <c r="D3900" t="s">
        <v>20593</v>
      </c>
      <c r="E3900" t="s">
        <v>389</v>
      </c>
      <c r="F3900" t="s">
        <v>3075</v>
      </c>
      <c r="G3900" t="s">
        <v>595</v>
      </c>
      <c r="H3900" t="s">
        <v>596</v>
      </c>
      <c r="I3900">
        <v>77.100036799999998</v>
      </c>
      <c r="J3900">
        <v>28.4255681</v>
      </c>
      <c r="K3900" t="s">
        <v>406</v>
      </c>
      <c r="L3900" t="s">
        <v>208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7</v>
      </c>
      <c r="S3900">
        <v>300</v>
      </c>
      <c r="T3900">
        <v>3.2</v>
      </c>
      <c r="U3900" s="1">
        <v>41478</v>
      </c>
      <c r="V3900">
        <v>2013</v>
      </c>
      <c r="W3900">
        <v>7</v>
      </c>
      <c r="X3900" t="s">
        <v>20629</v>
      </c>
      <c r="Y3900" t="s">
        <v>20618</v>
      </c>
      <c r="Z3900" s="1">
        <v>41456</v>
      </c>
      <c r="AA3900">
        <v>3</v>
      </c>
      <c r="AB3900" t="s">
        <v>20621</v>
      </c>
      <c r="AC3900" t="s">
        <v>20630</v>
      </c>
      <c r="AD3900" t="s">
        <v>20618</v>
      </c>
    </row>
    <row r="3901" spans="1:30" x14ac:dyDescent="0.35">
      <c r="A3901">
        <v>18265424</v>
      </c>
      <c r="B3901" t="s">
        <v>855</v>
      </c>
      <c r="C3901">
        <v>1</v>
      </c>
      <c r="D3901" t="s">
        <v>20593</v>
      </c>
      <c r="E3901" t="s">
        <v>389</v>
      </c>
      <c r="F3901" t="s">
        <v>3075</v>
      </c>
      <c r="G3901" t="s">
        <v>595</v>
      </c>
      <c r="H3901" t="s">
        <v>596</v>
      </c>
      <c r="I3901">
        <v>77.100036799999998</v>
      </c>
      <c r="J3901">
        <v>28.4255681</v>
      </c>
      <c r="K3901" t="s">
        <v>406</v>
      </c>
      <c r="L3901" t="s">
        <v>208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7</v>
      </c>
      <c r="S3901">
        <v>300</v>
      </c>
      <c r="T3901">
        <v>3.2</v>
      </c>
      <c r="U3901" s="1">
        <v>41478</v>
      </c>
      <c r="V3901">
        <v>2013</v>
      </c>
      <c r="W3901">
        <v>7</v>
      </c>
      <c r="X3901" t="s">
        <v>20629</v>
      </c>
      <c r="Y3901" t="s">
        <v>20618</v>
      </c>
      <c r="Z3901" s="1">
        <v>41456</v>
      </c>
      <c r="AA3901">
        <v>3</v>
      </c>
      <c r="AB3901" t="s">
        <v>20621</v>
      </c>
      <c r="AC3901" t="s">
        <v>20630</v>
      </c>
      <c r="AD3901" t="s">
        <v>20618</v>
      </c>
    </row>
    <row r="3902" spans="1:30" x14ac:dyDescent="0.35">
      <c r="A3902">
        <v>18265424</v>
      </c>
      <c r="B3902" t="s">
        <v>855</v>
      </c>
      <c r="C3902">
        <v>1</v>
      </c>
      <c r="D3902" t="s">
        <v>20593</v>
      </c>
      <c r="E3902" t="s">
        <v>389</v>
      </c>
      <c r="F3902" t="s">
        <v>3075</v>
      </c>
      <c r="G3902" t="s">
        <v>595</v>
      </c>
      <c r="H3902" t="s">
        <v>596</v>
      </c>
      <c r="I3902">
        <v>77.100036799999998</v>
      </c>
      <c r="J3902">
        <v>28.4255681</v>
      </c>
      <c r="K3902" t="s">
        <v>406</v>
      </c>
      <c r="L3902" t="s">
        <v>208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7</v>
      </c>
      <c r="S3902">
        <v>300</v>
      </c>
      <c r="T3902">
        <v>3.2</v>
      </c>
      <c r="U3902" s="1">
        <v>41478</v>
      </c>
      <c r="V3902">
        <v>2013</v>
      </c>
      <c r="W3902">
        <v>7</v>
      </c>
      <c r="X3902" t="s">
        <v>20629</v>
      </c>
      <c r="Y3902" t="s">
        <v>20618</v>
      </c>
      <c r="Z3902" s="1">
        <v>41456</v>
      </c>
      <c r="AA3902">
        <v>3</v>
      </c>
      <c r="AB3902" t="s">
        <v>20621</v>
      </c>
      <c r="AC3902" t="s">
        <v>20630</v>
      </c>
      <c r="AD3902" t="s">
        <v>20618</v>
      </c>
    </row>
    <row r="3903" spans="1:30" x14ac:dyDescent="0.35">
      <c r="A3903">
        <v>18265424</v>
      </c>
      <c r="B3903" t="s">
        <v>855</v>
      </c>
      <c r="C3903">
        <v>1</v>
      </c>
      <c r="D3903" t="s">
        <v>20593</v>
      </c>
      <c r="E3903" t="s">
        <v>389</v>
      </c>
      <c r="F3903" t="s">
        <v>3075</v>
      </c>
      <c r="G3903" t="s">
        <v>595</v>
      </c>
      <c r="H3903" t="s">
        <v>596</v>
      </c>
      <c r="I3903">
        <v>77.100036799999998</v>
      </c>
      <c r="J3903">
        <v>28.4255681</v>
      </c>
      <c r="K3903" t="s">
        <v>406</v>
      </c>
      <c r="L3903" t="s">
        <v>208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7</v>
      </c>
      <c r="S3903">
        <v>300</v>
      </c>
      <c r="T3903">
        <v>3.2</v>
      </c>
      <c r="U3903" s="1">
        <v>41478</v>
      </c>
      <c r="V3903">
        <v>2013</v>
      </c>
      <c r="W3903">
        <v>7</v>
      </c>
      <c r="X3903" t="s">
        <v>20629</v>
      </c>
      <c r="Y3903" t="s">
        <v>20618</v>
      </c>
      <c r="Z3903" s="1">
        <v>41456</v>
      </c>
      <c r="AA3903">
        <v>3</v>
      </c>
      <c r="AB3903" t="s">
        <v>20621</v>
      </c>
      <c r="AC3903" t="s">
        <v>20630</v>
      </c>
      <c r="AD3903" t="s">
        <v>20618</v>
      </c>
    </row>
    <row r="3904" spans="1:30" x14ac:dyDescent="0.35">
      <c r="A3904">
        <v>18430898</v>
      </c>
      <c r="B3904" t="s">
        <v>17168</v>
      </c>
      <c r="C3904">
        <v>1</v>
      </c>
      <c r="D3904" t="s">
        <v>20593</v>
      </c>
      <c r="E3904" t="s">
        <v>824</v>
      </c>
      <c r="F3904" t="s">
        <v>17169</v>
      </c>
      <c r="G3904" t="s">
        <v>1969</v>
      </c>
      <c r="H3904" t="s">
        <v>1970</v>
      </c>
      <c r="I3904">
        <v>77.1126948</v>
      </c>
      <c r="J3904">
        <v>28.637298600000001</v>
      </c>
      <c r="K3904" t="s">
        <v>290</v>
      </c>
      <c r="L3904" t="s">
        <v>208</v>
      </c>
      <c r="M3904" t="s">
        <v>27</v>
      </c>
      <c r="N3904" t="s">
        <v>27</v>
      </c>
      <c r="O3904" t="s">
        <v>27</v>
      </c>
      <c r="P3904" t="s">
        <v>27</v>
      </c>
      <c r="Q3904">
        <v>2</v>
      </c>
      <c r="R3904">
        <v>0</v>
      </c>
      <c r="S3904">
        <v>500</v>
      </c>
      <c r="T3904">
        <v>1</v>
      </c>
      <c r="U3904" s="1">
        <v>41475</v>
      </c>
      <c r="V3904">
        <v>2013</v>
      </c>
      <c r="W3904">
        <v>7</v>
      </c>
      <c r="X3904" t="s">
        <v>20629</v>
      </c>
      <c r="Y3904" t="s">
        <v>20618</v>
      </c>
      <c r="Z3904" s="1">
        <v>41456</v>
      </c>
      <c r="AA3904">
        <v>7</v>
      </c>
      <c r="AB3904" t="s">
        <v>20619</v>
      </c>
      <c r="AC3904" t="s">
        <v>20630</v>
      </c>
      <c r="AD3904" t="s">
        <v>20618</v>
      </c>
    </row>
    <row r="3905" spans="1:30" x14ac:dyDescent="0.35">
      <c r="A3905">
        <v>18428216</v>
      </c>
      <c r="B3905" t="s">
        <v>14814</v>
      </c>
      <c r="C3905">
        <v>1</v>
      </c>
      <c r="D3905" t="s">
        <v>20593</v>
      </c>
      <c r="E3905" t="s">
        <v>824</v>
      </c>
      <c r="F3905" t="s">
        <v>14815</v>
      </c>
      <c r="G3905" t="s">
        <v>857</v>
      </c>
      <c r="H3905" t="s">
        <v>858</v>
      </c>
      <c r="I3905">
        <v>77.306685400000006</v>
      </c>
      <c r="J3905">
        <v>28.659580699999999</v>
      </c>
      <c r="K3905" t="s">
        <v>14816</v>
      </c>
      <c r="L3905" t="s">
        <v>208</v>
      </c>
      <c r="M3905" t="s">
        <v>27</v>
      </c>
      <c r="N3905" t="s">
        <v>27</v>
      </c>
      <c r="O3905" t="s">
        <v>27</v>
      </c>
      <c r="P3905" t="s">
        <v>27</v>
      </c>
      <c r="Q3905">
        <v>2</v>
      </c>
      <c r="R3905">
        <v>0</v>
      </c>
      <c r="S3905">
        <v>500</v>
      </c>
      <c r="T3905">
        <v>1</v>
      </c>
      <c r="U3905" s="1">
        <v>42911</v>
      </c>
      <c r="V3905">
        <v>2017</v>
      </c>
      <c r="W3905">
        <v>6</v>
      </c>
      <c r="X3905" t="s">
        <v>20631</v>
      </c>
      <c r="Y3905" t="s">
        <v>20632</v>
      </c>
      <c r="Z3905" s="1">
        <v>42887</v>
      </c>
      <c r="AA3905">
        <v>1</v>
      </c>
      <c r="AB3905" t="s">
        <v>20625</v>
      </c>
      <c r="AC3905" t="s">
        <v>20633</v>
      </c>
      <c r="AD3905" t="s">
        <v>20632</v>
      </c>
    </row>
    <row r="3906" spans="1:30" x14ac:dyDescent="0.35">
      <c r="A3906">
        <v>18428216</v>
      </c>
      <c r="B3906" t="s">
        <v>14814</v>
      </c>
      <c r="C3906">
        <v>1</v>
      </c>
      <c r="D3906" t="s">
        <v>20593</v>
      </c>
      <c r="E3906" t="s">
        <v>824</v>
      </c>
      <c r="F3906" t="s">
        <v>14815</v>
      </c>
      <c r="G3906" t="s">
        <v>857</v>
      </c>
      <c r="H3906" t="s">
        <v>858</v>
      </c>
      <c r="I3906">
        <v>77.306685400000006</v>
      </c>
      <c r="J3906">
        <v>28.659580699999999</v>
      </c>
      <c r="K3906" t="s">
        <v>14816</v>
      </c>
      <c r="L3906" t="s">
        <v>208</v>
      </c>
      <c r="M3906" t="s">
        <v>27</v>
      </c>
      <c r="N3906" t="s">
        <v>27</v>
      </c>
      <c r="O3906" t="s">
        <v>27</v>
      </c>
      <c r="P3906" t="s">
        <v>27</v>
      </c>
      <c r="Q3906">
        <v>2</v>
      </c>
      <c r="R3906">
        <v>0</v>
      </c>
      <c r="S3906">
        <v>500</v>
      </c>
      <c r="T3906">
        <v>1</v>
      </c>
      <c r="U3906" s="1">
        <v>42911</v>
      </c>
      <c r="V3906">
        <v>2017</v>
      </c>
      <c r="W3906">
        <v>6</v>
      </c>
      <c r="X3906" t="s">
        <v>20631</v>
      </c>
      <c r="Y3906" t="s">
        <v>20632</v>
      </c>
      <c r="Z3906" s="1">
        <v>42887</v>
      </c>
      <c r="AA3906">
        <v>1</v>
      </c>
      <c r="AB3906" t="s">
        <v>20625</v>
      </c>
      <c r="AC3906" t="s">
        <v>20633</v>
      </c>
      <c r="AD3906" t="s">
        <v>20632</v>
      </c>
    </row>
    <row r="3907" spans="1:30" x14ac:dyDescent="0.35">
      <c r="A3907">
        <v>18428216</v>
      </c>
      <c r="B3907" t="s">
        <v>14814</v>
      </c>
      <c r="C3907">
        <v>1</v>
      </c>
      <c r="D3907" t="s">
        <v>20593</v>
      </c>
      <c r="E3907" t="s">
        <v>824</v>
      </c>
      <c r="F3907" t="s">
        <v>14815</v>
      </c>
      <c r="G3907" t="s">
        <v>857</v>
      </c>
      <c r="H3907" t="s">
        <v>858</v>
      </c>
      <c r="I3907">
        <v>77.306685400000006</v>
      </c>
      <c r="J3907">
        <v>28.659580699999999</v>
      </c>
      <c r="K3907" t="s">
        <v>14816</v>
      </c>
      <c r="L3907" t="s">
        <v>208</v>
      </c>
      <c r="M3907" t="s">
        <v>27</v>
      </c>
      <c r="N3907" t="s">
        <v>27</v>
      </c>
      <c r="O3907" t="s">
        <v>27</v>
      </c>
      <c r="P3907" t="s">
        <v>27</v>
      </c>
      <c r="Q3907">
        <v>2</v>
      </c>
      <c r="R3907">
        <v>0</v>
      </c>
      <c r="S3907">
        <v>500</v>
      </c>
      <c r="T3907">
        <v>1</v>
      </c>
      <c r="U3907" s="1">
        <v>42911</v>
      </c>
      <c r="V3907">
        <v>2017</v>
      </c>
      <c r="W3907">
        <v>6</v>
      </c>
      <c r="X3907" t="s">
        <v>20631</v>
      </c>
      <c r="Y3907" t="s">
        <v>20632</v>
      </c>
      <c r="Z3907" s="1">
        <v>42887</v>
      </c>
      <c r="AA3907">
        <v>1</v>
      </c>
      <c r="AB3907" t="s">
        <v>20625</v>
      </c>
      <c r="AC3907" t="s">
        <v>20633</v>
      </c>
      <c r="AD3907" t="s">
        <v>20632</v>
      </c>
    </row>
    <row r="3908" spans="1:30" x14ac:dyDescent="0.35">
      <c r="A3908">
        <v>310799</v>
      </c>
      <c r="B3908" t="s">
        <v>14695</v>
      </c>
      <c r="C3908">
        <v>1</v>
      </c>
      <c r="D3908" t="s">
        <v>20593</v>
      </c>
      <c r="E3908" t="s">
        <v>389</v>
      </c>
      <c r="F3908" t="s">
        <v>14696</v>
      </c>
      <c r="G3908" t="s">
        <v>353</v>
      </c>
      <c r="H3908" t="s">
        <v>566</v>
      </c>
      <c r="I3908">
        <v>77.056839100000005</v>
      </c>
      <c r="J3908">
        <v>28.448974499999998</v>
      </c>
      <c r="K3908" t="s">
        <v>217</v>
      </c>
      <c r="L3908" t="s">
        <v>208</v>
      </c>
      <c r="M3908" t="s">
        <v>27</v>
      </c>
      <c r="N3908" t="s">
        <v>27</v>
      </c>
      <c r="O3908" t="s">
        <v>27</v>
      </c>
      <c r="P3908" t="s">
        <v>27</v>
      </c>
      <c r="Q3908">
        <v>2</v>
      </c>
      <c r="R3908">
        <v>11</v>
      </c>
      <c r="S3908">
        <v>500</v>
      </c>
      <c r="T3908">
        <v>3.1</v>
      </c>
      <c r="U3908" s="1">
        <v>42911</v>
      </c>
      <c r="V3908">
        <v>2017</v>
      </c>
      <c r="W3908">
        <v>6</v>
      </c>
      <c r="X3908" t="s">
        <v>20631</v>
      </c>
      <c r="Y3908" t="s">
        <v>20632</v>
      </c>
      <c r="Z3908" s="1">
        <v>42887</v>
      </c>
      <c r="AA3908">
        <v>1</v>
      </c>
      <c r="AB3908" t="s">
        <v>20625</v>
      </c>
      <c r="AC3908" t="s">
        <v>20633</v>
      </c>
      <c r="AD3908" t="s">
        <v>20632</v>
      </c>
    </row>
    <row r="3909" spans="1:30" x14ac:dyDescent="0.35">
      <c r="A3909">
        <v>310799</v>
      </c>
      <c r="B3909" t="s">
        <v>14695</v>
      </c>
      <c r="C3909">
        <v>1</v>
      </c>
      <c r="D3909" t="s">
        <v>20593</v>
      </c>
      <c r="E3909" t="s">
        <v>389</v>
      </c>
      <c r="F3909" t="s">
        <v>14696</v>
      </c>
      <c r="G3909" t="s">
        <v>353</v>
      </c>
      <c r="H3909" t="s">
        <v>566</v>
      </c>
      <c r="I3909">
        <v>77.056839100000005</v>
      </c>
      <c r="J3909">
        <v>28.448974499999998</v>
      </c>
      <c r="K3909" t="s">
        <v>217</v>
      </c>
      <c r="L3909" t="s">
        <v>208</v>
      </c>
      <c r="M3909" t="s">
        <v>27</v>
      </c>
      <c r="N3909" t="s">
        <v>27</v>
      </c>
      <c r="O3909" t="s">
        <v>27</v>
      </c>
      <c r="P3909" t="s">
        <v>27</v>
      </c>
      <c r="Q3909">
        <v>2</v>
      </c>
      <c r="R3909">
        <v>11</v>
      </c>
      <c r="S3909">
        <v>500</v>
      </c>
      <c r="T3909">
        <v>3.1</v>
      </c>
      <c r="U3909" s="1">
        <v>42911</v>
      </c>
      <c r="V3909">
        <v>2017</v>
      </c>
      <c r="W3909">
        <v>6</v>
      </c>
      <c r="X3909" t="s">
        <v>20631</v>
      </c>
      <c r="Y3909" t="s">
        <v>20632</v>
      </c>
      <c r="Z3909" s="1">
        <v>42887</v>
      </c>
      <c r="AA3909">
        <v>1</v>
      </c>
      <c r="AB3909" t="s">
        <v>20625</v>
      </c>
      <c r="AC3909" t="s">
        <v>20633</v>
      </c>
      <c r="AD3909" t="s">
        <v>20632</v>
      </c>
    </row>
    <row r="3910" spans="1:30" x14ac:dyDescent="0.35">
      <c r="A3910">
        <v>310799</v>
      </c>
      <c r="B3910" t="s">
        <v>14695</v>
      </c>
      <c r="C3910">
        <v>1</v>
      </c>
      <c r="D3910" t="s">
        <v>20593</v>
      </c>
      <c r="E3910" t="s">
        <v>389</v>
      </c>
      <c r="F3910" t="s">
        <v>14696</v>
      </c>
      <c r="G3910" t="s">
        <v>353</v>
      </c>
      <c r="H3910" t="s">
        <v>566</v>
      </c>
      <c r="I3910">
        <v>77.056839100000005</v>
      </c>
      <c r="J3910">
        <v>28.448974499999998</v>
      </c>
      <c r="K3910" t="s">
        <v>217</v>
      </c>
      <c r="L3910" t="s">
        <v>208</v>
      </c>
      <c r="M3910" t="s">
        <v>27</v>
      </c>
      <c r="N3910" t="s">
        <v>27</v>
      </c>
      <c r="O3910" t="s">
        <v>27</v>
      </c>
      <c r="P3910" t="s">
        <v>27</v>
      </c>
      <c r="Q3910">
        <v>2</v>
      </c>
      <c r="R3910">
        <v>11</v>
      </c>
      <c r="S3910">
        <v>500</v>
      </c>
      <c r="T3910">
        <v>3.1</v>
      </c>
      <c r="U3910" s="1">
        <v>42911</v>
      </c>
      <c r="V3910">
        <v>2017</v>
      </c>
      <c r="W3910">
        <v>6</v>
      </c>
      <c r="X3910" t="s">
        <v>20631</v>
      </c>
      <c r="Y3910" t="s">
        <v>20632</v>
      </c>
      <c r="Z3910" s="1">
        <v>42887</v>
      </c>
      <c r="AA3910">
        <v>1</v>
      </c>
      <c r="AB3910" t="s">
        <v>20625</v>
      </c>
      <c r="AC3910" t="s">
        <v>20633</v>
      </c>
      <c r="AD3910" t="s">
        <v>20632</v>
      </c>
    </row>
    <row r="3911" spans="1:30" x14ac:dyDescent="0.35">
      <c r="A3911">
        <v>18433903</v>
      </c>
      <c r="B3911" t="s">
        <v>15689</v>
      </c>
      <c r="C3911">
        <v>1</v>
      </c>
      <c r="D3911" t="s">
        <v>20593</v>
      </c>
      <c r="E3911" t="s">
        <v>2138</v>
      </c>
      <c r="F3911" t="s">
        <v>15690</v>
      </c>
      <c r="G3911" t="s">
        <v>4288</v>
      </c>
      <c r="H3911" t="s">
        <v>4289</v>
      </c>
      <c r="I3911">
        <v>77.332184900000001</v>
      </c>
      <c r="J3911">
        <v>28.558011799999999</v>
      </c>
      <c r="K3911" t="s">
        <v>217</v>
      </c>
      <c r="L3911" t="s">
        <v>208</v>
      </c>
      <c r="M3911" t="s">
        <v>27</v>
      </c>
      <c r="N3911" t="s">
        <v>27</v>
      </c>
      <c r="O3911" t="s">
        <v>27</v>
      </c>
      <c r="P3911" t="s">
        <v>27</v>
      </c>
      <c r="Q3911">
        <v>2</v>
      </c>
      <c r="R3911">
        <v>11</v>
      </c>
      <c r="S3911">
        <v>800</v>
      </c>
      <c r="T3911">
        <v>3.2</v>
      </c>
      <c r="U3911" s="1">
        <v>42911</v>
      </c>
      <c r="V3911">
        <v>2017</v>
      </c>
      <c r="W3911">
        <v>6</v>
      </c>
      <c r="X3911" t="s">
        <v>20631</v>
      </c>
      <c r="Y3911" t="s">
        <v>20632</v>
      </c>
      <c r="Z3911" s="1">
        <v>42887</v>
      </c>
      <c r="AA3911">
        <v>1</v>
      </c>
      <c r="AB3911" t="s">
        <v>20625</v>
      </c>
      <c r="AC3911" t="s">
        <v>20633</v>
      </c>
      <c r="AD3911" t="s">
        <v>20632</v>
      </c>
    </row>
    <row r="3912" spans="1:30" x14ac:dyDescent="0.35">
      <c r="A3912">
        <v>18433903</v>
      </c>
      <c r="B3912" t="s">
        <v>15689</v>
      </c>
      <c r="C3912">
        <v>1</v>
      </c>
      <c r="D3912" t="s">
        <v>20593</v>
      </c>
      <c r="E3912" t="s">
        <v>2138</v>
      </c>
      <c r="F3912" t="s">
        <v>15690</v>
      </c>
      <c r="G3912" t="s">
        <v>4288</v>
      </c>
      <c r="H3912" t="s">
        <v>4289</v>
      </c>
      <c r="I3912">
        <v>77.332184900000001</v>
      </c>
      <c r="J3912">
        <v>28.558011799999999</v>
      </c>
      <c r="K3912" t="s">
        <v>217</v>
      </c>
      <c r="L3912" t="s">
        <v>208</v>
      </c>
      <c r="M3912" t="s">
        <v>27</v>
      </c>
      <c r="N3912" t="s">
        <v>27</v>
      </c>
      <c r="O3912" t="s">
        <v>27</v>
      </c>
      <c r="P3912" t="s">
        <v>27</v>
      </c>
      <c r="Q3912">
        <v>2</v>
      </c>
      <c r="R3912">
        <v>11</v>
      </c>
      <c r="S3912">
        <v>800</v>
      </c>
      <c r="T3912">
        <v>3.2</v>
      </c>
      <c r="U3912" s="1">
        <v>42911</v>
      </c>
      <c r="V3912">
        <v>2017</v>
      </c>
      <c r="W3912">
        <v>6</v>
      </c>
      <c r="X3912" t="s">
        <v>20631</v>
      </c>
      <c r="Y3912" t="s">
        <v>20632</v>
      </c>
      <c r="Z3912" s="1">
        <v>42887</v>
      </c>
      <c r="AA3912">
        <v>1</v>
      </c>
      <c r="AB3912" t="s">
        <v>20625</v>
      </c>
      <c r="AC3912" t="s">
        <v>20633</v>
      </c>
      <c r="AD3912" t="s">
        <v>20632</v>
      </c>
    </row>
    <row r="3913" spans="1:30" x14ac:dyDescent="0.35">
      <c r="A3913">
        <v>18433903</v>
      </c>
      <c r="B3913" t="s">
        <v>15689</v>
      </c>
      <c r="C3913">
        <v>1</v>
      </c>
      <c r="D3913" t="s">
        <v>20593</v>
      </c>
      <c r="E3913" t="s">
        <v>2138</v>
      </c>
      <c r="F3913" t="s">
        <v>15690</v>
      </c>
      <c r="G3913" t="s">
        <v>4288</v>
      </c>
      <c r="H3913" t="s">
        <v>4289</v>
      </c>
      <c r="I3913">
        <v>77.332184900000001</v>
      </c>
      <c r="J3913">
        <v>28.558011799999999</v>
      </c>
      <c r="K3913" t="s">
        <v>217</v>
      </c>
      <c r="L3913" t="s">
        <v>208</v>
      </c>
      <c r="M3913" t="s">
        <v>27</v>
      </c>
      <c r="N3913" t="s">
        <v>27</v>
      </c>
      <c r="O3913" t="s">
        <v>27</v>
      </c>
      <c r="P3913" t="s">
        <v>27</v>
      </c>
      <c r="Q3913">
        <v>2</v>
      </c>
      <c r="R3913">
        <v>11</v>
      </c>
      <c r="S3913">
        <v>800</v>
      </c>
      <c r="T3913">
        <v>3.2</v>
      </c>
      <c r="U3913" s="1">
        <v>42911</v>
      </c>
      <c r="V3913">
        <v>2017</v>
      </c>
      <c r="W3913">
        <v>6</v>
      </c>
      <c r="X3913" t="s">
        <v>20631</v>
      </c>
      <c r="Y3913" t="s">
        <v>20632</v>
      </c>
      <c r="Z3913" s="1">
        <v>42887</v>
      </c>
      <c r="AA3913">
        <v>1</v>
      </c>
      <c r="AB3913" t="s">
        <v>20625</v>
      </c>
      <c r="AC3913" t="s">
        <v>20633</v>
      </c>
      <c r="AD3913" t="s">
        <v>20632</v>
      </c>
    </row>
    <row r="3914" spans="1:30" x14ac:dyDescent="0.35">
      <c r="A3914">
        <v>18435830</v>
      </c>
      <c r="B3914" t="s">
        <v>9168</v>
      </c>
      <c r="C3914">
        <v>1</v>
      </c>
      <c r="D3914" t="s">
        <v>20593</v>
      </c>
      <c r="E3914" t="s">
        <v>824</v>
      </c>
      <c r="F3914" t="s">
        <v>15080</v>
      </c>
      <c r="G3914" t="s">
        <v>1300</v>
      </c>
      <c r="H3914" t="s">
        <v>1301</v>
      </c>
      <c r="I3914">
        <v>77.238585999999998</v>
      </c>
      <c r="J3914">
        <v>28.555917999999998</v>
      </c>
      <c r="K3914" t="s">
        <v>9170</v>
      </c>
      <c r="L3914" t="s">
        <v>208</v>
      </c>
      <c r="M3914" t="s">
        <v>26</v>
      </c>
      <c r="N3914" t="s">
        <v>26</v>
      </c>
      <c r="O3914" t="s">
        <v>27</v>
      </c>
      <c r="P3914" t="s">
        <v>27</v>
      </c>
      <c r="Q3914">
        <v>2</v>
      </c>
      <c r="R3914">
        <v>0</v>
      </c>
      <c r="S3914">
        <v>900</v>
      </c>
      <c r="T3914">
        <v>1</v>
      </c>
      <c r="U3914" s="1">
        <v>40330</v>
      </c>
      <c r="V3914">
        <v>2010</v>
      </c>
      <c r="W3914">
        <v>6</v>
      </c>
      <c r="X3914" t="s">
        <v>20631</v>
      </c>
      <c r="Y3914" t="s">
        <v>20632</v>
      </c>
      <c r="Z3914" s="1">
        <v>40330</v>
      </c>
      <c r="AA3914">
        <v>3</v>
      </c>
      <c r="AB3914" t="s">
        <v>20621</v>
      </c>
      <c r="AC3914" t="s">
        <v>20633</v>
      </c>
      <c r="AD3914" t="s">
        <v>20632</v>
      </c>
    </row>
    <row r="3915" spans="1:30" x14ac:dyDescent="0.35">
      <c r="A3915">
        <v>18435830</v>
      </c>
      <c r="B3915" t="s">
        <v>9168</v>
      </c>
      <c r="C3915">
        <v>1</v>
      </c>
      <c r="D3915" t="s">
        <v>20593</v>
      </c>
      <c r="E3915" t="s">
        <v>824</v>
      </c>
      <c r="F3915" t="s">
        <v>15080</v>
      </c>
      <c r="G3915" t="s">
        <v>1300</v>
      </c>
      <c r="H3915" t="s">
        <v>1301</v>
      </c>
      <c r="I3915">
        <v>77.238585999999998</v>
      </c>
      <c r="J3915">
        <v>28.555917999999998</v>
      </c>
      <c r="K3915" t="s">
        <v>9170</v>
      </c>
      <c r="L3915" t="s">
        <v>208</v>
      </c>
      <c r="M3915" t="s">
        <v>26</v>
      </c>
      <c r="N3915" t="s">
        <v>26</v>
      </c>
      <c r="O3915" t="s">
        <v>27</v>
      </c>
      <c r="P3915" t="s">
        <v>27</v>
      </c>
      <c r="Q3915">
        <v>2</v>
      </c>
      <c r="R3915">
        <v>0</v>
      </c>
      <c r="S3915">
        <v>900</v>
      </c>
      <c r="T3915">
        <v>1</v>
      </c>
      <c r="U3915" s="1">
        <v>40330</v>
      </c>
      <c r="V3915">
        <v>2010</v>
      </c>
      <c r="W3915">
        <v>6</v>
      </c>
      <c r="X3915" t="s">
        <v>20631</v>
      </c>
      <c r="Y3915" t="s">
        <v>20632</v>
      </c>
      <c r="Z3915" s="1">
        <v>40330</v>
      </c>
      <c r="AA3915">
        <v>3</v>
      </c>
      <c r="AB3915" t="s">
        <v>20621</v>
      </c>
      <c r="AC3915" t="s">
        <v>20633</v>
      </c>
      <c r="AD3915" t="s">
        <v>20632</v>
      </c>
    </row>
    <row r="3916" spans="1:30" x14ac:dyDescent="0.35">
      <c r="A3916">
        <v>18435830</v>
      </c>
      <c r="B3916" t="s">
        <v>9168</v>
      </c>
      <c r="C3916">
        <v>1</v>
      </c>
      <c r="D3916" t="s">
        <v>20593</v>
      </c>
      <c r="E3916" t="s">
        <v>824</v>
      </c>
      <c r="F3916" t="s">
        <v>15080</v>
      </c>
      <c r="G3916" t="s">
        <v>1300</v>
      </c>
      <c r="H3916" t="s">
        <v>1301</v>
      </c>
      <c r="I3916">
        <v>77.238585999999998</v>
      </c>
      <c r="J3916">
        <v>28.555917999999998</v>
      </c>
      <c r="K3916" t="s">
        <v>9170</v>
      </c>
      <c r="L3916" t="s">
        <v>208</v>
      </c>
      <c r="M3916" t="s">
        <v>26</v>
      </c>
      <c r="N3916" t="s">
        <v>26</v>
      </c>
      <c r="O3916" t="s">
        <v>27</v>
      </c>
      <c r="P3916" t="s">
        <v>27</v>
      </c>
      <c r="Q3916">
        <v>2</v>
      </c>
      <c r="R3916">
        <v>0</v>
      </c>
      <c r="S3916">
        <v>900</v>
      </c>
      <c r="T3916">
        <v>1</v>
      </c>
      <c r="U3916" s="1">
        <v>40330</v>
      </c>
      <c r="V3916">
        <v>2010</v>
      </c>
      <c r="W3916">
        <v>6</v>
      </c>
      <c r="X3916" t="s">
        <v>20631</v>
      </c>
      <c r="Y3916" t="s">
        <v>20632</v>
      </c>
      <c r="Z3916" s="1">
        <v>40330</v>
      </c>
      <c r="AA3916">
        <v>3</v>
      </c>
      <c r="AB3916" t="s">
        <v>20621</v>
      </c>
      <c r="AC3916" t="s">
        <v>20633</v>
      </c>
      <c r="AD3916" t="s">
        <v>20632</v>
      </c>
    </row>
    <row r="3917" spans="1:30" x14ac:dyDescent="0.35">
      <c r="A3917">
        <v>18435830</v>
      </c>
      <c r="B3917" t="s">
        <v>9168</v>
      </c>
      <c r="C3917">
        <v>1</v>
      </c>
      <c r="D3917" t="s">
        <v>20593</v>
      </c>
      <c r="E3917" t="s">
        <v>824</v>
      </c>
      <c r="F3917" t="s">
        <v>15080</v>
      </c>
      <c r="G3917" t="s">
        <v>1300</v>
      </c>
      <c r="H3917" t="s">
        <v>1301</v>
      </c>
      <c r="I3917">
        <v>77.238585999999998</v>
      </c>
      <c r="J3917">
        <v>28.555917999999998</v>
      </c>
      <c r="K3917" t="s">
        <v>9170</v>
      </c>
      <c r="L3917" t="s">
        <v>208</v>
      </c>
      <c r="M3917" t="s">
        <v>26</v>
      </c>
      <c r="N3917" t="s">
        <v>26</v>
      </c>
      <c r="O3917" t="s">
        <v>27</v>
      </c>
      <c r="P3917" t="s">
        <v>27</v>
      </c>
      <c r="Q3917">
        <v>2</v>
      </c>
      <c r="R3917">
        <v>0</v>
      </c>
      <c r="S3917">
        <v>900</v>
      </c>
      <c r="T3917">
        <v>1</v>
      </c>
      <c r="U3917" s="1">
        <v>40330</v>
      </c>
      <c r="V3917">
        <v>2010</v>
      </c>
      <c r="W3917">
        <v>6</v>
      </c>
      <c r="X3917" t="s">
        <v>20631</v>
      </c>
      <c r="Y3917" t="s">
        <v>20632</v>
      </c>
      <c r="Z3917" s="1">
        <v>40330</v>
      </c>
      <c r="AA3917">
        <v>3</v>
      </c>
      <c r="AB3917" t="s">
        <v>20621</v>
      </c>
      <c r="AC3917" t="s">
        <v>20633</v>
      </c>
      <c r="AD3917" t="s">
        <v>20632</v>
      </c>
    </row>
    <row r="3918" spans="1:30" x14ac:dyDescent="0.35">
      <c r="A3918">
        <v>18435830</v>
      </c>
      <c r="B3918" t="s">
        <v>9168</v>
      </c>
      <c r="C3918">
        <v>1</v>
      </c>
      <c r="D3918" t="s">
        <v>20593</v>
      </c>
      <c r="E3918" t="s">
        <v>824</v>
      </c>
      <c r="F3918" t="s">
        <v>15080</v>
      </c>
      <c r="G3918" t="s">
        <v>1300</v>
      </c>
      <c r="H3918" t="s">
        <v>1301</v>
      </c>
      <c r="I3918">
        <v>77.238585999999998</v>
      </c>
      <c r="J3918">
        <v>28.555917999999998</v>
      </c>
      <c r="K3918" t="s">
        <v>9170</v>
      </c>
      <c r="L3918" t="s">
        <v>208</v>
      </c>
      <c r="M3918" t="s">
        <v>26</v>
      </c>
      <c r="N3918" t="s">
        <v>26</v>
      </c>
      <c r="O3918" t="s">
        <v>27</v>
      </c>
      <c r="P3918" t="s">
        <v>27</v>
      </c>
      <c r="Q3918">
        <v>2</v>
      </c>
      <c r="R3918">
        <v>0</v>
      </c>
      <c r="S3918">
        <v>900</v>
      </c>
      <c r="T3918">
        <v>1</v>
      </c>
      <c r="U3918" s="1">
        <v>40330</v>
      </c>
      <c r="V3918">
        <v>2010</v>
      </c>
      <c r="W3918">
        <v>6</v>
      </c>
      <c r="X3918" t="s">
        <v>20631</v>
      </c>
      <c r="Y3918" t="s">
        <v>20632</v>
      </c>
      <c r="Z3918" s="1">
        <v>40330</v>
      </c>
      <c r="AA3918">
        <v>3</v>
      </c>
      <c r="AB3918" t="s">
        <v>20621</v>
      </c>
      <c r="AC3918" t="s">
        <v>20633</v>
      </c>
      <c r="AD3918" t="s">
        <v>20632</v>
      </c>
    </row>
    <row r="3919" spans="1:30" x14ac:dyDescent="0.35">
      <c r="A3919">
        <v>8840</v>
      </c>
      <c r="B3919" t="s">
        <v>466</v>
      </c>
      <c r="C3919">
        <v>1</v>
      </c>
      <c r="D3919" t="s">
        <v>20593</v>
      </c>
      <c r="E3919" t="s">
        <v>824</v>
      </c>
      <c r="F3919" t="s">
        <v>3715</v>
      </c>
      <c r="G3919" t="s">
        <v>1547</v>
      </c>
      <c r="H3919" t="s">
        <v>1548</v>
      </c>
      <c r="I3919">
        <v>77.146750999999995</v>
      </c>
      <c r="J3919">
        <v>28.657001300000001</v>
      </c>
      <c r="K3919" t="s">
        <v>470</v>
      </c>
      <c r="L3919" t="s">
        <v>208</v>
      </c>
      <c r="M3919" t="s">
        <v>27</v>
      </c>
      <c r="N3919" t="s">
        <v>26</v>
      </c>
      <c r="O3919" t="s">
        <v>27</v>
      </c>
      <c r="P3919" t="s">
        <v>27</v>
      </c>
      <c r="Q3919">
        <v>2</v>
      </c>
      <c r="R3919">
        <v>69</v>
      </c>
      <c r="S3919">
        <v>500</v>
      </c>
      <c r="T3919">
        <v>2.6</v>
      </c>
      <c r="U3919" s="1">
        <v>40330</v>
      </c>
      <c r="V3919">
        <v>2010</v>
      </c>
      <c r="W3919">
        <v>6</v>
      </c>
      <c r="X3919" t="s">
        <v>20631</v>
      </c>
      <c r="Y3919" t="s">
        <v>20632</v>
      </c>
      <c r="Z3919" s="1">
        <v>40330</v>
      </c>
      <c r="AA3919">
        <v>3</v>
      </c>
      <c r="AB3919" t="s">
        <v>20621</v>
      </c>
      <c r="AC3919" t="s">
        <v>20633</v>
      </c>
      <c r="AD3919" t="s">
        <v>20632</v>
      </c>
    </row>
    <row r="3920" spans="1:30" x14ac:dyDescent="0.35">
      <c r="A3920">
        <v>8840</v>
      </c>
      <c r="B3920" t="s">
        <v>466</v>
      </c>
      <c r="C3920">
        <v>1</v>
      </c>
      <c r="D3920" t="s">
        <v>20593</v>
      </c>
      <c r="E3920" t="s">
        <v>824</v>
      </c>
      <c r="F3920" t="s">
        <v>3715</v>
      </c>
      <c r="G3920" t="s">
        <v>1547</v>
      </c>
      <c r="H3920" t="s">
        <v>1548</v>
      </c>
      <c r="I3920">
        <v>77.146750999999995</v>
      </c>
      <c r="J3920">
        <v>28.657001300000001</v>
      </c>
      <c r="K3920" t="s">
        <v>470</v>
      </c>
      <c r="L3920" t="s">
        <v>208</v>
      </c>
      <c r="M3920" t="s">
        <v>27</v>
      </c>
      <c r="N3920" t="s">
        <v>26</v>
      </c>
      <c r="O3920" t="s">
        <v>27</v>
      </c>
      <c r="P3920" t="s">
        <v>27</v>
      </c>
      <c r="Q3920">
        <v>2</v>
      </c>
      <c r="R3920">
        <v>69</v>
      </c>
      <c r="S3920">
        <v>500</v>
      </c>
      <c r="T3920">
        <v>2.6</v>
      </c>
      <c r="U3920" s="1">
        <v>40330</v>
      </c>
      <c r="V3920">
        <v>2010</v>
      </c>
      <c r="W3920">
        <v>6</v>
      </c>
      <c r="X3920" t="s">
        <v>20631</v>
      </c>
      <c r="Y3920" t="s">
        <v>20632</v>
      </c>
      <c r="Z3920" s="1">
        <v>40330</v>
      </c>
      <c r="AA3920">
        <v>3</v>
      </c>
      <c r="AB3920" t="s">
        <v>20621</v>
      </c>
      <c r="AC3920" t="s">
        <v>20633</v>
      </c>
      <c r="AD3920" t="s">
        <v>20632</v>
      </c>
    </row>
    <row r="3921" spans="1:30" x14ac:dyDescent="0.35">
      <c r="A3921">
        <v>8840</v>
      </c>
      <c r="B3921" t="s">
        <v>466</v>
      </c>
      <c r="C3921">
        <v>1</v>
      </c>
      <c r="D3921" t="s">
        <v>20593</v>
      </c>
      <c r="E3921" t="s">
        <v>824</v>
      </c>
      <c r="F3921" t="s">
        <v>3715</v>
      </c>
      <c r="G3921" t="s">
        <v>1547</v>
      </c>
      <c r="H3921" t="s">
        <v>1548</v>
      </c>
      <c r="I3921">
        <v>77.146750999999995</v>
      </c>
      <c r="J3921">
        <v>28.657001300000001</v>
      </c>
      <c r="K3921" t="s">
        <v>470</v>
      </c>
      <c r="L3921" t="s">
        <v>208</v>
      </c>
      <c r="M3921" t="s">
        <v>27</v>
      </c>
      <c r="N3921" t="s">
        <v>26</v>
      </c>
      <c r="O3921" t="s">
        <v>27</v>
      </c>
      <c r="P3921" t="s">
        <v>27</v>
      </c>
      <c r="Q3921">
        <v>2</v>
      </c>
      <c r="R3921">
        <v>69</v>
      </c>
      <c r="S3921">
        <v>500</v>
      </c>
      <c r="T3921">
        <v>2.6</v>
      </c>
      <c r="U3921" s="1">
        <v>40330</v>
      </c>
      <c r="V3921">
        <v>2010</v>
      </c>
      <c r="W3921">
        <v>6</v>
      </c>
      <c r="X3921" t="s">
        <v>20631</v>
      </c>
      <c r="Y3921" t="s">
        <v>20632</v>
      </c>
      <c r="Z3921" s="1">
        <v>40330</v>
      </c>
      <c r="AA3921">
        <v>3</v>
      </c>
      <c r="AB3921" t="s">
        <v>20621</v>
      </c>
      <c r="AC3921" t="s">
        <v>20633</v>
      </c>
      <c r="AD3921" t="s">
        <v>20632</v>
      </c>
    </row>
    <row r="3922" spans="1:30" x14ac:dyDescent="0.35">
      <c r="A3922">
        <v>8840</v>
      </c>
      <c r="B3922" t="s">
        <v>466</v>
      </c>
      <c r="C3922">
        <v>1</v>
      </c>
      <c r="D3922" t="s">
        <v>20593</v>
      </c>
      <c r="E3922" t="s">
        <v>824</v>
      </c>
      <c r="F3922" t="s">
        <v>3715</v>
      </c>
      <c r="G3922" t="s">
        <v>1547</v>
      </c>
      <c r="H3922" t="s">
        <v>1548</v>
      </c>
      <c r="I3922">
        <v>77.146750999999995</v>
      </c>
      <c r="J3922">
        <v>28.657001300000001</v>
      </c>
      <c r="K3922" t="s">
        <v>470</v>
      </c>
      <c r="L3922" t="s">
        <v>208</v>
      </c>
      <c r="M3922" t="s">
        <v>27</v>
      </c>
      <c r="N3922" t="s">
        <v>26</v>
      </c>
      <c r="O3922" t="s">
        <v>27</v>
      </c>
      <c r="P3922" t="s">
        <v>27</v>
      </c>
      <c r="Q3922">
        <v>2</v>
      </c>
      <c r="R3922">
        <v>69</v>
      </c>
      <c r="S3922">
        <v>500</v>
      </c>
      <c r="T3922">
        <v>2.6</v>
      </c>
      <c r="U3922" s="1">
        <v>40330</v>
      </c>
      <c r="V3922">
        <v>2010</v>
      </c>
      <c r="W3922">
        <v>6</v>
      </c>
      <c r="X3922" t="s">
        <v>20631</v>
      </c>
      <c r="Y3922" t="s">
        <v>20632</v>
      </c>
      <c r="Z3922" s="1">
        <v>40330</v>
      </c>
      <c r="AA3922">
        <v>3</v>
      </c>
      <c r="AB3922" t="s">
        <v>20621</v>
      </c>
      <c r="AC3922" t="s">
        <v>20633</v>
      </c>
      <c r="AD3922" t="s">
        <v>20632</v>
      </c>
    </row>
    <row r="3923" spans="1:30" x14ac:dyDescent="0.35">
      <c r="A3923">
        <v>8840</v>
      </c>
      <c r="B3923" t="s">
        <v>466</v>
      </c>
      <c r="C3923">
        <v>1</v>
      </c>
      <c r="D3923" t="s">
        <v>20593</v>
      </c>
      <c r="E3923" t="s">
        <v>824</v>
      </c>
      <c r="F3923" t="s">
        <v>3715</v>
      </c>
      <c r="G3923" t="s">
        <v>1547</v>
      </c>
      <c r="H3923" t="s">
        <v>1548</v>
      </c>
      <c r="I3923">
        <v>77.146750999999995</v>
      </c>
      <c r="J3923">
        <v>28.657001300000001</v>
      </c>
      <c r="K3923" t="s">
        <v>470</v>
      </c>
      <c r="L3923" t="s">
        <v>208</v>
      </c>
      <c r="M3923" t="s">
        <v>27</v>
      </c>
      <c r="N3923" t="s">
        <v>26</v>
      </c>
      <c r="O3923" t="s">
        <v>27</v>
      </c>
      <c r="P3923" t="s">
        <v>27</v>
      </c>
      <c r="Q3923">
        <v>2</v>
      </c>
      <c r="R3923">
        <v>69</v>
      </c>
      <c r="S3923">
        <v>500</v>
      </c>
      <c r="T3923">
        <v>2.6</v>
      </c>
      <c r="U3923" s="1">
        <v>40330</v>
      </c>
      <c r="V3923">
        <v>2010</v>
      </c>
      <c r="W3923">
        <v>6</v>
      </c>
      <c r="X3923" t="s">
        <v>20631</v>
      </c>
      <c r="Y3923" t="s">
        <v>20632</v>
      </c>
      <c r="Z3923" s="1">
        <v>40330</v>
      </c>
      <c r="AA3923">
        <v>3</v>
      </c>
      <c r="AB3923" t="s">
        <v>20621</v>
      </c>
      <c r="AC3923" t="s">
        <v>20633</v>
      </c>
      <c r="AD3923" t="s">
        <v>20632</v>
      </c>
    </row>
    <row r="3924" spans="1:30" x14ac:dyDescent="0.35">
      <c r="A3924">
        <v>18034077</v>
      </c>
      <c r="B3924" t="s">
        <v>3310</v>
      </c>
      <c r="C3924">
        <v>1</v>
      </c>
      <c r="D3924" t="s">
        <v>20593</v>
      </c>
      <c r="E3924" t="s">
        <v>2890</v>
      </c>
      <c r="F3924" t="s">
        <v>14561</v>
      </c>
      <c r="G3924" t="s">
        <v>2892</v>
      </c>
      <c r="H3924" t="s">
        <v>2893</v>
      </c>
      <c r="I3924">
        <v>77.369592409999996</v>
      </c>
      <c r="J3924">
        <v>28.633838260000001</v>
      </c>
      <c r="K3924" t="s">
        <v>211</v>
      </c>
      <c r="L3924" t="s">
        <v>208</v>
      </c>
      <c r="M3924" t="s">
        <v>27</v>
      </c>
      <c r="N3924" t="s">
        <v>27</v>
      </c>
      <c r="O3924" t="s">
        <v>27</v>
      </c>
      <c r="P3924" t="s">
        <v>27</v>
      </c>
      <c r="Q3924">
        <v>2</v>
      </c>
      <c r="R3924">
        <v>14</v>
      </c>
      <c r="S3924">
        <v>600</v>
      </c>
      <c r="T3924">
        <v>2.7</v>
      </c>
      <c r="U3924" s="1">
        <v>40330</v>
      </c>
      <c r="V3924">
        <v>2010</v>
      </c>
      <c r="W3924">
        <v>6</v>
      </c>
      <c r="X3924" t="s">
        <v>20631</v>
      </c>
      <c r="Y3924" t="s">
        <v>20632</v>
      </c>
      <c r="Z3924" s="1">
        <v>40330</v>
      </c>
      <c r="AA3924">
        <v>3</v>
      </c>
      <c r="AB3924" t="s">
        <v>20621</v>
      </c>
      <c r="AC3924" t="s">
        <v>20633</v>
      </c>
      <c r="AD3924" t="s">
        <v>20632</v>
      </c>
    </row>
    <row r="3925" spans="1:30" x14ac:dyDescent="0.35">
      <c r="A3925">
        <v>18034077</v>
      </c>
      <c r="B3925" t="s">
        <v>3310</v>
      </c>
      <c r="C3925">
        <v>1</v>
      </c>
      <c r="D3925" t="s">
        <v>20593</v>
      </c>
      <c r="E3925" t="s">
        <v>2890</v>
      </c>
      <c r="F3925" t="s">
        <v>14561</v>
      </c>
      <c r="G3925" t="s">
        <v>2892</v>
      </c>
      <c r="H3925" t="s">
        <v>2893</v>
      </c>
      <c r="I3925">
        <v>77.369592409999996</v>
      </c>
      <c r="J3925">
        <v>28.633838260000001</v>
      </c>
      <c r="K3925" t="s">
        <v>211</v>
      </c>
      <c r="L3925" t="s">
        <v>208</v>
      </c>
      <c r="M3925" t="s">
        <v>27</v>
      </c>
      <c r="N3925" t="s">
        <v>27</v>
      </c>
      <c r="O3925" t="s">
        <v>27</v>
      </c>
      <c r="P3925" t="s">
        <v>27</v>
      </c>
      <c r="Q3925">
        <v>2</v>
      </c>
      <c r="R3925">
        <v>14</v>
      </c>
      <c r="S3925">
        <v>600</v>
      </c>
      <c r="T3925">
        <v>2.7</v>
      </c>
      <c r="U3925" s="1">
        <v>40330</v>
      </c>
      <c r="V3925">
        <v>2010</v>
      </c>
      <c r="W3925">
        <v>6</v>
      </c>
      <c r="X3925" t="s">
        <v>20631</v>
      </c>
      <c r="Y3925" t="s">
        <v>20632</v>
      </c>
      <c r="Z3925" s="1">
        <v>40330</v>
      </c>
      <c r="AA3925">
        <v>3</v>
      </c>
      <c r="AB3925" t="s">
        <v>20621</v>
      </c>
      <c r="AC3925" t="s">
        <v>20633</v>
      </c>
      <c r="AD3925" t="s">
        <v>20632</v>
      </c>
    </row>
    <row r="3926" spans="1:30" x14ac:dyDescent="0.35">
      <c r="A3926">
        <v>18034077</v>
      </c>
      <c r="B3926" t="s">
        <v>3310</v>
      </c>
      <c r="C3926">
        <v>1</v>
      </c>
      <c r="D3926" t="s">
        <v>20593</v>
      </c>
      <c r="E3926" t="s">
        <v>2890</v>
      </c>
      <c r="F3926" t="s">
        <v>14561</v>
      </c>
      <c r="G3926" t="s">
        <v>2892</v>
      </c>
      <c r="H3926" t="s">
        <v>2893</v>
      </c>
      <c r="I3926">
        <v>77.369592409999996</v>
      </c>
      <c r="J3926">
        <v>28.633838260000001</v>
      </c>
      <c r="K3926" t="s">
        <v>211</v>
      </c>
      <c r="L3926" t="s">
        <v>208</v>
      </c>
      <c r="M3926" t="s">
        <v>27</v>
      </c>
      <c r="N3926" t="s">
        <v>27</v>
      </c>
      <c r="O3926" t="s">
        <v>27</v>
      </c>
      <c r="P3926" t="s">
        <v>27</v>
      </c>
      <c r="Q3926">
        <v>2</v>
      </c>
      <c r="R3926">
        <v>14</v>
      </c>
      <c r="S3926">
        <v>600</v>
      </c>
      <c r="T3926">
        <v>2.7</v>
      </c>
      <c r="U3926" s="1">
        <v>40330</v>
      </c>
      <c r="V3926">
        <v>2010</v>
      </c>
      <c r="W3926">
        <v>6</v>
      </c>
      <c r="X3926" t="s">
        <v>20631</v>
      </c>
      <c r="Y3926" t="s">
        <v>20632</v>
      </c>
      <c r="Z3926" s="1">
        <v>40330</v>
      </c>
      <c r="AA3926">
        <v>3</v>
      </c>
      <c r="AB3926" t="s">
        <v>20621</v>
      </c>
      <c r="AC3926" t="s">
        <v>20633</v>
      </c>
      <c r="AD3926" t="s">
        <v>20632</v>
      </c>
    </row>
    <row r="3927" spans="1:30" x14ac:dyDescent="0.35">
      <c r="A3927">
        <v>18034077</v>
      </c>
      <c r="B3927" t="s">
        <v>3310</v>
      </c>
      <c r="C3927">
        <v>1</v>
      </c>
      <c r="D3927" t="s">
        <v>20593</v>
      </c>
      <c r="E3927" t="s">
        <v>2890</v>
      </c>
      <c r="F3927" t="s">
        <v>14561</v>
      </c>
      <c r="G3927" t="s">
        <v>2892</v>
      </c>
      <c r="H3927" t="s">
        <v>2893</v>
      </c>
      <c r="I3927">
        <v>77.369592409999996</v>
      </c>
      <c r="J3927">
        <v>28.633838260000001</v>
      </c>
      <c r="K3927" t="s">
        <v>211</v>
      </c>
      <c r="L3927" t="s">
        <v>208</v>
      </c>
      <c r="M3927" t="s">
        <v>27</v>
      </c>
      <c r="N3927" t="s">
        <v>27</v>
      </c>
      <c r="O3927" t="s">
        <v>27</v>
      </c>
      <c r="P3927" t="s">
        <v>27</v>
      </c>
      <c r="Q3927">
        <v>2</v>
      </c>
      <c r="R3927">
        <v>14</v>
      </c>
      <c r="S3927">
        <v>600</v>
      </c>
      <c r="T3927">
        <v>2.7</v>
      </c>
      <c r="U3927" s="1">
        <v>40330</v>
      </c>
      <c r="V3927">
        <v>2010</v>
      </c>
      <c r="W3927">
        <v>6</v>
      </c>
      <c r="X3927" t="s">
        <v>20631</v>
      </c>
      <c r="Y3927" t="s">
        <v>20632</v>
      </c>
      <c r="Z3927" s="1">
        <v>40330</v>
      </c>
      <c r="AA3927">
        <v>3</v>
      </c>
      <c r="AB3927" t="s">
        <v>20621</v>
      </c>
      <c r="AC3927" t="s">
        <v>20633</v>
      </c>
      <c r="AD3927" t="s">
        <v>20632</v>
      </c>
    </row>
    <row r="3928" spans="1:30" x14ac:dyDescent="0.35">
      <c r="A3928">
        <v>18034077</v>
      </c>
      <c r="B3928" t="s">
        <v>3310</v>
      </c>
      <c r="C3928">
        <v>1</v>
      </c>
      <c r="D3928" t="s">
        <v>20593</v>
      </c>
      <c r="E3928" t="s">
        <v>2890</v>
      </c>
      <c r="F3928" t="s">
        <v>14561</v>
      </c>
      <c r="G3928" t="s">
        <v>2892</v>
      </c>
      <c r="H3928" t="s">
        <v>2893</v>
      </c>
      <c r="I3928">
        <v>77.369592409999996</v>
      </c>
      <c r="J3928">
        <v>28.633838260000001</v>
      </c>
      <c r="K3928" t="s">
        <v>211</v>
      </c>
      <c r="L3928" t="s">
        <v>208</v>
      </c>
      <c r="M3928" t="s">
        <v>27</v>
      </c>
      <c r="N3928" t="s">
        <v>27</v>
      </c>
      <c r="O3928" t="s">
        <v>27</v>
      </c>
      <c r="P3928" t="s">
        <v>27</v>
      </c>
      <c r="Q3928">
        <v>2</v>
      </c>
      <c r="R3928">
        <v>14</v>
      </c>
      <c r="S3928">
        <v>600</v>
      </c>
      <c r="T3928">
        <v>2.7</v>
      </c>
      <c r="U3928" s="1">
        <v>40330</v>
      </c>
      <c r="V3928">
        <v>2010</v>
      </c>
      <c r="W3928">
        <v>6</v>
      </c>
      <c r="X3928" t="s">
        <v>20631</v>
      </c>
      <c r="Y3928" t="s">
        <v>20632</v>
      </c>
      <c r="Z3928" s="1">
        <v>40330</v>
      </c>
      <c r="AA3928">
        <v>3</v>
      </c>
      <c r="AB3928" t="s">
        <v>20621</v>
      </c>
      <c r="AC3928" t="s">
        <v>20633</v>
      </c>
      <c r="AD3928" t="s">
        <v>20632</v>
      </c>
    </row>
    <row r="3929" spans="1:30" x14ac:dyDescent="0.35">
      <c r="A3929">
        <v>2800903</v>
      </c>
      <c r="B3929" t="s">
        <v>15804</v>
      </c>
      <c r="C3929">
        <v>1</v>
      </c>
      <c r="D3929" t="s">
        <v>20593</v>
      </c>
      <c r="E3929" t="s">
        <v>2416</v>
      </c>
      <c r="F3929" t="s">
        <v>15805</v>
      </c>
      <c r="G3929" t="s">
        <v>15806</v>
      </c>
      <c r="H3929" t="s">
        <v>15807</v>
      </c>
      <c r="I3929">
        <v>83.307073000000003</v>
      </c>
      <c r="J3929">
        <v>17.715819</v>
      </c>
      <c r="K3929" t="s">
        <v>15808</v>
      </c>
      <c r="L3929" t="s">
        <v>208</v>
      </c>
      <c r="M3929" t="s">
        <v>27</v>
      </c>
      <c r="N3929" t="s">
        <v>27</v>
      </c>
      <c r="O3929" t="s">
        <v>27</v>
      </c>
      <c r="P3929" t="s">
        <v>27</v>
      </c>
      <c r="Q3929">
        <v>3</v>
      </c>
      <c r="R3929">
        <v>73</v>
      </c>
      <c r="S3929">
        <v>1300</v>
      </c>
      <c r="T3929">
        <v>4.4000000000000004</v>
      </c>
      <c r="U3929" s="1">
        <v>40330</v>
      </c>
      <c r="V3929">
        <v>2010</v>
      </c>
      <c r="W3929">
        <v>6</v>
      </c>
      <c r="X3929" t="s">
        <v>20631</v>
      </c>
      <c r="Y3929" t="s">
        <v>20632</v>
      </c>
      <c r="Z3929" s="1">
        <v>40330</v>
      </c>
      <c r="AA3929">
        <v>3</v>
      </c>
      <c r="AB3929" t="s">
        <v>20621</v>
      </c>
      <c r="AC3929" t="s">
        <v>20633</v>
      </c>
      <c r="AD3929" t="s">
        <v>20632</v>
      </c>
    </row>
    <row r="3930" spans="1:30" x14ac:dyDescent="0.35">
      <c r="A3930">
        <v>2800903</v>
      </c>
      <c r="B3930" t="s">
        <v>15804</v>
      </c>
      <c r="C3930">
        <v>1</v>
      </c>
      <c r="D3930" t="s">
        <v>20593</v>
      </c>
      <c r="E3930" t="s">
        <v>2416</v>
      </c>
      <c r="F3930" t="s">
        <v>15805</v>
      </c>
      <c r="G3930" t="s">
        <v>15806</v>
      </c>
      <c r="H3930" t="s">
        <v>15807</v>
      </c>
      <c r="I3930">
        <v>83.307073000000003</v>
      </c>
      <c r="J3930">
        <v>17.715819</v>
      </c>
      <c r="K3930" t="s">
        <v>15808</v>
      </c>
      <c r="L3930" t="s">
        <v>208</v>
      </c>
      <c r="M3930" t="s">
        <v>27</v>
      </c>
      <c r="N3930" t="s">
        <v>27</v>
      </c>
      <c r="O3930" t="s">
        <v>27</v>
      </c>
      <c r="P3930" t="s">
        <v>27</v>
      </c>
      <c r="Q3930">
        <v>3</v>
      </c>
      <c r="R3930">
        <v>73</v>
      </c>
      <c r="S3930">
        <v>1300</v>
      </c>
      <c r="T3930">
        <v>4.4000000000000004</v>
      </c>
      <c r="U3930" s="1">
        <v>40330</v>
      </c>
      <c r="V3930">
        <v>2010</v>
      </c>
      <c r="W3930">
        <v>6</v>
      </c>
      <c r="X3930" t="s">
        <v>20631</v>
      </c>
      <c r="Y3930" t="s">
        <v>20632</v>
      </c>
      <c r="Z3930" s="1">
        <v>40330</v>
      </c>
      <c r="AA3930">
        <v>3</v>
      </c>
      <c r="AB3930" t="s">
        <v>20621</v>
      </c>
      <c r="AC3930" t="s">
        <v>20633</v>
      </c>
      <c r="AD3930" t="s">
        <v>20632</v>
      </c>
    </row>
    <row r="3931" spans="1:30" x14ac:dyDescent="0.35">
      <c r="A3931">
        <v>2800903</v>
      </c>
      <c r="B3931" t="s">
        <v>15804</v>
      </c>
      <c r="C3931">
        <v>1</v>
      </c>
      <c r="D3931" t="s">
        <v>20593</v>
      </c>
      <c r="E3931" t="s">
        <v>2416</v>
      </c>
      <c r="F3931" t="s">
        <v>15805</v>
      </c>
      <c r="G3931" t="s">
        <v>15806</v>
      </c>
      <c r="H3931" t="s">
        <v>15807</v>
      </c>
      <c r="I3931">
        <v>83.307073000000003</v>
      </c>
      <c r="J3931">
        <v>17.715819</v>
      </c>
      <c r="K3931" t="s">
        <v>15808</v>
      </c>
      <c r="L3931" t="s">
        <v>208</v>
      </c>
      <c r="M3931" t="s">
        <v>27</v>
      </c>
      <c r="N3931" t="s">
        <v>27</v>
      </c>
      <c r="O3931" t="s">
        <v>27</v>
      </c>
      <c r="P3931" t="s">
        <v>27</v>
      </c>
      <c r="Q3931">
        <v>3</v>
      </c>
      <c r="R3931">
        <v>73</v>
      </c>
      <c r="S3931">
        <v>1300</v>
      </c>
      <c r="T3931">
        <v>4.4000000000000004</v>
      </c>
      <c r="U3931" s="1">
        <v>40330</v>
      </c>
      <c r="V3931">
        <v>2010</v>
      </c>
      <c r="W3931">
        <v>6</v>
      </c>
      <c r="X3931" t="s">
        <v>20631</v>
      </c>
      <c r="Y3931" t="s">
        <v>20632</v>
      </c>
      <c r="Z3931" s="1">
        <v>40330</v>
      </c>
      <c r="AA3931">
        <v>3</v>
      </c>
      <c r="AB3931" t="s">
        <v>20621</v>
      </c>
      <c r="AC3931" t="s">
        <v>20633</v>
      </c>
      <c r="AD3931" t="s">
        <v>20632</v>
      </c>
    </row>
    <row r="3932" spans="1:30" x14ac:dyDescent="0.35">
      <c r="A3932">
        <v>2800903</v>
      </c>
      <c r="B3932" t="s">
        <v>15804</v>
      </c>
      <c r="C3932">
        <v>1</v>
      </c>
      <c r="D3932" t="s">
        <v>20593</v>
      </c>
      <c r="E3932" t="s">
        <v>2416</v>
      </c>
      <c r="F3932" t="s">
        <v>15805</v>
      </c>
      <c r="G3932" t="s">
        <v>15806</v>
      </c>
      <c r="H3932" t="s">
        <v>15807</v>
      </c>
      <c r="I3932">
        <v>83.307073000000003</v>
      </c>
      <c r="J3932">
        <v>17.715819</v>
      </c>
      <c r="K3932" t="s">
        <v>15808</v>
      </c>
      <c r="L3932" t="s">
        <v>208</v>
      </c>
      <c r="M3932" t="s">
        <v>27</v>
      </c>
      <c r="N3932" t="s">
        <v>27</v>
      </c>
      <c r="O3932" t="s">
        <v>27</v>
      </c>
      <c r="P3932" t="s">
        <v>27</v>
      </c>
      <c r="Q3932">
        <v>3</v>
      </c>
      <c r="R3932">
        <v>73</v>
      </c>
      <c r="S3932">
        <v>1300</v>
      </c>
      <c r="T3932">
        <v>4.4000000000000004</v>
      </c>
      <c r="U3932" s="1">
        <v>40330</v>
      </c>
      <c r="V3932">
        <v>2010</v>
      </c>
      <c r="W3932">
        <v>6</v>
      </c>
      <c r="X3932" t="s">
        <v>20631</v>
      </c>
      <c r="Y3932" t="s">
        <v>20632</v>
      </c>
      <c r="Z3932" s="1">
        <v>40330</v>
      </c>
      <c r="AA3932">
        <v>3</v>
      </c>
      <c r="AB3932" t="s">
        <v>20621</v>
      </c>
      <c r="AC3932" t="s">
        <v>20633</v>
      </c>
      <c r="AD3932" t="s">
        <v>20632</v>
      </c>
    </row>
    <row r="3933" spans="1:30" x14ac:dyDescent="0.35">
      <c r="A3933">
        <v>2800903</v>
      </c>
      <c r="B3933" t="s">
        <v>15804</v>
      </c>
      <c r="C3933">
        <v>1</v>
      </c>
      <c r="D3933" t="s">
        <v>20593</v>
      </c>
      <c r="E3933" t="s">
        <v>2416</v>
      </c>
      <c r="F3933" t="s">
        <v>15805</v>
      </c>
      <c r="G3933" t="s">
        <v>15806</v>
      </c>
      <c r="H3933" t="s">
        <v>15807</v>
      </c>
      <c r="I3933">
        <v>83.307073000000003</v>
      </c>
      <c r="J3933">
        <v>17.715819</v>
      </c>
      <c r="K3933" t="s">
        <v>15808</v>
      </c>
      <c r="L3933" t="s">
        <v>208</v>
      </c>
      <c r="M3933" t="s">
        <v>27</v>
      </c>
      <c r="N3933" t="s">
        <v>27</v>
      </c>
      <c r="O3933" t="s">
        <v>27</v>
      </c>
      <c r="P3933" t="s">
        <v>27</v>
      </c>
      <c r="Q3933">
        <v>3</v>
      </c>
      <c r="R3933">
        <v>73</v>
      </c>
      <c r="S3933">
        <v>1300</v>
      </c>
      <c r="T3933">
        <v>4.4000000000000004</v>
      </c>
      <c r="U3933" s="1">
        <v>40330</v>
      </c>
      <c r="V3933">
        <v>2010</v>
      </c>
      <c r="W3933">
        <v>6</v>
      </c>
      <c r="X3933" t="s">
        <v>20631</v>
      </c>
      <c r="Y3933" t="s">
        <v>20632</v>
      </c>
      <c r="Z3933" s="1">
        <v>40330</v>
      </c>
      <c r="AA3933">
        <v>3</v>
      </c>
      <c r="AB3933" t="s">
        <v>20621</v>
      </c>
      <c r="AC3933" t="s">
        <v>20633</v>
      </c>
      <c r="AD3933" t="s">
        <v>20632</v>
      </c>
    </row>
    <row r="3934" spans="1:30" x14ac:dyDescent="0.35">
      <c r="A3934">
        <v>18493989</v>
      </c>
      <c r="B3934" t="s">
        <v>14405</v>
      </c>
      <c r="C3934">
        <v>184</v>
      </c>
      <c r="D3934" t="s">
        <v>150</v>
      </c>
      <c r="E3934" t="s">
        <v>150</v>
      </c>
      <c r="F3934" t="s">
        <v>14406</v>
      </c>
      <c r="G3934" t="s">
        <v>162</v>
      </c>
      <c r="H3934" t="s">
        <v>163</v>
      </c>
      <c r="I3934">
        <v>103.8558665</v>
      </c>
      <c r="J3934">
        <v>1.289761964</v>
      </c>
      <c r="K3934" t="s">
        <v>14407</v>
      </c>
      <c r="L3934" t="s">
        <v>73</v>
      </c>
      <c r="M3934" t="s">
        <v>27</v>
      </c>
      <c r="N3934" t="s">
        <v>27</v>
      </c>
      <c r="O3934" t="s">
        <v>27</v>
      </c>
      <c r="P3934" t="s">
        <v>27</v>
      </c>
      <c r="Q3934">
        <v>3</v>
      </c>
      <c r="R3934">
        <v>25</v>
      </c>
      <c r="S3934">
        <v>30</v>
      </c>
      <c r="T3934">
        <v>3</v>
      </c>
      <c r="U3934" s="1">
        <v>40330</v>
      </c>
      <c r="V3934">
        <v>2010</v>
      </c>
      <c r="W3934">
        <v>6</v>
      </c>
      <c r="X3934" t="s">
        <v>20631</v>
      </c>
      <c r="Y3934" t="s">
        <v>20632</v>
      </c>
      <c r="Z3934" s="1">
        <v>40330</v>
      </c>
      <c r="AA3934">
        <v>3</v>
      </c>
      <c r="AB3934" t="s">
        <v>20621</v>
      </c>
      <c r="AC3934" t="s">
        <v>20633</v>
      </c>
      <c r="AD3934" t="s">
        <v>20632</v>
      </c>
    </row>
    <row r="3935" spans="1:30" x14ac:dyDescent="0.35">
      <c r="A3935">
        <v>18493989</v>
      </c>
      <c r="B3935" t="s">
        <v>14405</v>
      </c>
      <c r="C3935">
        <v>184</v>
      </c>
      <c r="D3935" t="s">
        <v>150</v>
      </c>
      <c r="E3935" t="s">
        <v>150</v>
      </c>
      <c r="F3935" t="s">
        <v>14406</v>
      </c>
      <c r="G3935" t="s">
        <v>162</v>
      </c>
      <c r="H3935" t="s">
        <v>163</v>
      </c>
      <c r="I3935">
        <v>103.8558665</v>
      </c>
      <c r="J3935">
        <v>1.289761964</v>
      </c>
      <c r="K3935" t="s">
        <v>14407</v>
      </c>
      <c r="L3935" t="s">
        <v>73</v>
      </c>
      <c r="M3935" t="s">
        <v>27</v>
      </c>
      <c r="N3935" t="s">
        <v>27</v>
      </c>
      <c r="O3935" t="s">
        <v>27</v>
      </c>
      <c r="P3935" t="s">
        <v>27</v>
      </c>
      <c r="Q3935">
        <v>3</v>
      </c>
      <c r="R3935">
        <v>25</v>
      </c>
      <c r="S3935">
        <v>30</v>
      </c>
      <c r="T3935">
        <v>3</v>
      </c>
      <c r="U3935" s="1">
        <v>40330</v>
      </c>
      <c r="V3935">
        <v>2010</v>
      </c>
      <c r="W3935">
        <v>6</v>
      </c>
      <c r="X3935" t="s">
        <v>20631</v>
      </c>
      <c r="Y3935" t="s">
        <v>20632</v>
      </c>
      <c r="Z3935" s="1">
        <v>40330</v>
      </c>
      <c r="AA3935">
        <v>3</v>
      </c>
      <c r="AB3935" t="s">
        <v>20621</v>
      </c>
      <c r="AC3935" t="s">
        <v>20633</v>
      </c>
      <c r="AD3935" t="s">
        <v>20632</v>
      </c>
    </row>
    <row r="3936" spans="1:30" x14ac:dyDescent="0.35">
      <c r="A3936">
        <v>18493989</v>
      </c>
      <c r="B3936" t="s">
        <v>14405</v>
      </c>
      <c r="C3936">
        <v>184</v>
      </c>
      <c r="D3936" t="s">
        <v>150</v>
      </c>
      <c r="E3936" t="s">
        <v>150</v>
      </c>
      <c r="F3936" t="s">
        <v>14406</v>
      </c>
      <c r="G3936" t="s">
        <v>162</v>
      </c>
      <c r="H3936" t="s">
        <v>163</v>
      </c>
      <c r="I3936">
        <v>103.8558665</v>
      </c>
      <c r="J3936">
        <v>1.289761964</v>
      </c>
      <c r="K3936" t="s">
        <v>14407</v>
      </c>
      <c r="L3936" t="s">
        <v>73</v>
      </c>
      <c r="M3936" t="s">
        <v>27</v>
      </c>
      <c r="N3936" t="s">
        <v>27</v>
      </c>
      <c r="O3936" t="s">
        <v>27</v>
      </c>
      <c r="P3936" t="s">
        <v>27</v>
      </c>
      <c r="Q3936">
        <v>3</v>
      </c>
      <c r="R3936">
        <v>25</v>
      </c>
      <c r="S3936">
        <v>30</v>
      </c>
      <c r="T3936">
        <v>3</v>
      </c>
      <c r="U3936" s="1">
        <v>40330</v>
      </c>
      <c r="V3936">
        <v>2010</v>
      </c>
      <c r="W3936">
        <v>6</v>
      </c>
      <c r="X3936" t="s">
        <v>20631</v>
      </c>
      <c r="Y3936" t="s">
        <v>20632</v>
      </c>
      <c r="Z3936" s="1">
        <v>40330</v>
      </c>
      <c r="AA3936">
        <v>3</v>
      </c>
      <c r="AB3936" t="s">
        <v>20621</v>
      </c>
      <c r="AC3936" t="s">
        <v>20633</v>
      </c>
      <c r="AD3936" t="s">
        <v>20632</v>
      </c>
    </row>
    <row r="3937" spans="1:30" x14ac:dyDescent="0.35">
      <c r="A3937">
        <v>18493989</v>
      </c>
      <c r="B3937" t="s">
        <v>14405</v>
      </c>
      <c r="C3937">
        <v>184</v>
      </c>
      <c r="D3937" t="s">
        <v>150</v>
      </c>
      <c r="E3937" t="s">
        <v>150</v>
      </c>
      <c r="F3937" t="s">
        <v>14406</v>
      </c>
      <c r="G3937" t="s">
        <v>162</v>
      </c>
      <c r="H3937" t="s">
        <v>163</v>
      </c>
      <c r="I3937">
        <v>103.8558665</v>
      </c>
      <c r="J3937">
        <v>1.289761964</v>
      </c>
      <c r="K3937" t="s">
        <v>14407</v>
      </c>
      <c r="L3937" t="s">
        <v>73</v>
      </c>
      <c r="M3937" t="s">
        <v>27</v>
      </c>
      <c r="N3937" t="s">
        <v>27</v>
      </c>
      <c r="O3937" t="s">
        <v>27</v>
      </c>
      <c r="P3937" t="s">
        <v>27</v>
      </c>
      <c r="Q3937">
        <v>3</v>
      </c>
      <c r="R3937">
        <v>25</v>
      </c>
      <c r="S3937">
        <v>30</v>
      </c>
      <c r="T3937">
        <v>3</v>
      </c>
      <c r="U3937" s="1">
        <v>40330</v>
      </c>
      <c r="V3937">
        <v>2010</v>
      </c>
      <c r="W3937">
        <v>6</v>
      </c>
      <c r="X3937" t="s">
        <v>20631</v>
      </c>
      <c r="Y3937" t="s">
        <v>20632</v>
      </c>
      <c r="Z3937" s="1">
        <v>40330</v>
      </c>
      <c r="AA3937">
        <v>3</v>
      </c>
      <c r="AB3937" t="s">
        <v>20621</v>
      </c>
      <c r="AC3937" t="s">
        <v>20633</v>
      </c>
      <c r="AD3937" t="s">
        <v>20632</v>
      </c>
    </row>
    <row r="3938" spans="1:30" x14ac:dyDescent="0.35">
      <c r="A3938">
        <v>18493989</v>
      </c>
      <c r="B3938" t="s">
        <v>14405</v>
      </c>
      <c r="C3938">
        <v>184</v>
      </c>
      <c r="D3938" t="s">
        <v>150</v>
      </c>
      <c r="E3938" t="s">
        <v>150</v>
      </c>
      <c r="F3938" t="s">
        <v>14406</v>
      </c>
      <c r="G3938" t="s">
        <v>162</v>
      </c>
      <c r="H3938" t="s">
        <v>163</v>
      </c>
      <c r="I3938">
        <v>103.8558665</v>
      </c>
      <c r="J3938">
        <v>1.289761964</v>
      </c>
      <c r="K3938" t="s">
        <v>14407</v>
      </c>
      <c r="L3938" t="s">
        <v>73</v>
      </c>
      <c r="M3938" t="s">
        <v>27</v>
      </c>
      <c r="N3938" t="s">
        <v>27</v>
      </c>
      <c r="O3938" t="s">
        <v>27</v>
      </c>
      <c r="P3938" t="s">
        <v>27</v>
      </c>
      <c r="Q3938">
        <v>3</v>
      </c>
      <c r="R3938">
        <v>25</v>
      </c>
      <c r="S3938">
        <v>30</v>
      </c>
      <c r="T3938">
        <v>3</v>
      </c>
      <c r="U3938" s="1">
        <v>40330</v>
      </c>
      <c r="V3938">
        <v>2010</v>
      </c>
      <c r="W3938">
        <v>6</v>
      </c>
      <c r="X3938" t="s">
        <v>20631</v>
      </c>
      <c r="Y3938" t="s">
        <v>20632</v>
      </c>
      <c r="Z3938" s="1">
        <v>40330</v>
      </c>
      <c r="AA3938">
        <v>3</v>
      </c>
      <c r="AB3938" t="s">
        <v>20621</v>
      </c>
      <c r="AC3938" t="s">
        <v>20633</v>
      </c>
      <c r="AD3938" t="s">
        <v>20632</v>
      </c>
    </row>
    <row r="3939" spans="1:30" x14ac:dyDescent="0.35">
      <c r="A3939">
        <v>18357956</v>
      </c>
      <c r="B3939" t="s">
        <v>13373</v>
      </c>
      <c r="C3939">
        <v>1</v>
      </c>
      <c r="D3939" t="s">
        <v>20593</v>
      </c>
      <c r="E3939" t="s">
        <v>824</v>
      </c>
      <c r="F3939" t="s">
        <v>13374</v>
      </c>
      <c r="G3939" t="s">
        <v>1034</v>
      </c>
      <c r="H3939" t="s">
        <v>1035</v>
      </c>
      <c r="I3939">
        <v>77.227293500000002</v>
      </c>
      <c r="J3939">
        <v>28.572911300000001</v>
      </c>
      <c r="K3939" t="s">
        <v>238</v>
      </c>
      <c r="L3939" t="s">
        <v>208</v>
      </c>
      <c r="M3939" t="s">
        <v>27</v>
      </c>
      <c r="N3939" t="s">
        <v>27</v>
      </c>
      <c r="O3939" t="s">
        <v>27</v>
      </c>
      <c r="P3939" t="s">
        <v>27</v>
      </c>
      <c r="Q3939">
        <v>2</v>
      </c>
      <c r="R3939">
        <v>0</v>
      </c>
      <c r="S3939">
        <v>500</v>
      </c>
      <c r="T3939">
        <v>1</v>
      </c>
      <c r="U3939" s="1">
        <v>42125</v>
      </c>
      <c r="V3939">
        <v>2015</v>
      </c>
      <c r="W3939">
        <v>5</v>
      </c>
      <c r="X3939" t="s">
        <v>20634</v>
      </c>
      <c r="Y3939" t="s">
        <v>20632</v>
      </c>
      <c r="Z3939" s="1">
        <v>42125</v>
      </c>
      <c r="AA3939">
        <v>6</v>
      </c>
      <c r="AB3939" t="s">
        <v>20624</v>
      </c>
      <c r="AC3939" t="s">
        <v>20635</v>
      </c>
      <c r="AD3939" t="s">
        <v>20632</v>
      </c>
    </row>
    <row r="3940" spans="1:30" x14ac:dyDescent="0.35">
      <c r="A3940">
        <v>18357956</v>
      </c>
      <c r="B3940" t="s">
        <v>13373</v>
      </c>
      <c r="C3940">
        <v>1</v>
      </c>
      <c r="D3940" t="s">
        <v>20593</v>
      </c>
      <c r="E3940" t="s">
        <v>824</v>
      </c>
      <c r="F3940" t="s">
        <v>13374</v>
      </c>
      <c r="G3940" t="s">
        <v>1034</v>
      </c>
      <c r="H3940" t="s">
        <v>1035</v>
      </c>
      <c r="I3940">
        <v>77.227293500000002</v>
      </c>
      <c r="J3940">
        <v>28.572911300000001</v>
      </c>
      <c r="K3940" t="s">
        <v>238</v>
      </c>
      <c r="L3940" t="s">
        <v>208</v>
      </c>
      <c r="M3940" t="s">
        <v>27</v>
      </c>
      <c r="N3940" t="s">
        <v>27</v>
      </c>
      <c r="O3940" t="s">
        <v>27</v>
      </c>
      <c r="P3940" t="s">
        <v>27</v>
      </c>
      <c r="Q3940">
        <v>2</v>
      </c>
      <c r="R3940">
        <v>0</v>
      </c>
      <c r="S3940">
        <v>500</v>
      </c>
      <c r="T3940">
        <v>1</v>
      </c>
      <c r="U3940" s="1">
        <v>42125</v>
      </c>
      <c r="V3940">
        <v>2015</v>
      </c>
      <c r="W3940">
        <v>5</v>
      </c>
      <c r="X3940" t="s">
        <v>20634</v>
      </c>
      <c r="Y3940" t="s">
        <v>20632</v>
      </c>
      <c r="Z3940" s="1">
        <v>42125</v>
      </c>
      <c r="AA3940">
        <v>6</v>
      </c>
      <c r="AB3940" t="s">
        <v>20624</v>
      </c>
      <c r="AC3940" t="s">
        <v>20635</v>
      </c>
      <c r="AD3940" t="s">
        <v>20632</v>
      </c>
    </row>
    <row r="3941" spans="1:30" x14ac:dyDescent="0.35">
      <c r="A3941">
        <v>206488</v>
      </c>
      <c r="B3941" t="s">
        <v>12933</v>
      </c>
      <c r="C3941">
        <v>214</v>
      </c>
      <c r="D3941" t="s">
        <v>20614</v>
      </c>
      <c r="E3941" t="s">
        <v>192</v>
      </c>
      <c r="F3941" t="s">
        <v>12934</v>
      </c>
      <c r="G3941" t="s">
        <v>8131</v>
      </c>
      <c r="H3941" t="s">
        <v>8132</v>
      </c>
      <c r="I3941">
        <v>55.309190379999997</v>
      </c>
      <c r="J3941">
        <v>25.251240630000002</v>
      </c>
      <c r="K3941" t="s">
        <v>12935</v>
      </c>
      <c r="L3941" t="s">
        <v>186</v>
      </c>
      <c r="M3941" t="s">
        <v>26</v>
      </c>
      <c r="N3941" t="s">
        <v>26</v>
      </c>
      <c r="O3941" t="s">
        <v>27</v>
      </c>
      <c r="P3941" t="s">
        <v>27</v>
      </c>
      <c r="Q3941">
        <v>2</v>
      </c>
      <c r="R3941">
        <v>1448</v>
      </c>
      <c r="S3941">
        <v>90</v>
      </c>
      <c r="T3941">
        <v>4.0999999999999996</v>
      </c>
      <c r="U3941" s="1">
        <v>42125</v>
      </c>
      <c r="V3941">
        <v>2015</v>
      </c>
      <c r="W3941">
        <v>5</v>
      </c>
      <c r="X3941" t="s">
        <v>20634</v>
      </c>
      <c r="Y3941" t="s">
        <v>20632</v>
      </c>
      <c r="Z3941" s="1">
        <v>42125</v>
      </c>
      <c r="AA3941">
        <v>6</v>
      </c>
      <c r="AB3941" t="s">
        <v>20624</v>
      </c>
      <c r="AC3941" t="s">
        <v>20635</v>
      </c>
      <c r="AD3941" t="s">
        <v>20632</v>
      </c>
    </row>
    <row r="3942" spans="1:30" x14ac:dyDescent="0.35">
      <c r="A3942">
        <v>206488</v>
      </c>
      <c r="B3942" t="s">
        <v>12933</v>
      </c>
      <c r="C3942">
        <v>214</v>
      </c>
      <c r="D3942" t="s">
        <v>20614</v>
      </c>
      <c r="E3942" t="s">
        <v>192</v>
      </c>
      <c r="F3942" t="s">
        <v>12934</v>
      </c>
      <c r="G3942" t="s">
        <v>8131</v>
      </c>
      <c r="H3942" t="s">
        <v>8132</v>
      </c>
      <c r="I3942">
        <v>55.309190379999997</v>
      </c>
      <c r="J3942">
        <v>25.251240630000002</v>
      </c>
      <c r="K3942" t="s">
        <v>12935</v>
      </c>
      <c r="L3942" t="s">
        <v>186</v>
      </c>
      <c r="M3942" t="s">
        <v>26</v>
      </c>
      <c r="N3942" t="s">
        <v>26</v>
      </c>
      <c r="O3942" t="s">
        <v>27</v>
      </c>
      <c r="P3942" t="s">
        <v>27</v>
      </c>
      <c r="Q3942">
        <v>2</v>
      </c>
      <c r="R3942">
        <v>1448</v>
      </c>
      <c r="S3942">
        <v>90</v>
      </c>
      <c r="T3942">
        <v>4.0999999999999996</v>
      </c>
      <c r="U3942" s="1">
        <v>42125</v>
      </c>
      <c r="V3942">
        <v>2015</v>
      </c>
      <c r="W3942">
        <v>5</v>
      </c>
      <c r="X3942" t="s">
        <v>20634</v>
      </c>
      <c r="Y3942" t="s">
        <v>20632</v>
      </c>
      <c r="Z3942" s="1">
        <v>42125</v>
      </c>
      <c r="AA3942">
        <v>6</v>
      </c>
      <c r="AB3942" t="s">
        <v>20624</v>
      </c>
      <c r="AC3942" t="s">
        <v>20635</v>
      </c>
      <c r="AD3942" t="s">
        <v>20632</v>
      </c>
    </row>
    <row r="3943" spans="1:30" x14ac:dyDescent="0.35">
      <c r="A3943">
        <v>305153</v>
      </c>
      <c r="B3943" t="s">
        <v>13639</v>
      </c>
      <c r="C3943">
        <v>1</v>
      </c>
      <c r="D3943" t="s">
        <v>20593</v>
      </c>
      <c r="E3943" t="s">
        <v>824</v>
      </c>
      <c r="F3943" t="s">
        <v>13640</v>
      </c>
      <c r="G3943" t="s">
        <v>1459</v>
      </c>
      <c r="H3943" t="s">
        <v>1460</v>
      </c>
      <c r="I3943">
        <v>77.125029900000001</v>
      </c>
      <c r="J3943">
        <v>28.5472207</v>
      </c>
      <c r="K3943" t="s">
        <v>878</v>
      </c>
      <c r="L3943" t="s">
        <v>208</v>
      </c>
      <c r="M3943" t="s">
        <v>27</v>
      </c>
      <c r="N3943" t="s">
        <v>27</v>
      </c>
      <c r="O3943" t="s">
        <v>27</v>
      </c>
      <c r="P3943" t="s">
        <v>27</v>
      </c>
      <c r="Q3943">
        <v>2</v>
      </c>
      <c r="R3943">
        <v>0</v>
      </c>
      <c r="S3943">
        <v>650</v>
      </c>
      <c r="T3943">
        <v>1</v>
      </c>
      <c r="U3943" s="1">
        <v>41764</v>
      </c>
      <c r="V3943">
        <v>2014</v>
      </c>
      <c r="W3943">
        <v>5</v>
      </c>
      <c r="X3943" t="s">
        <v>20634</v>
      </c>
      <c r="Y3943" t="s">
        <v>20632</v>
      </c>
      <c r="Z3943" s="1">
        <v>41760</v>
      </c>
      <c r="AA3943">
        <v>2</v>
      </c>
      <c r="AB3943" t="s">
        <v>20623</v>
      </c>
      <c r="AC3943" t="s">
        <v>20635</v>
      </c>
      <c r="AD3943" t="s">
        <v>20632</v>
      </c>
    </row>
    <row r="3944" spans="1:30" x14ac:dyDescent="0.35">
      <c r="A3944">
        <v>305153</v>
      </c>
      <c r="B3944" t="s">
        <v>13639</v>
      </c>
      <c r="C3944">
        <v>1</v>
      </c>
      <c r="D3944" t="s">
        <v>20593</v>
      </c>
      <c r="E3944" t="s">
        <v>824</v>
      </c>
      <c r="F3944" t="s">
        <v>13640</v>
      </c>
      <c r="G3944" t="s">
        <v>1459</v>
      </c>
      <c r="H3944" t="s">
        <v>1460</v>
      </c>
      <c r="I3944">
        <v>77.125029900000001</v>
      </c>
      <c r="J3944">
        <v>28.5472207</v>
      </c>
      <c r="K3944" t="s">
        <v>878</v>
      </c>
      <c r="L3944" t="s">
        <v>208</v>
      </c>
      <c r="M3944" t="s">
        <v>27</v>
      </c>
      <c r="N3944" t="s">
        <v>27</v>
      </c>
      <c r="O3944" t="s">
        <v>27</v>
      </c>
      <c r="P3944" t="s">
        <v>27</v>
      </c>
      <c r="Q3944">
        <v>2</v>
      </c>
      <c r="R3944">
        <v>0</v>
      </c>
      <c r="S3944">
        <v>650</v>
      </c>
      <c r="T3944">
        <v>1</v>
      </c>
      <c r="U3944" s="1">
        <v>41764</v>
      </c>
      <c r="V3944">
        <v>2014</v>
      </c>
      <c r="W3944">
        <v>5</v>
      </c>
      <c r="X3944" t="s">
        <v>20634</v>
      </c>
      <c r="Y3944" t="s">
        <v>20632</v>
      </c>
      <c r="Z3944" s="1">
        <v>41760</v>
      </c>
      <c r="AA3944">
        <v>2</v>
      </c>
      <c r="AB3944" t="s">
        <v>20623</v>
      </c>
      <c r="AC3944" t="s">
        <v>20635</v>
      </c>
      <c r="AD3944" t="s">
        <v>20632</v>
      </c>
    </row>
    <row r="3945" spans="1:30" x14ac:dyDescent="0.35">
      <c r="A3945">
        <v>305153</v>
      </c>
      <c r="B3945" t="s">
        <v>13639</v>
      </c>
      <c r="C3945">
        <v>1</v>
      </c>
      <c r="D3945" t="s">
        <v>20593</v>
      </c>
      <c r="E3945" t="s">
        <v>824</v>
      </c>
      <c r="F3945" t="s">
        <v>13640</v>
      </c>
      <c r="G3945" t="s">
        <v>1459</v>
      </c>
      <c r="H3945" t="s">
        <v>1460</v>
      </c>
      <c r="I3945">
        <v>77.125029900000001</v>
      </c>
      <c r="J3945">
        <v>28.5472207</v>
      </c>
      <c r="K3945" t="s">
        <v>878</v>
      </c>
      <c r="L3945" t="s">
        <v>208</v>
      </c>
      <c r="M3945" t="s">
        <v>27</v>
      </c>
      <c r="N3945" t="s">
        <v>27</v>
      </c>
      <c r="O3945" t="s">
        <v>27</v>
      </c>
      <c r="P3945" t="s">
        <v>27</v>
      </c>
      <c r="Q3945">
        <v>2</v>
      </c>
      <c r="R3945">
        <v>0</v>
      </c>
      <c r="S3945">
        <v>650</v>
      </c>
      <c r="T3945">
        <v>1</v>
      </c>
      <c r="U3945" s="1">
        <v>41764</v>
      </c>
      <c r="V3945">
        <v>2014</v>
      </c>
      <c r="W3945">
        <v>5</v>
      </c>
      <c r="X3945" t="s">
        <v>20634</v>
      </c>
      <c r="Y3945" t="s">
        <v>20632</v>
      </c>
      <c r="Z3945" s="1">
        <v>41760</v>
      </c>
      <c r="AA3945">
        <v>2</v>
      </c>
      <c r="AB3945" t="s">
        <v>20623</v>
      </c>
      <c r="AC3945" t="s">
        <v>20635</v>
      </c>
      <c r="AD3945" t="s">
        <v>20632</v>
      </c>
    </row>
    <row r="3946" spans="1:30" x14ac:dyDescent="0.35">
      <c r="A3946">
        <v>18416741</v>
      </c>
      <c r="B3946" t="s">
        <v>13762</v>
      </c>
      <c r="C3946">
        <v>1</v>
      </c>
      <c r="D3946" t="s">
        <v>20593</v>
      </c>
      <c r="E3946" t="s">
        <v>824</v>
      </c>
      <c r="F3946" t="s">
        <v>13763</v>
      </c>
      <c r="G3946" t="s">
        <v>1632</v>
      </c>
      <c r="H3946" t="s">
        <v>1633</v>
      </c>
      <c r="I3946">
        <v>77.135084300000003</v>
      </c>
      <c r="J3946">
        <v>28.626792600000002</v>
      </c>
      <c r="K3946" t="s">
        <v>207</v>
      </c>
      <c r="L3946" t="s">
        <v>208</v>
      </c>
      <c r="M3946" t="s">
        <v>27</v>
      </c>
      <c r="N3946" t="s">
        <v>27</v>
      </c>
      <c r="O3946" t="s">
        <v>27</v>
      </c>
      <c r="P3946" t="s">
        <v>27</v>
      </c>
      <c r="Q3946">
        <v>1</v>
      </c>
      <c r="R3946">
        <v>0</v>
      </c>
      <c r="S3946">
        <v>300</v>
      </c>
      <c r="T3946">
        <v>1</v>
      </c>
      <c r="U3946" s="1">
        <v>41764</v>
      </c>
      <c r="V3946">
        <v>2014</v>
      </c>
      <c r="W3946">
        <v>5</v>
      </c>
      <c r="X3946" t="s">
        <v>20634</v>
      </c>
      <c r="Y3946" t="s">
        <v>20632</v>
      </c>
      <c r="Z3946" s="1">
        <v>41760</v>
      </c>
      <c r="AA3946">
        <v>2</v>
      </c>
      <c r="AB3946" t="s">
        <v>20623</v>
      </c>
      <c r="AC3946" t="s">
        <v>20635</v>
      </c>
      <c r="AD3946" t="s">
        <v>20632</v>
      </c>
    </row>
    <row r="3947" spans="1:30" x14ac:dyDescent="0.35">
      <c r="A3947">
        <v>18416741</v>
      </c>
      <c r="B3947" t="s">
        <v>13762</v>
      </c>
      <c r="C3947">
        <v>1</v>
      </c>
      <c r="D3947" t="s">
        <v>20593</v>
      </c>
      <c r="E3947" t="s">
        <v>824</v>
      </c>
      <c r="F3947" t="s">
        <v>13763</v>
      </c>
      <c r="G3947" t="s">
        <v>1632</v>
      </c>
      <c r="H3947" t="s">
        <v>1633</v>
      </c>
      <c r="I3947">
        <v>77.135084300000003</v>
      </c>
      <c r="J3947">
        <v>28.626792600000002</v>
      </c>
      <c r="K3947" t="s">
        <v>207</v>
      </c>
      <c r="L3947" t="s">
        <v>208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0</v>
      </c>
      <c r="S3947">
        <v>300</v>
      </c>
      <c r="T3947">
        <v>1</v>
      </c>
      <c r="U3947" s="1">
        <v>41764</v>
      </c>
      <c r="V3947">
        <v>2014</v>
      </c>
      <c r="W3947">
        <v>5</v>
      </c>
      <c r="X3947" t="s">
        <v>20634</v>
      </c>
      <c r="Y3947" t="s">
        <v>20632</v>
      </c>
      <c r="Z3947" s="1">
        <v>41760</v>
      </c>
      <c r="AA3947">
        <v>2</v>
      </c>
      <c r="AB3947" t="s">
        <v>20623</v>
      </c>
      <c r="AC3947" t="s">
        <v>20635</v>
      </c>
      <c r="AD3947" t="s">
        <v>20632</v>
      </c>
    </row>
    <row r="3948" spans="1:30" x14ac:dyDescent="0.35">
      <c r="A3948">
        <v>18416741</v>
      </c>
      <c r="B3948" t="s">
        <v>13762</v>
      </c>
      <c r="C3948">
        <v>1</v>
      </c>
      <c r="D3948" t="s">
        <v>20593</v>
      </c>
      <c r="E3948" t="s">
        <v>824</v>
      </c>
      <c r="F3948" t="s">
        <v>13763</v>
      </c>
      <c r="G3948" t="s">
        <v>1632</v>
      </c>
      <c r="H3948" t="s">
        <v>1633</v>
      </c>
      <c r="I3948">
        <v>77.135084300000003</v>
      </c>
      <c r="J3948">
        <v>28.626792600000002</v>
      </c>
      <c r="K3948" t="s">
        <v>207</v>
      </c>
      <c r="L3948" t="s">
        <v>208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0</v>
      </c>
      <c r="S3948">
        <v>300</v>
      </c>
      <c r="T3948">
        <v>1</v>
      </c>
      <c r="U3948" s="1">
        <v>41764</v>
      </c>
      <c r="V3948">
        <v>2014</v>
      </c>
      <c r="W3948">
        <v>5</v>
      </c>
      <c r="X3948" t="s">
        <v>20634</v>
      </c>
      <c r="Y3948" t="s">
        <v>20632</v>
      </c>
      <c r="Z3948" s="1">
        <v>41760</v>
      </c>
      <c r="AA3948">
        <v>2</v>
      </c>
      <c r="AB3948" t="s">
        <v>20623</v>
      </c>
      <c r="AC3948" t="s">
        <v>20635</v>
      </c>
      <c r="AD3948" t="s">
        <v>20632</v>
      </c>
    </row>
    <row r="3949" spans="1:30" x14ac:dyDescent="0.35">
      <c r="A3949">
        <v>1401948</v>
      </c>
      <c r="B3949" t="s">
        <v>13234</v>
      </c>
      <c r="C3949">
        <v>1</v>
      </c>
      <c r="D3949" t="s">
        <v>20593</v>
      </c>
      <c r="E3949" t="s">
        <v>711</v>
      </c>
      <c r="F3949" t="s">
        <v>13235</v>
      </c>
      <c r="G3949" t="s">
        <v>722</v>
      </c>
      <c r="H3949" t="s">
        <v>723</v>
      </c>
      <c r="I3949">
        <v>75.886362340000005</v>
      </c>
      <c r="J3949">
        <v>22.761593059999999</v>
      </c>
      <c r="K3949" t="s">
        <v>3018</v>
      </c>
      <c r="L3949" t="s">
        <v>208</v>
      </c>
      <c r="M3949" t="s">
        <v>27</v>
      </c>
      <c r="N3949" t="s">
        <v>27</v>
      </c>
      <c r="O3949" t="s">
        <v>27</v>
      </c>
      <c r="P3949" t="s">
        <v>27</v>
      </c>
      <c r="Q3949">
        <v>2</v>
      </c>
      <c r="R3949">
        <v>69</v>
      </c>
      <c r="S3949">
        <v>650</v>
      </c>
      <c r="T3949">
        <v>3.8</v>
      </c>
      <c r="U3949" s="1">
        <v>41764</v>
      </c>
      <c r="V3949">
        <v>2014</v>
      </c>
      <c r="W3949">
        <v>5</v>
      </c>
      <c r="X3949" t="s">
        <v>20634</v>
      </c>
      <c r="Y3949" t="s">
        <v>20632</v>
      </c>
      <c r="Z3949" s="1">
        <v>41760</v>
      </c>
      <c r="AA3949">
        <v>2</v>
      </c>
      <c r="AB3949" t="s">
        <v>20623</v>
      </c>
      <c r="AC3949" t="s">
        <v>20635</v>
      </c>
      <c r="AD3949" t="s">
        <v>20632</v>
      </c>
    </row>
    <row r="3950" spans="1:30" x14ac:dyDescent="0.35">
      <c r="A3950">
        <v>1401948</v>
      </c>
      <c r="B3950" t="s">
        <v>13234</v>
      </c>
      <c r="C3950">
        <v>1</v>
      </c>
      <c r="D3950" t="s">
        <v>20593</v>
      </c>
      <c r="E3950" t="s">
        <v>711</v>
      </c>
      <c r="F3950" t="s">
        <v>13235</v>
      </c>
      <c r="G3950" t="s">
        <v>722</v>
      </c>
      <c r="H3950" t="s">
        <v>723</v>
      </c>
      <c r="I3950">
        <v>75.886362340000005</v>
      </c>
      <c r="J3950">
        <v>22.761593059999999</v>
      </c>
      <c r="K3950" t="s">
        <v>3018</v>
      </c>
      <c r="L3950" t="s">
        <v>208</v>
      </c>
      <c r="M3950" t="s">
        <v>27</v>
      </c>
      <c r="N3950" t="s">
        <v>27</v>
      </c>
      <c r="O3950" t="s">
        <v>27</v>
      </c>
      <c r="P3950" t="s">
        <v>27</v>
      </c>
      <c r="Q3950">
        <v>2</v>
      </c>
      <c r="R3950">
        <v>69</v>
      </c>
      <c r="S3950">
        <v>650</v>
      </c>
      <c r="T3950">
        <v>3.8</v>
      </c>
      <c r="U3950" s="1">
        <v>41764</v>
      </c>
      <c r="V3950">
        <v>2014</v>
      </c>
      <c r="W3950">
        <v>5</v>
      </c>
      <c r="X3950" t="s">
        <v>20634</v>
      </c>
      <c r="Y3950" t="s">
        <v>20632</v>
      </c>
      <c r="Z3950" s="1">
        <v>41760</v>
      </c>
      <c r="AA3950">
        <v>2</v>
      </c>
      <c r="AB3950" t="s">
        <v>20623</v>
      </c>
      <c r="AC3950" t="s">
        <v>20635</v>
      </c>
      <c r="AD3950" t="s">
        <v>20632</v>
      </c>
    </row>
    <row r="3951" spans="1:30" x14ac:dyDescent="0.35">
      <c r="A3951">
        <v>1401948</v>
      </c>
      <c r="B3951" t="s">
        <v>13234</v>
      </c>
      <c r="C3951">
        <v>1</v>
      </c>
      <c r="D3951" t="s">
        <v>20593</v>
      </c>
      <c r="E3951" t="s">
        <v>711</v>
      </c>
      <c r="F3951" t="s">
        <v>13235</v>
      </c>
      <c r="G3951" t="s">
        <v>722</v>
      </c>
      <c r="H3951" t="s">
        <v>723</v>
      </c>
      <c r="I3951">
        <v>75.886362340000005</v>
      </c>
      <c r="J3951">
        <v>22.761593059999999</v>
      </c>
      <c r="K3951" t="s">
        <v>3018</v>
      </c>
      <c r="L3951" t="s">
        <v>208</v>
      </c>
      <c r="M3951" t="s">
        <v>27</v>
      </c>
      <c r="N3951" t="s">
        <v>27</v>
      </c>
      <c r="O3951" t="s">
        <v>27</v>
      </c>
      <c r="P3951" t="s">
        <v>27</v>
      </c>
      <c r="Q3951">
        <v>2</v>
      </c>
      <c r="R3951">
        <v>69</v>
      </c>
      <c r="S3951">
        <v>650</v>
      </c>
      <c r="T3951">
        <v>3.8</v>
      </c>
      <c r="U3951" s="1">
        <v>41764</v>
      </c>
      <c r="V3951">
        <v>2014</v>
      </c>
      <c r="W3951">
        <v>5</v>
      </c>
      <c r="X3951" t="s">
        <v>20634</v>
      </c>
      <c r="Y3951" t="s">
        <v>20632</v>
      </c>
      <c r="Z3951" s="1">
        <v>41760</v>
      </c>
      <c r="AA3951">
        <v>2</v>
      </c>
      <c r="AB3951" t="s">
        <v>20623</v>
      </c>
      <c r="AC3951" t="s">
        <v>20635</v>
      </c>
      <c r="AD3951" t="s">
        <v>20632</v>
      </c>
    </row>
    <row r="3952" spans="1:30" x14ac:dyDescent="0.35">
      <c r="A3952">
        <v>18340302</v>
      </c>
      <c r="B3952" t="s">
        <v>625</v>
      </c>
      <c r="C3952">
        <v>1</v>
      </c>
      <c r="D3952" t="s">
        <v>20593</v>
      </c>
      <c r="E3952" t="s">
        <v>824</v>
      </c>
      <c r="F3952" t="s">
        <v>13696</v>
      </c>
      <c r="G3952" t="s">
        <v>483</v>
      </c>
      <c r="H3952" t="s">
        <v>1532</v>
      </c>
      <c r="I3952">
        <v>77.150134100000002</v>
      </c>
      <c r="J3952">
        <v>28.494510300000002</v>
      </c>
      <c r="K3952" t="s">
        <v>355</v>
      </c>
      <c r="L3952" t="s">
        <v>208</v>
      </c>
      <c r="M3952" t="s">
        <v>27</v>
      </c>
      <c r="N3952" t="s">
        <v>26</v>
      </c>
      <c r="O3952" t="s">
        <v>27</v>
      </c>
      <c r="P3952" t="s">
        <v>27</v>
      </c>
      <c r="Q3952">
        <v>2</v>
      </c>
      <c r="R3952">
        <v>0</v>
      </c>
      <c r="S3952">
        <v>600</v>
      </c>
      <c r="T3952">
        <v>1</v>
      </c>
      <c r="U3952" s="1">
        <v>42146</v>
      </c>
      <c r="V3952">
        <v>2015</v>
      </c>
      <c r="W3952">
        <v>5</v>
      </c>
      <c r="X3952" t="s">
        <v>20634</v>
      </c>
      <c r="Y3952" t="s">
        <v>20632</v>
      </c>
      <c r="Z3952" s="1">
        <v>42125</v>
      </c>
      <c r="AA3952">
        <v>6</v>
      </c>
      <c r="AB3952" t="s">
        <v>20624</v>
      </c>
      <c r="AC3952" t="s">
        <v>20635</v>
      </c>
      <c r="AD3952" t="s">
        <v>20632</v>
      </c>
    </row>
    <row r="3953" spans="1:30" x14ac:dyDescent="0.35">
      <c r="A3953">
        <v>18340302</v>
      </c>
      <c r="B3953" t="s">
        <v>625</v>
      </c>
      <c r="C3953">
        <v>1</v>
      </c>
      <c r="D3953" t="s">
        <v>20593</v>
      </c>
      <c r="E3953" t="s">
        <v>824</v>
      </c>
      <c r="F3953" t="s">
        <v>13696</v>
      </c>
      <c r="G3953" t="s">
        <v>483</v>
      </c>
      <c r="H3953" t="s">
        <v>1532</v>
      </c>
      <c r="I3953">
        <v>77.150134100000002</v>
      </c>
      <c r="J3953">
        <v>28.494510300000002</v>
      </c>
      <c r="K3953" t="s">
        <v>355</v>
      </c>
      <c r="L3953" t="s">
        <v>208</v>
      </c>
      <c r="M3953" t="s">
        <v>27</v>
      </c>
      <c r="N3953" t="s">
        <v>26</v>
      </c>
      <c r="O3953" t="s">
        <v>27</v>
      </c>
      <c r="P3953" t="s">
        <v>27</v>
      </c>
      <c r="Q3953">
        <v>2</v>
      </c>
      <c r="R3953">
        <v>0</v>
      </c>
      <c r="S3953">
        <v>600</v>
      </c>
      <c r="T3953">
        <v>1</v>
      </c>
      <c r="U3953" s="1">
        <v>42146</v>
      </c>
      <c r="V3953">
        <v>2015</v>
      </c>
      <c r="W3953">
        <v>5</v>
      </c>
      <c r="X3953" t="s">
        <v>20634</v>
      </c>
      <c r="Y3953" t="s">
        <v>20632</v>
      </c>
      <c r="Z3953" s="1">
        <v>42125</v>
      </c>
      <c r="AA3953">
        <v>6</v>
      </c>
      <c r="AB3953" t="s">
        <v>20624</v>
      </c>
      <c r="AC3953" t="s">
        <v>20635</v>
      </c>
      <c r="AD3953" t="s">
        <v>20632</v>
      </c>
    </row>
    <row r="3954" spans="1:30" x14ac:dyDescent="0.35">
      <c r="A3954">
        <v>18340302</v>
      </c>
      <c r="B3954" t="s">
        <v>625</v>
      </c>
      <c r="C3954">
        <v>1</v>
      </c>
      <c r="D3954" t="s">
        <v>20593</v>
      </c>
      <c r="E3954" t="s">
        <v>824</v>
      </c>
      <c r="F3954" t="s">
        <v>13696</v>
      </c>
      <c r="G3954" t="s">
        <v>483</v>
      </c>
      <c r="H3954" t="s">
        <v>1532</v>
      </c>
      <c r="I3954">
        <v>77.150134100000002</v>
      </c>
      <c r="J3954">
        <v>28.494510300000002</v>
      </c>
      <c r="K3954" t="s">
        <v>355</v>
      </c>
      <c r="L3954" t="s">
        <v>208</v>
      </c>
      <c r="M3954" t="s">
        <v>27</v>
      </c>
      <c r="N3954" t="s">
        <v>26</v>
      </c>
      <c r="O3954" t="s">
        <v>27</v>
      </c>
      <c r="P3954" t="s">
        <v>27</v>
      </c>
      <c r="Q3954">
        <v>2</v>
      </c>
      <c r="R3954">
        <v>0</v>
      </c>
      <c r="S3954">
        <v>600</v>
      </c>
      <c r="T3954">
        <v>1</v>
      </c>
      <c r="U3954" s="1">
        <v>42146</v>
      </c>
      <c r="V3954">
        <v>2015</v>
      </c>
      <c r="W3954">
        <v>5</v>
      </c>
      <c r="X3954" t="s">
        <v>20634</v>
      </c>
      <c r="Y3954" t="s">
        <v>20632</v>
      </c>
      <c r="Z3954" s="1">
        <v>42125</v>
      </c>
      <c r="AA3954">
        <v>6</v>
      </c>
      <c r="AB3954" t="s">
        <v>20624</v>
      </c>
      <c r="AC3954" t="s">
        <v>20635</v>
      </c>
      <c r="AD3954" t="s">
        <v>20632</v>
      </c>
    </row>
    <row r="3955" spans="1:30" x14ac:dyDescent="0.35">
      <c r="A3955">
        <v>18340302</v>
      </c>
      <c r="B3955" t="s">
        <v>625</v>
      </c>
      <c r="C3955">
        <v>1</v>
      </c>
      <c r="D3955" t="s">
        <v>20593</v>
      </c>
      <c r="E3955" t="s">
        <v>824</v>
      </c>
      <c r="F3955" t="s">
        <v>13696</v>
      </c>
      <c r="G3955" t="s">
        <v>483</v>
      </c>
      <c r="H3955" t="s">
        <v>1532</v>
      </c>
      <c r="I3955">
        <v>77.150134100000002</v>
      </c>
      <c r="J3955">
        <v>28.494510300000002</v>
      </c>
      <c r="K3955" t="s">
        <v>355</v>
      </c>
      <c r="L3955" t="s">
        <v>208</v>
      </c>
      <c r="M3955" t="s">
        <v>27</v>
      </c>
      <c r="N3955" t="s">
        <v>26</v>
      </c>
      <c r="O3955" t="s">
        <v>27</v>
      </c>
      <c r="P3955" t="s">
        <v>27</v>
      </c>
      <c r="Q3955">
        <v>2</v>
      </c>
      <c r="R3955">
        <v>0</v>
      </c>
      <c r="S3955">
        <v>600</v>
      </c>
      <c r="T3955">
        <v>1</v>
      </c>
      <c r="U3955" s="1">
        <v>42146</v>
      </c>
      <c r="V3955">
        <v>2015</v>
      </c>
      <c r="W3955">
        <v>5</v>
      </c>
      <c r="X3955" t="s">
        <v>20634</v>
      </c>
      <c r="Y3955" t="s">
        <v>20632</v>
      </c>
      <c r="Z3955" s="1">
        <v>42125</v>
      </c>
      <c r="AA3955">
        <v>6</v>
      </c>
      <c r="AB3955" t="s">
        <v>20624</v>
      </c>
      <c r="AC3955" t="s">
        <v>20635</v>
      </c>
      <c r="AD3955" t="s">
        <v>20632</v>
      </c>
    </row>
    <row r="3956" spans="1:30" x14ac:dyDescent="0.35">
      <c r="A3956">
        <v>306038</v>
      </c>
      <c r="B3956" t="s">
        <v>5084</v>
      </c>
      <c r="C3956">
        <v>1</v>
      </c>
      <c r="D3956" t="s">
        <v>20593</v>
      </c>
      <c r="E3956" t="s">
        <v>824</v>
      </c>
      <c r="F3956" t="s">
        <v>13554</v>
      </c>
      <c r="G3956" t="s">
        <v>3494</v>
      </c>
      <c r="H3956" t="s">
        <v>3495</v>
      </c>
      <c r="I3956">
        <v>77.297041300000004</v>
      </c>
      <c r="J3956">
        <v>28.5413666</v>
      </c>
      <c r="K3956" t="s">
        <v>207</v>
      </c>
      <c r="L3956" t="s">
        <v>208</v>
      </c>
      <c r="M3956" t="s">
        <v>27</v>
      </c>
      <c r="N3956" t="s">
        <v>27</v>
      </c>
      <c r="O3956" t="s">
        <v>27</v>
      </c>
      <c r="P3956" t="s">
        <v>27</v>
      </c>
      <c r="Q3956">
        <v>2</v>
      </c>
      <c r="R3956">
        <v>22</v>
      </c>
      <c r="S3956">
        <v>500</v>
      </c>
      <c r="T3956">
        <v>2.8</v>
      </c>
      <c r="U3956" s="1">
        <v>42146</v>
      </c>
      <c r="V3956">
        <v>2015</v>
      </c>
      <c r="W3956">
        <v>5</v>
      </c>
      <c r="X3956" t="s">
        <v>20634</v>
      </c>
      <c r="Y3956" t="s">
        <v>20632</v>
      </c>
      <c r="Z3956" s="1">
        <v>42125</v>
      </c>
      <c r="AA3956">
        <v>6</v>
      </c>
      <c r="AB3956" t="s">
        <v>20624</v>
      </c>
      <c r="AC3956" t="s">
        <v>20635</v>
      </c>
      <c r="AD3956" t="s">
        <v>20632</v>
      </c>
    </row>
    <row r="3957" spans="1:30" x14ac:dyDescent="0.35">
      <c r="A3957">
        <v>306038</v>
      </c>
      <c r="B3957" t="s">
        <v>5084</v>
      </c>
      <c r="C3957">
        <v>1</v>
      </c>
      <c r="D3957" t="s">
        <v>20593</v>
      </c>
      <c r="E3957" t="s">
        <v>824</v>
      </c>
      <c r="F3957" t="s">
        <v>13554</v>
      </c>
      <c r="G3957" t="s">
        <v>3494</v>
      </c>
      <c r="H3957" t="s">
        <v>3495</v>
      </c>
      <c r="I3957">
        <v>77.297041300000004</v>
      </c>
      <c r="J3957">
        <v>28.5413666</v>
      </c>
      <c r="K3957" t="s">
        <v>207</v>
      </c>
      <c r="L3957" t="s">
        <v>208</v>
      </c>
      <c r="M3957" t="s">
        <v>27</v>
      </c>
      <c r="N3957" t="s">
        <v>27</v>
      </c>
      <c r="O3957" t="s">
        <v>27</v>
      </c>
      <c r="P3957" t="s">
        <v>27</v>
      </c>
      <c r="Q3957">
        <v>2</v>
      </c>
      <c r="R3957">
        <v>22</v>
      </c>
      <c r="S3957">
        <v>500</v>
      </c>
      <c r="T3957">
        <v>2.8</v>
      </c>
      <c r="U3957" s="1">
        <v>42146</v>
      </c>
      <c r="V3957">
        <v>2015</v>
      </c>
      <c r="W3957">
        <v>5</v>
      </c>
      <c r="X3957" t="s">
        <v>20634</v>
      </c>
      <c r="Y3957" t="s">
        <v>20632</v>
      </c>
      <c r="Z3957" s="1">
        <v>42125</v>
      </c>
      <c r="AA3957">
        <v>6</v>
      </c>
      <c r="AB3957" t="s">
        <v>20624</v>
      </c>
      <c r="AC3957" t="s">
        <v>20635</v>
      </c>
      <c r="AD3957" t="s">
        <v>20632</v>
      </c>
    </row>
    <row r="3958" spans="1:30" x14ac:dyDescent="0.35">
      <c r="A3958">
        <v>306038</v>
      </c>
      <c r="B3958" t="s">
        <v>5084</v>
      </c>
      <c r="C3958">
        <v>1</v>
      </c>
      <c r="D3958" t="s">
        <v>20593</v>
      </c>
      <c r="E3958" t="s">
        <v>824</v>
      </c>
      <c r="F3958" t="s">
        <v>13554</v>
      </c>
      <c r="G3958" t="s">
        <v>3494</v>
      </c>
      <c r="H3958" t="s">
        <v>3495</v>
      </c>
      <c r="I3958">
        <v>77.297041300000004</v>
      </c>
      <c r="J3958">
        <v>28.5413666</v>
      </c>
      <c r="K3958" t="s">
        <v>207</v>
      </c>
      <c r="L3958" t="s">
        <v>208</v>
      </c>
      <c r="M3958" t="s">
        <v>27</v>
      </c>
      <c r="N3958" t="s">
        <v>27</v>
      </c>
      <c r="O3958" t="s">
        <v>27</v>
      </c>
      <c r="P3958" t="s">
        <v>27</v>
      </c>
      <c r="Q3958">
        <v>2</v>
      </c>
      <c r="R3958">
        <v>22</v>
      </c>
      <c r="S3958">
        <v>500</v>
      </c>
      <c r="T3958">
        <v>2.8</v>
      </c>
      <c r="U3958" s="1">
        <v>42146</v>
      </c>
      <c r="V3958">
        <v>2015</v>
      </c>
      <c r="W3958">
        <v>5</v>
      </c>
      <c r="X3958" t="s">
        <v>20634</v>
      </c>
      <c r="Y3958" t="s">
        <v>20632</v>
      </c>
      <c r="Z3958" s="1">
        <v>42125</v>
      </c>
      <c r="AA3958">
        <v>6</v>
      </c>
      <c r="AB3958" t="s">
        <v>20624</v>
      </c>
      <c r="AC3958" t="s">
        <v>20635</v>
      </c>
      <c r="AD3958" t="s">
        <v>20632</v>
      </c>
    </row>
    <row r="3959" spans="1:30" x14ac:dyDescent="0.35">
      <c r="A3959">
        <v>306038</v>
      </c>
      <c r="B3959" t="s">
        <v>5084</v>
      </c>
      <c r="C3959">
        <v>1</v>
      </c>
      <c r="D3959" t="s">
        <v>20593</v>
      </c>
      <c r="E3959" t="s">
        <v>824</v>
      </c>
      <c r="F3959" t="s">
        <v>13554</v>
      </c>
      <c r="G3959" t="s">
        <v>3494</v>
      </c>
      <c r="H3959" t="s">
        <v>3495</v>
      </c>
      <c r="I3959">
        <v>77.297041300000004</v>
      </c>
      <c r="J3959">
        <v>28.5413666</v>
      </c>
      <c r="K3959" t="s">
        <v>207</v>
      </c>
      <c r="L3959" t="s">
        <v>208</v>
      </c>
      <c r="M3959" t="s">
        <v>27</v>
      </c>
      <c r="N3959" t="s">
        <v>27</v>
      </c>
      <c r="O3959" t="s">
        <v>27</v>
      </c>
      <c r="P3959" t="s">
        <v>27</v>
      </c>
      <c r="Q3959">
        <v>2</v>
      </c>
      <c r="R3959">
        <v>22</v>
      </c>
      <c r="S3959">
        <v>500</v>
      </c>
      <c r="T3959">
        <v>2.8</v>
      </c>
      <c r="U3959" s="1">
        <v>42146</v>
      </c>
      <c r="V3959">
        <v>2015</v>
      </c>
      <c r="W3959">
        <v>5</v>
      </c>
      <c r="X3959" t="s">
        <v>20634</v>
      </c>
      <c r="Y3959" t="s">
        <v>20632</v>
      </c>
      <c r="Z3959" s="1">
        <v>42125</v>
      </c>
      <c r="AA3959">
        <v>6</v>
      </c>
      <c r="AB3959" t="s">
        <v>20624</v>
      </c>
      <c r="AC3959" t="s">
        <v>20635</v>
      </c>
      <c r="AD3959" t="s">
        <v>20632</v>
      </c>
    </row>
    <row r="3960" spans="1:30" x14ac:dyDescent="0.35">
      <c r="A3960">
        <v>2653</v>
      </c>
      <c r="B3960" t="s">
        <v>1549</v>
      </c>
      <c r="C3960">
        <v>1</v>
      </c>
      <c r="D3960" t="s">
        <v>20593</v>
      </c>
      <c r="E3960" t="s">
        <v>824</v>
      </c>
      <c r="F3960" t="s">
        <v>13445</v>
      </c>
      <c r="G3960" t="s">
        <v>1126</v>
      </c>
      <c r="H3960" t="s">
        <v>1127</v>
      </c>
      <c r="I3960">
        <v>77.233066100000002</v>
      </c>
      <c r="J3960">
        <v>28.550172799999999</v>
      </c>
      <c r="K3960" t="s">
        <v>1130</v>
      </c>
      <c r="L3960" t="s">
        <v>208</v>
      </c>
      <c r="M3960" t="s">
        <v>27</v>
      </c>
      <c r="N3960" t="s">
        <v>26</v>
      </c>
      <c r="O3960" t="s">
        <v>27</v>
      </c>
      <c r="P3960" t="s">
        <v>27</v>
      </c>
      <c r="Q3960">
        <v>1</v>
      </c>
      <c r="R3960">
        <v>155</v>
      </c>
      <c r="S3960">
        <v>300</v>
      </c>
      <c r="T3960">
        <v>3.9</v>
      </c>
      <c r="U3960" s="1">
        <v>42146</v>
      </c>
      <c r="V3960">
        <v>2015</v>
      </c>
      <c r="W3960">
        <v>5</v>
      </c>
      <c r="X3960" t="s">
        <v>20634</v>
      </c>
      <c r="Y3960" t="s">
        <v>20632</v>
      </c>
      <c r="Z3960" s="1">
        <v>42125</v>
      </c>
      <c r="AA3960">
        <v>6</v>
      </c>
      <c r="AB3960" t="s">
        <v>20624</v>
      </c>
      <c r="AC3960" t="s">
        <v>20635</v>
      </c>
      <c r="AD3960" t="s">
        <v>20632</v>
      </c>
    </row>
    <row r="3961" spans="1:30" x14ac:dyDescent="0.35">
      <c r="A3961">
        <v>2653</v>
      </c>
      <c r="B3961" t="s">
        <v>1549</v>
      </c>
      <c r="C3961">
        <v>1</v>
      </c>
      <c r="D3961" t="s">
        <v>20593</v>
      </c>
      <c r="E3961" t="s">
        <v>824</v>
      </c>
      <c r="F3961" t="s">
        <v>13445</v>
      </c>
      <c r="G3961" t="s">
        <v>1126</v>
      </c>
      <c r="H3961" t="s">
        <v>1127</v>
      </c>
      <c r="I3961">
        <v>77.233066100000002</v>
      </c>
      <c r="J3961">
        <v>28.550172799999999</v>
      </c>
      <c r="K3961" t="s">
        <v>1130</v>
      </c>
      <c r="L3961" t="s">
        <v>208</v>
      </c>
      <c r="M3961" t="s">
        <v>27</v>
      </c>
      <c r="N3961" t="s">
        <v>26</v>
      </c>
      <c r="O3961" t="s">
        <v>27</v>
      </c>
      <c r="P3961" t="s">
        <v>27</v>
      </c>
      <c r="Q3961">
        <v>1</v>
      </c>
      <c r="R3961">
        <v>155</v>
      </c>
      <c r="S3961">
        <v>300</v>
      </c>
      <c r="T3961">
        <v>3.9</v>
      </c>
      <c r="U3961" s="1">
        <v>42146</v>
      </c>
      <c r="V3961">
        <v>2015</v>
      </c>
      <c r="W3961">
        <v>5</v>
      </c>
      <c r="X3961" t="s">
        <v>20634</v>
      </c>
      <c r="Y3961" t="s">
        <v>20632</v>
      </c>
      <c r="Z3961" s="1">
        <v>42125</v>
      </c>
      <c r="AA3961">
        <v>6</v>
      </c>
      <c r="AB3961" t="s">
        <v>20624</v>
      </c>
      <c r="AC3961" t="s">
        <v>20635</v>
      </c>
      <c r="AD3961" t="s">
        <v>20632</v>
      </c>
    </row>
    <row r="3962" spans="1:30" x14ac:dyDescent="0.35">
      <c r="A3962">
        <v>2653</v>
      </c>
      <c r="B3962" t="s">
        <v>1549</v>
      </c>
      <c r="C3962">
        <v>1</v>
      </c>
      <c r="D3962" t="s">
        <v>20593</v>
      </c>
      <c r="E3962" t="s">
        <v>824</v>
      </c>
      <c r="F3962" t="s">
        <v>13445</v>
      </c>
      <c r="G3962" t="s">
        <v>1126</v>
      </c>
      <c r="H3962" t="s">
        <v>1127</v>
      </c>
      <c r="I3962">
        <v>77.233066100000002</v>
      </c>
      <c r="J3962">
        <v>28.550172799999999</v>
      </c>
      <c r="K3962" t="s">
        <v>1130</v>
      </c>
      <c r="L3962" t="s">
        <v>208</v>
      </c>
      <c r="M3962" t="s">
        <v>27</v>
      </c>
      <c r="N3962" t="s">
        <v>26</v>
      </c>
      <c r="O3962" t="s">
        <v>27</v>
      </c>
      <c r="P3962" t="s">
        <v>27</v>
      </c>
      <c r="Q3962">
        <v>1</v>
      </c>
      <c r="R3962">
        <v>155</v>
      </c>
      <c r="S3962">
        <v>300</v>
      </c>
      <c r="T3962">
        <v>3.9</v>
      </c>
      <c r="U3962" s="1">
        <v>42146</v>
      </c>
      <c r="V3962">
        <v>2015</v>
      </c>
      <c r="W3962">
        <v>5</v>
      </c>
      <c r="X3962" t="s">
        <v>20634</v>
      </c>
      <c r="Y3962" t="s">
        <v>20632</v>
      </c>
      <c r="Z3962" s="1">
        <v>42125</v>
      </c>
      <c r="AA3962">
        <v>6</v>
      </c>
      <c r="AB3962" t="s">
        <v>20624</v>
      </c>
      <c r="AC3962" t="s">
        <v>20635</v>
      </c>
      <c r="AD3962" t="s">
        <v>20632</v>
      </c>
    </row>
    <row r="3963" spans="1:30" x14ac:dyDescent="0.35">
      <c r="A3963">
        <v>2653</v>
      </c>
      <c r="B3963" t="s">
        <v>1549</v>
      </c>
      <c r="C3963">
        <v>1</v>
      </c>
      <c r="D3963" t="s">
        <v>20593</v>
      </c>
      <c r="E3963" t="s">
        <v>824</v>
      </c>
      <c r="F3963" t="s">
        <v>13445</v>
      </c>
      <c r="G3963" t="s">
        <v>1126</v>
      </c>
      <c r="H3963" t="s">
        <v>1127</v>
      </c>
      <c r="I3963">
        <v>77.233066100000002</v>
      </c>
      <c r="J3963">
        <v>28.550172799999999</v>
      </c>
      <c r="K3963" t="s">
        <v>1130</v>
      </c>
      <c r="L3963" t="s">
        <v>208</v>
      </c>
      <c r="M3963" t="s">
        <v>27</v>
      </c>
      <c r="N3963" t="s">
        <v>26</v>
      </c>
      <c r="O3963" t="s">
        <v>27</v>
      </c>
      <c r="P3963" t="s">
        <v>27</v>
      </c>
      <c r="Q3963">
        <v>1</v>
      </c>
      <c r="R3963">
        <v>155</v>
      </c>
      <c r="S3963">
        <v>300</v>
      </c>
      <c r="T3963">
        <v>3.9</v>
      </c>
      <c r="U3963" s="1">
        <v>42146</v>
      </c>
      <c r="V3963">
        <v>2015</v>
      </c>
      <c r="W3963">
        <v>5</v>
      </c>
      <c r="X3963" t="s">
        <v>20634</v>
      </c>
      <c r="Y3963" t="s">
        <v>20632</v>
      </c>
      <c r="Z3963" s="1">
        <v>42125</v>
      </c>
      <c r="AA3963">
        <v>6</v>
      </c>
      <c r="AB3963" t="s">
        <v>20624</v>
      </c>
      <c r="AC3963" t="s">
        <v>20635</v>
      </c>
      <c r="AD3963" t="s">
        <v>20632</v>
      </c>
    </row>
    <row r="3964" spans="1:30" x14ac:dyDescent="0.35">
      <c r="A3964">
        <v>18138430</v>
      </c>
      <c r="B3964" t="s">
        <v>4030</v>
      </c>
      <c r="C3964">
        <v>1</v>
      </c>
      <c r="D3964" t="s">
        <v>20593</v>
      </c>
      <c r="E3964" t="s">
        <v>389</v>
      </c>
      <c r="F3964" t="s">
        <v>13079</v>
      </c>
      <c r="G3964" t="s">
        <v>450</v>
      </c>
      <c r="H3964" t="s">
        <v>451</v>
      </c>
      <c r="I3964">
        <v>77.099478099999999</v>
      </c>
      <c r="J3964">
        <v>28.4476522</v>
      </c>
      <c r="K3964" t="s">
        <v>13080</v>
      </c>
      <c r="L3964" t="s">
        <v>208</v>
      </c>
      <c r="M3964" t="s">
        <v>26</v>
      </c>
      <c r="N3964" t="s">
        <v>27</v>
      </c>
      <c r="O3964" t="s">
        <v>27</v>
      </c>
      <c r="P3964" t="s">
        <v>27</v>
      </c>
      <c r="Q3964">
        <v>3</v>
      </c>
      <c r="R3964">
        <v>83</v>
      </c>
      <c r="S3964">
        <v>1000</v>
      </c>
      <c r="T3964">
        <v>4.4000000000000004</v>
      </c>
      <c r="U3964" s="1">
        <v>42146</v>
      </c>
      <c r="V3964">
        <v>2015</v>
      </c>
      <c r="W3964">
        <v>5</v>
      </c>
      <c r="X3964" t="s">
        <v>20634</v>
      </c>
      <c r="Y3964" t="s">
        <v>20632</v>
      </c>
      <c r="Z3964" s="1">
        <v>42125</v>
      </c>
      <c r="AA3964">
        <v>6</v>
      </c>
      <c r="AB3964" t="s">
        <v>20624</v>
      </c>
      <c r="AC3964" t="s">
        <v>20635</v>
      </c>
      <c r="AD3964" t="s">
        <v>20632</v>
      </c>
    </row>
    <row r="3965" spans="1:30" x14ac:dyDescent="0.35">
      <c r="A3965">
        <v>18138430</v>
      </c>
      <c r="B3965" t="s">
        <v>4030</v>
      </c>
      <c r="C3965">
        <v>1</v>
      </c>
      <c r="D3965" t="s">
        <v>20593</v>
      </c>
      <c r="E3965" t="s">
        <v>389</v>
      </c>
      <c r="F3965" t="s">
        <v>13079</v>
      </c>
      <c r="G3965" t="s">
        <v>450</v>
      </c>
      <c r="H3965" t="s">
        <v>451</v>
      </c>
      <c r="I3965">
        <v>77.099478099999999</v>
      </c>
      <c r="J3965">
        <v>28.4476522</v>
      </c>
      <c r="K3965" t="s">
        <v>13080</v>
      </c>
      <c r="L3965" t="s">
        <v>208</v>
      </c>
      <c r="M3965" t="s">
        <v>26</v>
      </c>
      <c r="N3965" t="s">
        <v>27</v>
      </c>
      <c r="O3965" t="s">
        <v>27</v>
      </c>
      <c r="P3965" t="s">
        <v>27</v>
      </c>
      <c r="Q3965">
        <v>3</v>
      </c>
      <c r="R3965">
        <v>83</v>
      </c>
      <c r="S3965">
        <v>1000</v>
      </c>
      <c r="T3965">
        <v>4.4000000000000004</v>
      </c>
      <c r="U3965" s="1">
        <v>42146</v>
      </c>
      <c r="V3965">
        <v>2015</v>
      </c>
      <c r="W3965">
        <v>5</v>
      </c>
      <c r="X3965" t="s">
        <v>20634</v>
      </c>
      <c r="Y3965" t="s">
        <v>20632</v>
      </c>
      <c r="Z3965" s="1">
        <v>42125</v>
      </c>
      <c r="AA3965">
        <v>6</v>
      </c>
      <c r="AB3965" t="s">
        <v>20624</v>
      </c>
      <c r="AC3965" t="s">
        <v>20635</v>
      </c>
      <c r="AD3965" t="s">
        <v>20632</v>
      </c>
    </row>
    <row r="3966" spans="1:30" x14ac:dyDescent="0.35">
      <c r="A3966">
        <v>18138430</v>
      </c>
      <c r="B3966" t="s">
        <v>4030</v>
      </c>
      <c r="C3966">
        <v>1</v>
      </c>
      <c r="D3966" t="s">
        <v>20593</v>
      </c>
      <c r="E3966" t="s">
        <v>389</v>
      </c>
      <c r="F3966" t="s">
        <v>13079</v>
      </c>
      <c r="G3966" t="s">
        <v>450</v>
      </c>
      <c r="H3966" t="s">
        <v>451</v>
      </c>
      <c r="I3966">
        <v>77.099478099999999</v>
      </c>
      <c r="J3966">
        <v>28.4476522</v>
      </c>
      <c r="K3966" t="s">
        <v>13080</v>
      </c>
      <c r="L3966" t="s">
        <v>208</v>
      </c>
      <c r="M3966" t="s">
        <v>26</v>
      </c>
      <c r="N3966" t="s">
        <v>27</v>
      </c>
      <c r="O3966" t="s">
        <v>27</v>
      </c>
      <c r="P3966" t="s">
        <v>27</v>
      </c>
      <c r="Q3966">
        <v>3</v>
      </c>
      <c r="R3966">
        <v>83</v>
      </c>
      <c r="S3966">
        <v>1000</v>
      </c>
      <c r="T3966">
        <v>4.4000000000000004</v>
      </c>
      <c r="U3966" s="1">
        <v>42146</v>
      </c>
      <c r="V3966">
        <v>2015</v>
      </c>
      <c r="W3966">
        <v>5</v>
      </c>
      <c r="X3966" t="s">
        <v>20634</v>
      </c>
      <c r="Y3966" t="s">
        <v>20632</v>
      </c>
      <c r="Z3966" s="1">
        <v>42125</v>
      </c>
      <c r="AA3966">
        <v>6</v>
      </c>
      <c r="AB3966" t="s">
        <v>20624</v>
      </c>
      <c r="AC3966" t="s">
        <v>20635</v>
      </c>
      <c r="AD3966" t="s">
        <v>20632</v>
      </c>
    </row>
    <row r="3967" spans="1:30" x14ac:dyDescent="0.35">
      <c r="A3967">
        <v>18138430</v>
      </c>
      <c r="B3967" t="s">
        <v>4030</v>
      </c>
      <c r="C3967">
        <v>1</v>
      </c>
      <c r="D3967" t="s">
        <v>20593</v>
      </c>
      <c r="E3967" t="s">
        <v>389</v>
      </c>
      <c r="F3967" t="s">
        <v>13079</v>
      </c>
      <c r="G3967" t="s">
        <v>450</v>
      </c>
      <c r="H3967" t="s">
        <v>451</v>
      </c>
      <c r="I3967">
        <v>77.099478099999999</v>
      </c>
      <c r="J3967">
        <v>28.4476522</v>
      </c>
      <c r="K3967" t="s">
        <v>13080</v>
      </c>
      <c r="L3967" t="s">
        <v>208</v>
      </c>
      <c r="M3967" t="s">
        <v>26</v>
      </c>
      <c r="N3967" t="s">
        <v>27</v>
      </c>
      <c r="O3967" t="s">
        <v>27</v>
      </c>
      <c r="P3967" t="s">
        <v>27</v>
      </c>
      <c r="Q3967">
        <v>3</v>
      </c>
      <c r="R3967">
        <v>83</v>
      </c>
      <c r="S3967">
        <v>1000</v>
      </c>
      <c r="T3967">
        <v>4.4000000000000004</v>
      </c>
      <c r="U3967" s="1">
        <v>42146</v>
      </c>
      <c r="V3967">
        <v>2015</v>
      </c>
      <c r="W3967">
        <v>5</v>
      </c>
      <c r="X3967" t="s">
        <v>20634</v>
      </c>
      <c r="Y3967" t="s">
        <v>20632</v>
      </c>
      <c r="Z3967" s="1">
        <v>42125</v>
      </c>
      <c r="AA3967">
        <v>6</v>
      </c>
      <c r="AB3967" t="s">
        <v>20624</v>
      </c>
      <c r="AC3967" t="s">
        <v>20635</v>
      </c>
      <c r="AD3967" t="s">
        <v>20632</v>
      </c>
    </row>
    <row r="3968" spans="1:30" x14ac:dyDescent="0.35">
      <c r="A3968">
        <v>18397621</v>
      </c>
      <c r="B3968" t="s">
        <v>13835</v>
      </c>
      <c r="C3968">
        <v>1</v>
      </c>
      <c r="D3968" t="s">
        <v>20593</v>
      </c>
      <c r="E3968" t="s">
        <v>824</v>
      </c>
      <c r="F3968" t="s">
        <v>13836</v>
      </c>
      <c r="G3968" t="s">
        <v>3858</v>
      </c>
      <c r="H3968" t="s">
        <v>3859</v>
      </c>
      <c r="I3968">
        <v>77.122934000000001</v>
      </c>
      <c r="J3968">
        <v>28.552710999999999</v>
      </c>
      <c r="K3968" t="s">
        <v>39</v>
      </c>
      <c r="L3968" t="s">
        <v>208</v>
      </c>
      <c r="M3968" t="s">
        <v>27</v>
      </c>
      <c r="N3968" t="s">
        <v>27</v>
      </c>
      <c r="O3968" t="s">
        <v>27</v>
      </c>
      <c r="P3968" t="s">
        <v>27</v>
      </c>
      <c r="Q3968">
        <v>2</v>
      </c>
      <c r="R3968">
        <v>0</v>
      </c>
      <c r="S3968">
        <v>500</v>
      </c>
      <c r="T3968">
        <v>1</v>
      </c>
      <c r="U3968" s="1">
        <v>42862</v>
      </c>
      <c r="V3968">
        <v>2017</v>
      </c>
      <c r="W3968">
        <v>5</v>
      </c>
      <c r="X3968" t="s">
        <v>20634</v>
      </c>
      <c r="Y3968" t="s">
        <v>20632</v>
      </c>
      <c r="Z3968" s="1">
        <v>42856</v>
      </c>
      <c r="AA3968">
        <v>1</v>
      </c>
      <c r="AB3968" t="s">
        <v>20625</v>
      </c>
      <c r="AC3968" t="s">
        <v>20635</v>
      </c>
      <c r="AD3968" t="s">
        <v>20632</v>
      </c>
    </row>
    <row r="3969" spans="1:30" x14ac:dyDescent="0.35">
      <c r="A3969">
        <v>18397621</v>
      </c>
      <c r="B3969" t="s">
        <v>13835</v>
      </c>
      <c r="C3969">
        <v>1</v>
      </c>
      <c r="D3969" t="s">
        <v>20593</v>
      </c>
      <c r="E3969" t="s">
        <v>824</v>
      </c>
      <c r="F3969" t="s">
        <v>13836</v>
      </c>
      <c r="G3969" t="s">
        <v>3858</v>
      </c>
      <c r="H3969" t="s">
        <v>3859</v>
      </c>
      <c r="I3969">
        <v>77.122934000000001</v>
      </c>
      <c r="J3969">
        <v>28.552710999999999</v>
      </c>
      <c r="K3969" t="s">
        <v>39</v>
      </c>
      <c r="L3969" t="s">
        <v>208</v>
      </c>
      <c r="M3969" t="s">
        <v>27</v>
      </c>
      <c r="N3969" t="s">
        <v>27</v>
      </c>
      <c r="O3969" t="s">
        <v>27</v>
      </c>
      <c r="P3969" t="s">
        <v>27</v>
      </c>
      <c r="Q3969">
        <v>2</v>
      </c>
      <c r="R3969">
        <v>0</v>
      </c>
      <c r="S3969">
        <v>500</v>
      </c>
      <c r="T3969">
        <v>1</v>
      </c>
      <c r="U3969" s="1">
        <v>42862</v>
      </c>
      <c r="V3969">
        <v>2017</v>
      </c>
      <c r="W3969">
        <v>5</v>
      </c>
      <c r="X3969" t="s">
        <v>20634</v>
      </c>
      <c r="Y3969" t="s">
        <v>20632</v>
      </c>
      <c r="Z3969" s="1">
        <v>42856</v>
      </c>
      <c r="AA3969">
        <v>1</v>
      </c>
      <c r="AB3969" t="s">
        <v>20625</v>
      </c>
      <c r="AC3969" t="s">
        <v>20635</v>
      </c>
      <c r="AD3969" t="s">
        <v>20632</v>
      </c>
    </row>
    <row r="3970" spans="1:30" x14ac:dyDescent="0.35">
      <c r="A3970">
        <v>18397621</v>
      </c>
      <c r="B3970" t="s">
        <v>13835</v>
      </c>
      <c r="C3970">
        <v>1</v>
      </c>
      <c r="D3970" t="s">
        <v>20593</v>
      </c>
      <c r="E3970" t="s">
        <v>824</v>
      </c>
      <c r="F3970" t="s">
        <v>13836</v>
      </c>
      <c r="G3970" t="s">
        <v>3858</v>
      </c>
      <c r="H3970" t="s">
        <v>3859</v>
      </c>
      <c r="I3970">
        <v>77.122934000000001</v>
      </c>
      <c r="J3970">
        <v>28.552710999999999</v>
      </c>
      <c r="K3970" t="s">
        <v>39</v>
      </c>
      <c r="L3970" t="s">
        <v>208</v>
      </c>
      <c r="M3970" t="s">
        <v>27</v>
      </c>
      <c r="N3970" t="s">
        <v>27</v>
      </c>
      <c r="O3970" t="s">
        <v>27</v>
      </c>
      <c r="P3970" t="s">
        <v>27</v>
      </c>
      <c r="Q3970">
        <v>2</v>
      </c>
      <c r="R3970">
        <v>0</v>
      </c>
      <c r="S3970">
        <v>500</v>
      </c>
      <c r="T3970">
        <v>1</v>
      </c>
      <c r="U3970" s="1">
        <v>42862</v>
      </c>
      <c r="V3970">
        <v>2017</v>
      </c>
      <c r="W3970">
        <v>5</v>
      </c>
      <c r="X3970" t="s">
        <v>20634</v>
      </c>
      <c r="Y3970" t="s">
        <v>20632</v>
      </c>
      <c r="Z3970" s="1">
        <v>42856</v>
      </c>
      <c r="AA3970">
        <v>1</v>
      </c>
      <c r="AB3970" t="s">
        <v>20625</v>
      </c>
      <c r="AC3970" t="s">
        <v>20635</v>
      </c>
      <c r="AD3970" t="s">
        <v>20632</v>
      </c>
    </row>
    <row r="3971" spans="1:30" x14ac:dyDescent="0.35">
      <c r="A3971">
        <v>18397621</v>
      </c>
      <c r="B3971" t="s">
        <v>13835</v>
      </c>
      <c r="C3971">
        <v>1</v>
      </c>
      <c r="D3971" t="s">
        <v>20593</v>
      </c>
      <c r="E3971" t="s">
        <v>824</v>
      </c>
      <c r="F3971" t="s">
        <v>13836</v>
      </c>
      <c r="G3971" t="s">
        <v>3858</v>
      </c>
      <c r="H3971" t="s">
        <v>3859</v>
      </c>
      <c r="I3971">
        <v>77.122934000000001</v>
      </c>
      <c r="J3971">
        <v>28.552710999999999</v>
      </c>
      <c r="K3971" t="s">
        <v>39</v>
      </c>
      <c r="L3971" t="s">
        <v>208</v>
      </c>
      <c r="M3971" t="s">
        <v>27</v>
      </c>
      <c r="N3971" t="s">
        <v>27</v>
      </c>
      <c r="O3971" t="s">
        <v>27</v>
      </c>
      <c r="P3971" t="s">
        <v>27</v>
      </c>
      <c r="Q3971">
        <v>2</v>
      </c>
      <c r="R3971">
        <v>0</v>
      </c>
      <c r="S3971">
        <v>500</v>
      </c>
      <c r="T3971">
        <v>1</v>
      </c>
      <c r="U3971" s="1">
        <v>42862</v>
      </c>
      <c r="V3971">
        <v>2017</v>
      </c>
      <c r="W3971">
        <v>5</v>
      </c>
      <c r="X3971" t="s">
        <v>20634</v>
      </c>
      <c r="Y3971" t="s">
        <v>20632</v>
      </c>
      <c r="Z3971" s="1">
        <v>42856</v>
      </c>
      <c r="AA3971">
        <v>1</v>
      </c>
      <c r="AB3971" t="s">
        <v>20625</v>
      </c>
      <c r="AC3971" t="s">
        <v>20635</v>
      </c>
      <c r="AD3971" t="s">
        <v>20632</v>
      </c>
    </row>
    <row r="3972" spans="1:30" x14ac:dyDescent="0.35">
      <c r="A3972">
        <v>18397621</v>
      </c>
      <c r="B3972" t="s">
        <v>13835</v>
      </c>
      <c r="C3972">
        <v>1</v>
      </c>
      <c r="D3972" t="s">
        <v>20593</v>
      </c>
      <c r="E3972" t="s">
        <v>824</v>
      </c>
      <c r="F3972" t="s">
        <v>13836</v>
      </c>
      <c r="G3972" t="s">
        <v>3858</v>
      </c>
      <c r="H3972" t="s">
        <v>3859</v>
      </c>
      <c r="I3972">
        <v>77.122934000000001</v>
      </c>
      <c r="J3972">
        <v>28.552710999999999</v>
      </c>
      <c r="K3972" t="s">
        <v>39</v>
      </c>
      <c r="L3972" t="s">
        <v>208</v>
      </c>
      <c r="M3972" t="s">
        <v>27</v>
      </c>
      <c r="N3972" t="s">
        <v>27</v>
      </c>
      <c r="O3972" t="s">
        <v>27</v>
      </c>
      <c r="P3972" t="s">
        <v>27</v>
      </c>
      <c r="Q3972">
        <v>2</v>
      </c>
      <c r="R3972">
        <v>0</v>
      </c>
      <c r="S3972">
        <v>500</v>
      </c>
      <c r="T3972">
        <v>1</v>
      </c>
      <c r="U3972" s="1">
        <v>42862</v>
      </c>
      <c r="V3972">
        <v>2017</v>
      </c>
      <c r="W3972">
        <v>5</v>
      </c>
      <c r="X3972" t="s">
        <v>20634</v>
      </c>
      <c r="Y3972" t="s">
        <v>20632</v>
      </c>
      <c r="Z3972" s="1">
        <v>42856</v>
      </c>
      <c r="AA3972">
        <v>1</v>
      </c>
      <c r="AB3972" t="s">
        <v>20625</v>
      </c>
      <c r="AC3972" t="s">
        <v>20635</v>
      </c>
      <c r="AD3972" t="s">
        <v>20632</v>
      </c>
    </row>
    <row r="3973" spans="1:30" x14ac:dyDescent="0.35">
      <c r="A3973">
        <v>6600427</v>
      </c>
      <c r="B3973" t="s">
        <v>9520</v>
      </c>
      <c r="C3973">
        <v>30</v>
      </c>
      <c r="D3973" t="s">
        <v>20605</v>
      </c>
      <c r="E3973" t="s">
        <v>35</v>
      </c>
      <c r="F3973" t="s">
        <v>12822</v>
      </c>
      <c r="G3973" t="s">
        <v>12823</v>
      </c>
      <c r="H3973" t="s">
        <v>12824</v>
      </c>
      <c r="I3973">
        <v>-47.868499999999997</v>
      </c>
      <c r="J3973">
        <v>-15.819000000000001</v>
      </c>
      <c r="K3973" t="s">
        <v>2530</v>
      </c>
      <c r="L3973" t="s">
        <v>40</v>
      </c>
      <c r="M3973" t="s">
        <v>27</v>
      </c>
      <c r="N3973" t="s">
        <v>27</v>
      </c>
      <c r="O3973" t="s">
        <v>27</v>
      </c>
      <c r="P3973" t="s">
        <v>27</v>
      </c>
      <c r="Q3973">
        <v>4</v>
      </c>
      <c r="R3973">
        <v>30</v>
      </c>
      <c r="S3973">
        <v>230</v>
      </c>
      <c r="T3973">
        <v>4.9000000000000004</v>
      </c>
      <c r="U3973" s="1">
        <v>42862</v>
      </c>
      <c r="V3973">
        <v>2017</v>
      </c>
      <c r="W3973">
        <v>5</v>
      </c>
      <c r="X3973" t="s">
        <v>20634</v>
      </c>
      <c r="Y3973" t="s">
        <v>20632</v>
      </c>
      <c r="Z3973" s="1">
        <v>42856</v>
      </c>
      <c r="AA3973">
        <v>1</v>
      </c>
      <c r="AB3973" t="s">
        <v>20625</v>
      </c>
      <c r="AC3973" t="s">
        <v>20635</v>
      </c>
      <c r="AD3973" t="s">
        <v>20632</v>
      </c>
    </row>
    <row r="3974" spans="1:30" x14ac:dyDescent="0.35">
      <c r="A3974">
        <v>6600427</v>
      </c>
      <c r="B3974" t="s">
        <v>9520</v>
      </c>
      <c r="C3974">
        <v>30</v>
      </c>
      <c r="D3974" t="s">
        <v>20605</v>
      </c>
      <c r="E3974" t="s">
        <v>35</v>
      </c>
      <c r="F3974" t="s">
        <v>12822</v>
      </c>
      <c r="G3974" t="s">
        <v>12823</v>
      </c>
      <c r="H3974" t="s">
        <v>12824</v>
      </c>
      <c r="I3974">
        <v>-47.868499999999997</v>
      </c>
      <c r="J3974">
        <v>-15.819000000000001</v>
      </c>
      <c r="K3974" t="s">
        <v>2530</v>
      </c>
      <c r="L3974" t="s">
        <v>40</v>
      </c>
      <c r="M3974" t="s">
        <v>27</v>
      </c>
      <c r="N3974" t="s">
        <v>27</v>
      </c>
      <c r="O3974" t="s">
        <v>27</v>
      </c>
      <c r="P3974" t="s">
        <v>27</v>
      </c>
      <c r="Q3974">
        <v>4</v>
      </c>
      <c r="R3974">
        <v>30</v>
      </c>
      <c r="S3974">
        <v>230</v>
      </c>
      <c r="T3974">
        <v>4.9000000000000004</v>
      </c>
      <c r="U3974" s="1">
        <v>42862</v>
      </c>
      <c r="V3974">
        <v>2017</v>
      </c>
      <c r="W3974">
        <v>5</v>
      </c>
      <c r="X3974" t="s">
        <v>20634</v>
      </c>
      <c r="Y3974" t="s">
        <v>20632</v>
      </c>
      <c r="Z3974" s="1">
        <v>42856</v>
      </c>
      <c r="AA3974">
        <v>1</v>
      </c>
      <c r="AB3974" t="s">
        <v>20625</v>
      </c>
      <c r="AC3974" t="s">
        <v>20635</v>
      </c>
      <c r="AD3974" t="s">
        <v>20632</v>
      </c>
    </row>
    <row r="3975" spans="1:30" x14ac:dyDescent="0.35">
      <c r="A3975">
        <v>6600427</v>
      </c>
      <c r="B3975" t="s">
        <v>9520</v>
      </c>
      <c r="C3975">
        <v>30</v>
      </c>
      <c r="D3975" t="s">
        <v>20605</v>
      </c>
      <c r="E3975" t="s">
        <v>35</v>
      </c>
      <c r="F3975" t="s">
        <v>12822</v>
      </c>
      <c r="G3975" t="s">
        <v>12823</v>
      </c>
      <c r="H3975" t="s">
        <v>12824</v>
      </c>
      <c r="I3975">
        <v>-47.868499999999997</v>
      </c>
      <c r="J3975">
        <v>-15.819000000000001</v>
      </c>
      <c r="K3975" t="s">
        <v>2530</v>
      </c>
      <c r="L3975" t="s">
        <v>40</v>
      </c>
      <c r="M3975" t="s">
        <v>27</v>
      </c>
      <c r="N3975" t="s">
        <v>27</v>
      </c>
      <c r="O3975" t="s">
        <v>27</v>
      </c>
      <c r="P3975" t="s">
        <v>27</v>
      </c>
      <c r="Q3975">
        <v>4</v>
      </c>
      <c r="R3975">
        <v>30</v>
      </c>
      <c r="S3975">
        <v>230</v>
      </c>
      <c r="T3975">
        <v>4.9000000000000004</v>
      </c>
      <c r="U3975" s="1">
        <v>42862</v>
      </c>
      <c r="V3975">
        <v>2017</v>
      </c>
      <c r="W3975">
        <v>5</v>
      </c>
      <c r="X3975" t="s">
        <v>20634</v>
      </c>
      <c r="Y3975" t="s">
        <v>20632</v>
      </c>
      <c r="Z3975" s="1">
        <v>42856</v>
      </c>
      <c r="AA3975">
        <v>1</v>
      </c>
      <c r="AB3975" t="s">
        <v>20625</v>
      </c>
      <c r="AC3975" t="s">
        <v>20635</v>
      </c>
      <c r="AD3975" t="s">
        <v>20632</v>
      </c>
    </row>
    <row r="3976" spans="1:30" x14ac:dyDescent="0.35">
      <c r="A3976">
        <v>6600427</v>
      </c>
      <c r="B3976" t="s">
        <v>9520</v>
      </c>
      <c r="C3976">
        <v>30</v>
      </c>
      <c r="D3976" t="s">
        <v>20605</v>
      </c>
      <c r="E3976" t="s">
        <v>35</v>
      </c>
      <c r="F3976" t="s">
        <v>12822</v>
      </c>
      <c r="G3976" t="s">
        <v>12823</v>
      </c>
      <c r="H3976" t="s">
        <v>12824</v>
      </c>
      <c r="I3976">
        <v>-47.868499999999997</v>
      </c>
      <c r="J3976">
        <v>-15.819000000000001</v>
      </c>
      <c r="K3976" t="s">
        <v>2530</v>
      </c>
      <c r="L3976" t="s">
        <v>40</v>
      </c>
      <c r="M3976" t="s">
        <v>27</v>
      </c>
      <c r="N3976" t="s">
        <v>27</v>
      </c>
      <c r="O3976" t="s">
        <v>27</v>
      </c>
      <c r="P3976" t="s">
        <v>27</v>
      </c>
      <c r="Q3976">
        <v>4</v>
      </c>
      <c r="R3976">
        <v>30</v>
      </c>
      <c r="S3976">
        <v>230</v>
      </c>
      <c r="T3976">
        <v>4.9000000000000004</v>
      </c>
      <c r="U3976" s="1">
        <v>42862</v>
      </c>
      <c r="V3976">
        <v>2017</v>
      </c>
      <c r="W3976">
        <v>5</v>
      </c>
      <c r="X3976" t="s">
        <v>20634</v>
      </c>
      <c r="Y3976" t="s">
        <v>20632</v>
      </c>
      <c r="Z3976" s="1">
        <v>42856</v>
      </c>
      <c r="AA3976">
        <v>1</v>
      </c>
      <c r="AB3976" t="s">
        <v>20625</v>
      </c>
      <c r="AC3976" t="s">
        <v>20635</v>
      </c>
      <c r="AD3976" t="s">
        <v>20632</v>
      </c>
    </row>
    <row r="3977" spans="1:30" x14ac:dyDescent="0.35">
      <c r="A3977">
        <v>6600427</v>
      </c>
      <c r="B3977" t="s">
        <v>9520</v>
      </c>
      <c r="C3977">
        <v>30</v>
      </c>
      <c r="D3977" t="s">
        <v>20605</v>
      </c>
      <c r="E3977" t="s">
        <v>35</v>
      </c>
      <c r="F3977" t="s">
        <v>12822</v>
      </c>
      <c r="G3977" t="s">
        <v>12823</v>
      </c>
      <c r="H3977" t="s">
        <v>12824</v>
      </c>
      <c r="I3977">
        <v>-47.868499999999997</v>
      </c>
      <c r="J3977">
        <v>-15.819000000000001</v>
      </c>
      <c r="K3977" t="s">
        <v>2530</v>
      </c>
      <c r="L3977" t="s">
        <v>40</v>
      </c>
      <c r="M3977" t="s">
        <v>27</v>
      </c>
      <c r="N3977" t="s">
        <v>27</v>
      </c>
      <c r="O3977" t="s">
        <v>27</v>
      </c>
      <c r="P3977" t="s">
        <v>27</v>
      </c>
      <c r="Q3977">
        <v>4</v>
      </c>
      <c r="R3977">
        <v>30</v>
      </c>
      <c r="S3977">
        <v>230</v>
      </c>
      <c r="T3977">
        <v>4.9000000000000004</v>
      </c>
      <c r="U3977" s="1">
        <v>42862</v>
      </c>
      <c r="V3977">
        <v>2017</v>
      </c>
      <c r="W3977">
        <v>5</v>
      </c>
      <c r="X3977" t="s">
        <v>20634</v>
      </c>
      <c r="Y3977" t="s">
        <v>20632</v>
      </c>
      <c r="Z3977" s="1">
        <v>42856</v>
      </c>
      <c r="AA3977">
        <v>1</v>
      </c>
      <c r="AB3977" t="s">
        <v>20625</v>
      </c>
      <c r="AC3977" t="s">
        <v>20635</v>
      </c>
      <c r="AD3977" t="s">
        <v>20632</v>
      </c>
    </row>
    <row r="3978" spans="1:30" x14ac:dyDescent="0.35">
      <c r="A3978">
        <v>302212</v>
      </c>
      <c r="B3978" t="s">
        <v>5862</v>
      </c>
      <c r="C3978">
        <v>1</v>
      </c>
      <c r="D3978" t="s">
        <v>20593</v>
      </c>
      <c r="E3978" t="s">
        <v>824</v>
      </c>
      <c r="F3978" t="s">
        <v>13410</v>
      </c>
      <c r="G3978" t="s">
        <v>1074</v>
      </c>
      <c r="H3978" t="s">
        <v>1075</v>
      </c>
      <c r="I3978">
        <v>77.216640600000005</v>
      </c>
      <c r="J3978">
        <v>28.528170100000001</v>
      </c>
      <c r="K3978" t="s">
        <v>207</v>
      </c>
      <c r="L3978" t="s">
        <v>208</v>
      </c>
      <c r="M3978" t="s">
        <v>27</v>
      </c>
      <c r="N3978" t="s">
        <v>26</v>
      </c>
      <c r="O3978" t="s">
        <v>27</v>
      </c>
      <c r="P3978" t="s">
        <v>27</v>
      </c>
      <c r="Q3978">
        <v>1</v>
      </c>
      <c r="R3978">
        <v>152</v>
      </c>
      <c r="S3978">
        <v>400</v>
      </c>
      <c r="T3978">
        <v>3.8</v>
      </c>
      <c r="U3978" s="1">
        <v>42862</v>
      </c>
      <c r="V3978">
        <v>2017</v>
      </c>
      <c r="W3978">
        <v>5</v>
      </c>
      <c r="X3978" t="s">
        <v>20634</v>
      </c>
      <c r="Y3978" t="s">
        <v>20632</v>
      </c>
      <c r="Z3978" s="1">
        <v>42856</v>
      </c>
      <c r="AA3978">
        <v>1</v>
      </c>
      <c r="AB3978" t="s">
        <v>20625</v>
      </c>
      <c r="AC3978" t="s">
        <v>20635</v>
      </c>
      <c r="AD3978" t="s">
        <v>20632</v>
      </c>
    </row>
    <row r="3979" spans="1:30" x14ac:dyDescent="0.35">
      <c r="A3979">
        <v>302212</v>
      </c>
      <c r="B3979" t="s">
        <v>5862</v>
      </c>
      <c r="C3979">
        <v>1</v>
      </c>
      <c r="D3979" t="s">
        <v>20593</v>
      </c>
      <c r="E3979" t="s">
        <v>824</v>
      </c>
      <c r="F3979" t="s">
        <v>13410</v>
      </c>
      <c r="G3979" t="s">
        <v>1074</v>
      </c>
      <c r="H3979" t="s">
        <v>1075</v>
      </c>
      <c r="I3979">
        <v>77.216640600000005</v>
      </c>
      <c r="J3979">
        <v>28.528170100000001</v>
      </c>
      <c r="K3979" t="s">
        <v>207</v>
      </c>
      <c r="L3979" t="s">
        <v>208</v>
      </c>
      <c r="M3979" t="s">
        <v>27</v>
      </c>
      <c r="N3979" t="s">
        <v>26</v>
      </c>
      <c r="O3979" t="s">
        <v>27</v>
      </c>
      <c r="P3979" t="s">
        <v>27</v>
      </c>
      <c r="Q3979">
        <v>1</v>
      </c>
      <c r="R3979">
        <v>152</v>
      </c>
      <c r="S3979">
        <v>400</v>
      </c>
      <c r="T3979">
        <v>3.8</v>
      </c>
      <c r="U3979" s="1">
        <v>42862</v>
      </c>
      <c r="V3979">
        <v>2017</v>
      </c>
      <c r="W3979">
        <v>5</v>
      </c>
      <c r="X3979" t="s">
        <v>20634</v>
      </c>
      <c r="Y3979" t="s">
        <v>20632</v>
      </c>
      <c r="Z3979" s="1">
        <v>42856</v>
      </c>
      <c r="AA3979">
        <v>1</v>
      </c>
      <c r="AB3979" t="s">
        <v>20625</v>
      </c>
      <c r="AC3979" t="s">
        <v>20635</v>
      </c>
      <c r="AD3979" t="s">
        <v>20632</v>
      </c>
    </row>
    <row r="3980" spans="1:30" x14ac:dyDescent="0.35">
      <c r="A3980">
        <v>302212</v>
      </c>
      <c r="B3980" t="s">
        <v>5862</v>
      </c>
      <c r="C3980">
        <v>1</v>
      </c>
      <c r="D3980" t="s">
        <v>20593</v>
      </c>
      <c r="E3980" t="s">
        <v>824</v>
      </c>
      <c r="F3980" t="s">
        <v>13410</v>
      </c>
      <c r="G3980" t="s">
        <v>1074</v>
      </c>
      <c r="H3980" t="s">
        <v>1075</v>
      </c>
      <c r="I3980">
        <v>77.216640600000005</v>
      </c>
      <c r="J3980">
        <v>28.528170100000001</v>
      </c>
      <c r="K3980" t="s">
        <v>207</v>
      </c>
      <c r="L3980" t="s">
        <v>208</v>
      </c>
      <c r="M3980" t="s">
        <v>27</v>
      </c>
      <c r="N3980" t="s">
        <v>26</v>
      </c>
      <c r="O3980" t="s">
        <v>27</v>
      </c>
      <c r="P3980" t="s">
        <v>27</v>
      </c>
      <c r="Q3980">
        <v>1</v>
      </c>
      <c r="R3980">
        <v>152</v>
      </c>
      <c r="S3980">
        <v>400</v>
      </c>
      <c r="T3980">
        <v>3.8</v>
      </c>
      <c r="U3980" s="1">
        <v>42862</v>
      </c>
      <c r="V3980">
        <v>2017</v>
      </c>
      <c r="W3980">
        <v>5</v>
      </c>
      <c r="X3980" t="s">
        <v>20634</v>
      </c>
      <c r="Y3980" t="s">
        <v>20632</v>
      </c>
      <c r="Z3980" s="1">
        <v>42856</v>
      </c>
      <c r="AA3980">
        <v>1</v>
      </c>
      <c r="AB3980" t="s">
        <v>20625</v>
      </c>
      <c r="AC3980" t="s">
        <v>20635</v>
      </c>
      <c r="AD3980" t="s">
        <v>20632</v>
      </c>
    </row>
    <row r="3981" spans="1:30" x14ac:dyDescent="0.35">
      <c r="A3981">
        <v>302212</v>
      </c>
      <c r="B3981" t="s">
        <v>5862</v>
      </c>
      <c r="C3981">
        <v>1</v>
      </c>
      <c r="D3981" t="s">
        <v>20593</v>
      </c>
      <c r="E3981" t="s">
        <v>824</v>
      </c>
      <c r="F3981" t="s">
        <v>13410</v>
      </c>
      <c r="G3981" t="s">
        <v>1074</v>
      </c>
      <c r="H3981" t="s">
        <v>1075</v>
      </c>
      <c r="I3981">
        <v>77.216640600000005</v>
      </c>
      <c r="J3981">
        <v>28.528170100000001</v>
      </c>
      <c r="K3981" t="s">
        <v>207</v>
      </c>
      <c r="L3981" t="s">
        <v>208</v>
      </c>
      <c r="M3981" t="s">
        <v>27</v>
      </c>
      <c r="N3981" t="s">
        <v>26</v>
      </c>
      <c r="O3981" t="s">
        <v>27</v>
      </c>
      <c r="P3981" t="s">
        <v>27</v>
      </c>
      <c r="Q3981">
        <v>1</v>
      </c>
      <c r="R3981">
        <v>152</v>
      </c>
      <c r="S3981">
        <v>400</v>
      </c>
      <c r="T3981">
        <v>3.8</v>
      </c>
      <c r="U3981" s="1">
        <v>42862</v>
      </c>
      <c r="V3981">
        <v>2017</v>
      </c>
      <c r="W3981">
        <v>5</v>
      </c>
      <c r="X3981" t="s">
        <v>20634</v>
      </c>
      <c r="Y3981" t="s">
        <v>20632</v>
      </c>
      <c r="Z3981" s="1">
        <v>42856</v>
      </c>
      <c r="AA3981">
        <v>1</v>
      </c>
      <c r="AB3981" t="s">
        <v>20625</v>
      </c>
      <c r="AC3981" t="s">
        <v>20635</v>
      </c>
      <c r="AD3981" t="s">
        <v>20632</v>
      </c>
    </row>
    <row r="3982" spans="1:30" x14ac:dyDescent="0.35">
      <c r="A3982">
        <v>302212</v>
      </c>
      <c r="B3982" t="s">
        <v>5862</v>
      </c>
      <c r="C3982">
        <v>1</v>
      </c>
      <c r="D3982" t="s">
        <v>20593</v>
      </c>
      <c r="E3982" t="s">
        <v>824</v>
      </c>
      <c r="F3982" t="s">
        <v>13410</v>
      </c>
      <c r="G3982" t="s">
        <v>1074</v>
      </c>
      <c r="H3982" t="s">
        <v>1075</v>
      </c>
      <c r="I3982">
        <v>77.216640600000005</v>
      </c>
      <c r="J3982">
        <v>28.528170100000001</v>
      </c>
      <c r="K3982" t="s">
        <v>207</v>
      </c>
      <c r="L3982" t="s">
        <v>208</v>
      </c>
      <c r="M3982" t="s">
        <v>27</v>
      </c>
      <c r="N3982" t="s">
        <v>26</v>
      </c>
      <c r="O3982" t="s">
        <v>27</v>
      </c>
      <c r="P3982" t="s">
        <v>27</v>
      </c>
      <c r="Q3982">
        <v>1</v>
      </c>
      <c r="R3982">
        <v>152</v>
      </c>
      <c r="S3982">
        <v>400</v>
      </c>
      <c r="T3982">
        <v>3.8</v>
      </c>
      <c r="U3982" s="1">
        <v>42862</v>
      </c>
      <c r="V3982">
        <v>2017</v>
      </c>
      <c r="W3982">
        <v>5</v>
      </c>
      <c r="X3982" t="s">
        <v>20634</v>
      </c>
      <c r="Y3982" t="s">
        <v>20632</v>
      </c>
      <c r="Z3982" s="1">
        <v>42856</v>
      </c>
      <c r="AA3982">
        <v>1</v>
      </c>
      <c r="AB3982" t="s">
        <v>20625</v>
      </c>
      <c r="AC3982" t="s">
        <v>20635</v>
      </c>
      <c r="AD3982" t="s">
        <v>20632</v>
      </c>
    </row>
    <row r="3983" spans="1:30" x14ac:dyDescent="0.35">
      <c r="A3983">
        <v>640</v>
      </c>
      <c r="B3983" t="s">
        <v>1087</v>
      </c>
      <c r="C3983">
        <v>1</v>
      </c>
      <c r="D3983" t="s">
        <v>20593</v>
      </c>
      <c r="E3983" t="s">
        <v>824</v>
      </c>
      <c r="F3983" t="s">
        <v>13570</v>
      </c>
      <c r="G3983" t="s">
        <v>1325</v>
      </c>
      <c r="H3983" t="s">
        <v>1326</v>
      </c>
      <c r="I3983">
        <v>77.207248399999997</v>
      </c>
      <c r="J3983">
        <v>28.681751299999998</v>
      </c>
      <c r="K3983" t="s">
        <v>290</v>
      </c>
      <c r="L3983" t="s">
        <v>208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82</v>
      </c>
      <c r="S3983">
        <v>450</v>
      </c>
      <c r="T3983">
        <v>3.3</v>
      </c>
      <c r="U3983" s="1">
        <v>42862</v>
      </c>
      <c r="V3983">
        <v>2017</v>
      </c>
      <c r="W3983">
        <v>5</v>
      </c>
      <c r="X3983" t="s">
        <v>20634</v>
      </c>
      <c r="Y3983" t="s">
        <v>20632</v>
      </c>
      <c r="Z3983" s="1">
        <v>42856</v>
      </c>
      <c r="AA3983">
        <v>1</v>
      </c>
      <c r="AB3983" t="s">
        <v>20625</v>
      </c>
      <c r="AC3983" t="s">
        <v>20635</v>
      </c>
      <c r="AD3983" t="s">
        <v>20632</v>
      </c>
    </row>
    <row r="3984" spans="1:30" x14ac:dyDescent="0.35">
      <c r="A3984">
        <v>640</v>
      </c>
      <c r="B3984" t="s">
        <v>1087</v>
      </c>
      <c r="C3984">
        <v>1</v>
      </c>
      <c r="D3984" t="s">
        <v>20593</v>
      </c>
      <c r="E3984" t="s">
        <v>824</v>
      </c>
      <c r="F3984" t="s">
        <v>13570</v>
      </c>
      <c r="G3984" t="s">
        <v>1325</v>
      </c>
      <c r="H3984" t="s">
        <v>1326</v>
      </c>
      <c r="I3984">
        <v>77.207248399999997</v>
      </c>
      <c r="J3984">
        <v>28.681751299999998</v>
      </c>
      <c r="K3984" t="s">
        <v>290</v>
      </c>
      <c r="L3984" t="s">
        <v>208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82</v>
      </c>
      <c r="S3984">
        <v>450</v>
      </c>
      <c r="T3984">
        <v>3.3</v>
      </c>
      <c r="U3984" s="1">
        <v>42862</v>
      </c>
      <c r="V3984">
        <v>2017</v>
      </c>
      <c r="W3984">
        <v>5</v>
      </c>
      <c r="X3984" t="s">
        <v>20634</v>
      </c>
      <c r="Y3984" t="s">
        <v>20632</v>
      </c>
      <c r="Z3984" s="1">
        <v>42856</v>
      </c>
      <c r="AA3984">
        <v>1</v>
      </c>
      <c r="AB3984" t="s">
        <v>20625</v>
      </c>
      <c r="AC3984" t="s">
        <v>20635</v>
      </c>
      <c r="AD3984" t="s">
        <v>20632</v>
      </c>
    </row>
    <row r="3985" spans="1:30" x14ac:dyDescent="0.35">
      <c r="A3985">
        <v>640</v>
      </c>
      <c r="B3985" t="s">
        <v>1087</v>
      </c>
      <c r="C3985">
        <v>1</v>
      </c>
      <c r="D3985" t="s">
        <v>20593</v>
      </c>
      <c r="E3985" t="s">
        <v>824</v>
      </c>
      <c r="F3985" t="s">
        <v>13570</v>
      </c>
      <c r="G3985" t="s">
        <v>1325</v>
      </c>
      <c r="H3985" t="s">
        <v>1326</v>
      </c>
      <c r="I3985">
        <v>77.207248399999997</v>
      </c>
      <c r="J3985">
        <v>28.681751299999998</v>
      </c>
      <c r="K3985" t="s">
        <v>290</v>
      </c>
      <c r="L3985" t="s">
        <v>208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82</v>
      </c>
      <c r="S3985">
        <v>450</v>
      </c>
      <c r="T3985">
        <v>3.3</v>
      </c>
      <c r="U3985" s="1">
        <v>42862</v>
      </c>
      <c r="V3985">
        <v>2017</v>
      </c>
      <c r="W3985">
        <v>5</v>
      </c>
      <c r="X3985" t="s">
        <v>20634</v>
      </c>
      <c r="Y3985" t="s">
        <v>20632</v>
      </c>
      <c r="Z3985" s="1">
        <v>42856</v>
      </c>
      <c r="AA3985">
        <v>1</v>
      </c>
      <c r="AB3985" t="s">
        <v>20625</v>
      </c>
      <c r="AC3985" t="s">
        <v>20635</v>
      </c>
      <c r="AD3985" t="s">
        <v>20632</v>
      </c>
    </row>
    <row r="3986" spans="1:30" x14ac:dyDescent="0.35">
      <c r="A3986">
        <v>640</v>
      </c>
      <c r="B3986" t="s">
        <v>1087</v>
      </c>
      <c r="C3986">
        <v>1</v>
      </c>
      <c r="D3986" t="s">
        <v>20593</v>
      </c>
      <c r="E3986" t="s">
        <v>824</v>
      </c>
      <c r="F3986" t="s">
        <v>13570</v>
      </c>
      <c r="G3986" t="s">
        <v>1325</v>
      </c>
      <c r="H3986" t="s">
        <v>1326</v>
      </c>
      <c r="I3986">
        <v>77.207248399999997</v>
      </c>
      <c r="J3986">
        <v>28.681751299999998</v>
      </c>
      <c r="K3986" t="s">
        <v>290</v>
      </c>
      <c r="L3986" t="s">
        <v>208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82</v>
      </c>
      <c r="S3986">
        <v>450</v>
      </c>
      <c r="T3986">
        <v>3.3</v>
      </c>
      <c r="U3986" s="1">
        <v>42862</v>
      </c>
      <c r="V3986">
        <v>2017</v>
      </c>
      <c r="W3986">
        <v>5</v>
      </c>
      <c r="X3986" t="s">
        <v>20634</v>
      </c>
      <c r="Y3986" t="s">
        <v>20632</v>
      </c>
      <c r="Z3986" s="1">
        <v>42856</v>
      </c>
      <c r="AA3986">
        <v>1</v>
      </c>
      <c r="AB3986" t="s">
        <v>20625</v>
      </c>
      <c r="AC3986" t="s">
        <v>20635</v>
      </c>
      <c r="AD3986" t="s">
        <v>20632</v>
      </c>
    </row>
    <row r="3987" spans="1:30" x14ac:dyDescent="0.35">
      <c r="A3987">
        <v>640</v>
      </c>
      <c r="B3987" t="s">
        <v>1087</v>
      </c>
      <c r="C3987">
        <v>1</v>
      </c>
      <c r="D3987" t="s">
        <v>20593</v>
      </c>
      <c r="E3987" t="s">
        <v>824</v>
      </c>
      <c r="F3987" t="s">
        <v>13570</v>
      </c>
      <c r="G3987" t="s">
        <v>1325</v>
      </c>
      <c r="H3987" t="s">
        <v>1326</v>
      </c>
      <c r="I3987">
        <v>77.207248399999997</v>
      </c>
      <c r="J3987">
        <v>28.681751299999998</v>
      </c>
      <c r="K3987" t="s">
        <v>290</v>
      </c>
      <c r="L3987" t="s">
        <v>208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82</v>
      </c>
      <c r="S3987">
        <v>450</v>
      </c>
      <c r="T3987">
        <v>3.3</v>
      </c>
      <c r="U3987" s="1">
        <v>42862</v>
      </c>
      <c r="V3987">
        <v>2017</v>
      </c>
      <c r="W3987">
        <v>5</v>
      </c>
      <c r="X3987" t="s">
        <v>20634</v>
      </c>
      <c r="Y3987" t="s">
        <v>20632</v>
      </c>
      <c r="Z3987" s="1">
        <v>42856</v>
      </c>
      <c r="AA3987">
        <v>1</v>
      </c>
      <c r="AB3987" t="s">
        <v>20625</v>
      </c>
      <c r="AC3987" t="s">
        <v>20635</v>
      </c>
      <c r="AD3987" t="s">
        <v>20632</v>
      </c>
    </row>
    <row r="3988" spans="1:30" x14ac:dyDescent="0.35">
      <c r="A3988">
        <v>18412887</v>
      </c>
      <c r="B3988" t="s">
        <v>1166</v>
      </c>
      <c r="C3988">
        <v>1</v>
      </c>
      <c r="D3988" t="s">
        <v>20593</v>
      </c>
      <c r="E3988" t="s">
        <v>389</v>
      </c>
      <c r="F3988" t="s">
        <v>13139</v>
      </c>
      <c r="G3988" t="s">
        <v>557</v>
      </c>
      <c r="H3988" t="s">
        <v>556</v>
      </c>
      <c r="I3988">
        <v>77.053841399999996</v>
      </c>
      <c r="J3988">
        <v>28.504107399999999</v>
      </c>
      <c r="K3988" t="s">
        <v>645</v>
      </c>
      <c r="L3988" t="s">
        <v>208</v>
      </c>
      <c r="M3988" t="s">
        <v>27</v>
      </c>
      <c r="N3988" t="s">
        <v>26</v>
      </c>
      <c r="O3988" t="s">
        <v>27</v>
      </c>
      <c r="P3988" t="s">
        <v>27</v>
      </c>
      <c r="Q3988">
        <v>2</v>
      </c>
      <c r="R3988">
        <v>13</v>
      </c>
      <c r="S3988">
        <v>600</v>
      </c>
      <c r="T3988">
        <v>3</v>
      </c>
      <c r="U3988" s="1">
        <v>42862</v>
      </c>
      <c r="V3988">
        <v>2017</v>
      </c>
      <c r="W3988">
        <v>5</v>
      </c>
      <c r="X3988" t="s">
        <v>20634</v>
      </c>
      <c r="Y3988" t="s">
        <v>20632</v>
      </c>
      <c r="Z3988" s="1">
        <v>42856</v>
      </c>
      <c r="AA3988">
        <v>1</v>
      </c>
      <c r="AB3988" t="s">
        <v>20625</v>
      </c>
      <c r="AC3988" t="s">
        <v>20635</v>
      </c>
      <c r="AD3988" t="s">
        <v>20632</v>
      </c>
    </row>
    <row r="3989" spans="1:30" x14ac:dyDescent="0.35">
      <c r="A3989">
        <v>18412887</v>
      </c>
      <c r="B3989" t="s">
        <v>1166</v>
      </c>
      <c r="C3989">
        <v>1</v>
      </c>
      <c r="D3989" t="s">
        <v>20593</v>
      </c>
      <c r="E3989" t="s">
        <v>389</v>
      </c>
      <c r="F3989" t="s">
        <v>13139</v>
      </c>
      <c r="G3989" t="s">
        <v>557</v>
      </c>
      <c r="H3989" t="s">
        <v>556</v>
      </c>
      <c r="I3989">
        <v>77.053841399999996</v>
      </c>
      <c r="J3989">
        <v>28.504107399999999</v>
      </c>
      <c r="K3989" t="s">
        <v>645</v>
      </c>
      <c r="L3989" t="s">
        <v>208</v>
      </c>
      <c r="M3989" t="s">
        <v>27</v>
      </c>
      <c r="N3989" t="s">
        <v>26</v>
      </c>
      <c r="O3989" t="s">
        <v>27</v>
      </c>
      <c r="P3989" t="s">
        <v>27</v>
      </c>
      <c r="Q3989">
        <v>2</v>
      </c>
      <c r="R3989">
        <v>13</v>
      </c>
      <c r="S3989">
        <v>600</v>
      </c>
      <c r="T3989">
        <v>3</v>
      </c>
      <c r="U3989" s="1">
        <v>42862</v>
      </c>
      <c r="V3989">
        <v>2017</v>
      </c>
      <c r="W3989">
        <v>5</v>
      </c>
      <c r="X3989" t="s">
        <v>20634</v>
      </c>
      <c r="Y3989" t="s">
        <v>20632</v>
      </c>
      <c r="Z3989" s="1">
        <v>42856</v>
      </c>
      <c r="AA3989">
        <v>1</v>
      </c>
      <c r="AB3989" t="s">
        <v>20625</v>
      </c>
      <c r="AC3989" t="s">
        <v>20635</v>
      </c>
      <c r="AD3989" t="s">
        <v>20632</v>
      </c>
    </row>
    <row r="3990" spans="1:30" x14ac:dyDescent="0.35">
      <c r="A3990">
        <v>18412887</v>
      </c>
      <c r="B3990" t="s">
        <v>1166</v>
      </c>
      <c r="C3990">
        <v>1</v>
      </c>
      <c r="D3990" t="s">
        <v>20593</v>
      </c>
      <c r="E3990" t="s">
        <v>389</v>
      </c>
      <c r="F3990" t="s">
        <v>13139</v>
      </c>
      <c r="G3990" t="s">
        <v>557</v>
      </c>
      <c r="H3990" t="s">
        <v>556</v>
      </c>
      <c r="I3990">
        <v>77.053841399999996</v>
      </c>
      <c r="J3990">
        <v>28.504107399999999</v>
      </c>
      <c r="K3990" t="s">
        <v>645</v>
      </c>
      <c r="L3990" t="s">
        <v>208</v>
      </c>
      <c r="M3990" t="s">
        <v>27</v>
      </c>
      <c r="N3990" t="s">
        <v>26</v>
      </c>
      <c r="O3990" t="s">
        <v>27</v>
      </c>
      <c r="P3990" t="s">
        <v>27</v>
      </c>
      <c r="Q3990">
        <v>2</v>
      </c>
      <c r="R3990">
        <v>13</v>
      </c>
      <c r="S3990">
        <v>600</v>
      </c>
      <c r="T3990">
        <v>3</v>
      </c>
      <c r="U3990" s="1">
        <v>42862</v>
      </c>
      <c r="V3990">
        <v>2017</v>
      </c>
      <c r="W3990">
        <v>5</v>
      </c>
      <c r="X3990" t="s">
        <v>20634</v>
      </c>
      <c r="Y3990" t="s">
        <v>20632</v>
      </c>
      <c r="Z3990" s="1">
        <v>42856</v>
      </c>
      <c r="AA3990">
        <v>1</v>
      </c>
      <c r="AB3990" t="s">
        <v>20625</v>
      </c>
      <c r="AC3990" t="s">
        <v>20635</v>
      </c>
      <c r="AD3990" t="s">
        <v>20632</v>
      </c>
    </row>
    <row r="3991" spans="1:30" x14ac:dyDescent="0.35">
      <c r="A3991">
        <v>18412887</v>
      </c>
      <c r="B3991" t="s">
        <v>1166</v>
      </c>
      <c r="C3991">
        <v>1</v>
      </c>
      <c r="D3991" t="s">
        <v>20593</v>
      </c>
      <c r="E3991" t="s">
        <v>389</v>
      </c>
      <c r="F3991" t="s">
        <v>13139</v>
      </c>
      <c r="G3991" t="s">
        <v>557</v>
      </c>
      <c r="H3991" t="s">
        <v>556</v>
      </c>
      <c r="I3991">
        <v>77.053841399999996</v>
      </c>
      <c r="J3991">
        <v>28.504107399999999</v>
      </c>
      <c r="K3991" t="s">
        <v>645</v>
      </c>
      <c r="L3991" t="s">
        <v>208</v>
      </c>
      <c r="M3991" t="s">
        <v>27</v>
      </c>
      <c r="N3991" t="s">
        <v>26</v>
      </c>
      <c r="O3991" t="s">
        <v>27</v>
      </c>
      <c r="P3991" t="s">
        <v>27</v>
      </c>
      <c r="Q3991">
        <v>2</v>
      </c>
      <c r="R3991">
        <v>13</v>
      </c>
      <c r="S3991">
        <v>600</v>
      </c>
      <c r="T3991">
        <v>3</v>
      </c>
      <c r="U3991" s="1">
        <v>42862</v>
      </c>
      <c r="V3991">
        <v>2017</v>
      </c>
      <c r="W3991">
        <v>5</v>
      </c>
      <c r="X3991" t="s">
        <v>20634</v>
      </c>
      <c r="Y3991" t="s">
        <v>20632</v>
      </c>
      <c r="Z3991" s="1">
        <v>42856</v>
      </c>
      <c r="AA3991">
        <v>1</v>
      </c>
      <c r="AB3991" t="s">
        <v>20625</v>
      </c>
      <c r="AC3991" t="s">
        <v>20635</v>
      </c>
      <c r="AD3991" t="s">
        <v>20632</v>
      </c>
    </row>
    <row r="3992" spans="1:30" x14ac:dyDescent="0.35">
      <c r="A3992">
        <v>18412887</v>
      </c>
      <c r="B3992" t="s">
        <v>1166</v>
      </c>
      <c r="C3992">
        <v>1</v>
      </c>
      <c r="D3992" t="s">
        <v>20593</v>
      </c>
      <c r="E3992" t="s">
        <v>389</v>
      </c>
      <c r="F3992" t="s">
        <v>13139</v>
      </c>
      <c r="G3992" t="s">
        <v>557</v>
      </c>
      <c r="H3992" t="s">
        <v>556</v>
      </c>
      <c r="I3992">
        <v>77.053841399999996</v>
      </c>
      <c r="J3992">
        <v>28.504107399999999</v>
      </c>
      <c r="K3992" t="s">
        <v>645</v>
      </c>
      <c r="L3992" t="s">
        <v>208</v>
      </c>
      <c r="M3992" t="s">
        <v>27</v>
      </c>
      <c r="N3992" t="s">
        <v>26</v>
      </c>
      <c r="O3992" t="s">
        <v>27</v>
      </c>
      <c r="P3992" t="s">
        <v>27</v>
      </c>
      <c r="Q3992">
        <v>2</v>
      </c>
      <c r="R3992">
        <v>13</v>
      </c>
      <c r="S3992">
        <v>600</v>
      </c>
      <c r="T3992">
        <v>3</v>
      </c>
      <c r="U3992" s="1">
        <v>42862</v>
      </c>
      <c r="V3992">
        <v>2017</v>
      </c>
      <c r="W3992">
        <v>5</v>
      </c>
      <c r="X3992" t="s">
        <v>20634</v>
      </c>
      <c r="Y3992" t="s">
        <v>20632</v>
      </c>
      <c r="Z3992" s="1">
        <v>42856</v>
      </c>
      <c r="AA3992">
        <v>1</v>
      </c>
      <c r="AB3992" t="s">
        <v>20625</v>
      </c>
      <c r="AC3992" t="s">
        <v>20635</v>
      </c>
      <c r="AD3992" t="s">
        <v>20632</v>
      </c>
    </row>
    <row r="3993" spans="1:30" x14ac:dyDescent="0.35">
      <c r="A3993">
        <v>18472665</v>
      </c>
      <c r="B3993" t="s">
        <v>2287</v>
      </c>
      <c r="C3993">
        <v>1</v>
      </c>
      <c r="D3993" t="s">
        <v>20593</v>
      </c>
      <c r="E3993" t="s">
        <v>824</v>
      </c>
      <c r="F3993" t="s">
        <v>1773</v>
      </c>
      <c r="G3993" t="s">
        <v>1770</v>
      </c>
      <c r="H3993" t="s">
        <v>1771</v>
      </c>
      <c r="I3993">
        <v>77.167133500000006</v>
      </c>
      <c r="J3993">
        <v>28.5724166</v>
      </c>
      <c r="K3993" t="s">
        <v>597</v>
      </c>
      <c r="L3993" t="s">
        <v>208</v>
      </c>
      <c r="M3993" t="s">
        <v>27</v>
      </c>
      <c r="N3993" t="s">
        <v>26</v>
      </c>
      <c r="O3993" t="s">
        <v>27</v>
      </c>
      <c r="P3993" t="s">
        <v>27</v>
      </c>
      <c r="Q3993">
        <v>2</v>
      </c>
      <c r="R3993">
        <v>0</v>
      </c>
      <c r="S3993">
        <v>600</v>
      </c>
      <c r="T3993">
        <v>1</v>
      </c>
      <c r="U3993" s="1">
        <v>42506</v>
      </c>
      <c r="V3993">
        <v>2016</v>
      </c>
      <c r="W3993">
        <v>5</v>
      </c>
      <c r="X3993" t="s">
        <v>20634</v>
      </c>
      <c r="Y3993" t="s">
        <v>20632</v>
      </c>
      <c r="Z3993" s="1">
        <v>42491</v>
      </c>
      <c r="AA3993">
        <v>2</v>
      </c>
      <c r="AB3993" t="s">
        <v>20623</v>
      </c>
      <c r="AC3993" t="s">
        <v>20635</v>
      </c>
      <c r="AD3993" t="s">
        <v>20632</v>
      </c>
    </row>
    <row r="3994" spans="1:30" x14ac:dyDescent="0.35">
      <c r="A3994">
        <v>18472665</v>
      </c>
      <c r="B3994" t="s">
        <v>2287</v>
      </c>
      <c r="C3994">
        <v>1</v>
      </c>
      <c r="D3994" t="s">
        <v>20593</v>
      </c>
      <c r="E3994" t="s">
        <v>824</v>
      </c>
      <c r="F3994" t="s">
        <v>1773</v>
      </c>
      <c r="G3994" t="s">
        <v>1770</v>
      </c>
      <c r="H3994" t="s">
        <v>1771</v>
      </c>
      <c r="I3994">
        <v>77.167133500000006</v>
      </c>
      <c r="J3994">
        <v>28.5724166</v>
      </c>
      <c r="K3994" t="s">
        <v>597</v>
      </c>
      <c r="L3994" t="s">
        <v>208</v>
      </c>
      <c r="M3994" t="s">
        <v>27</v>
      </c>
      <c r="N3994" t="s">
        <v>26</v>
      </c>
      <c r="O3994" t="s">
        <v>27</v>
      </c>
      <c r="P3994" t="s">
        <v>27</v>
      </c>
      <c r="Q3994">
        <v>2</v>
      </c>
      <c r="R3994">
        <v>0</v>
      </c>
      <c r="S3994">
        <v>600</v>
      </c>
      <c r="T3994">
        <v>1</v>
      </c>
      <c r="U3994" s="1">
        <v>42506</v>
      </c>
      <c r="V3994">
        <v>2016</v>
      </c>
      <c r="W3994">
        <v>5</v>
      </c>
      <c r="X3994" t="s">
        <v>20634</v>
      </c>
      <c r="Y3994" t="s">
        <v>20632</v>
      </c>
      <c r="Z3994" s="1">
        <v>42491</v>
      </c>
      <c r="AA3994">
        <v>2</v>
      </c>
      <c r="AB3994" t="s">
        <v>20623</v>
      </c>
      <c r="AC3994" t="s">
        <v>20635</v>
      </c>
      <c r="AD3994" t="s">
        <v>20632</v>
      </c>
    </row>
    <row r="3995" spans="1:30" x14ac:dyDescent="0.35">
      <c r="A3995">
        <v>18472665</v>
      </c>
      <c r="B3995" t="s">
        <v>2287</v>
      </c>
      <c r="C3995">
        <v>1</v>
      </c>
      <c r="D3995" t="s">
        <v>20593</v>
      </c>
      <c r="E3995" t="s">
        <v>824</v>
      </c>
      <c r="F3995" t="s">
        <v>1773</v>
      </c>
      <c r="G3995" t="s">
        <v>1770</v>
      </c>
      <c r="H3995" t="s">
        <v>1771</v>
      </c>
      <c r="I3995">
        <v>77.167133500000006</v>
      </c>
      <c r="J3995">
        <v>28.5724166</v>
      </c>
      <c r="K3995" t="s">
        <v>597</v>
      </c>
      <c r="L3995" t="s">
        <v>208</v>
      </c>
      <c r="M3995" t="s">
        <v>27</v>
      </c>
      <c r="N3995" t="s">
        <v>26</v>
      </c>
      <c r="O3995" t="s">
        <v>27</v>
      </c>
      <c r="P3995" t="s">
        <v>27</v>
      </c>
      <c r="Q3995">
        <v>2</v>
      </c>
      <c r="R3995">
        <v>0</v>
      </c>
      <c r="S3995">
        <v>600</v>
      </c>
      <c r="T3995">
        <v>1</v>
      </c>
      <c r="U3995" s="1">
        <v>42506</v>
      </c>
      <c r="V3995">
        <v>2016</v>
      </c>
      <c r="W3995">
        <v>5</v>
      </c>
      <c r="X3995" t="s">
        <v>20634</v>
      </c>
      <c r="Y3995" t="s">
        <v>20632</v>
      </c>
      <c r="Z3995" s="1">
        <v>42491</v>
      </c>
      <c r="AA3995">
        <v>2</v>
      </c>
      <c r="AB3995" t="s">
        <v>20623</v>
      </c>
      <c r="AC3995" t="s">
        <v>20635</v>
      </c>
      <c r="AD3995" t="s">
        <v>20632</v>
      </c>
    </row>
    <row r="3996" spans="1:30" x14ac:dyDescent="0.35">
      <c r="A3996">
        <v>18472665</v>
      </c>
      <c r="B3996" t="s">
        <v>2287</v>
      </c>
      <c r="C3996">
        <v>1</v>
      </c>
      <c r="D3996" t="s">
        <v>20593</v>
      </c>
      <c r="E3996" t="s">
        <v>824</v>
      </c>
      <c r="F3996" t="s">
        <v>1773</v>
      </c>
      <c r="G3996" t="s">
        <v>1770</v>
      </c>
      <c r="H3996" t="s">
        <v>1771</v>
      </c>
      <c r="I3996">
        <v>77.167133500000006</v>
      </c>
      <c r="J3996">
        <v>28.5724166</v>
      </c>
      <c r="K3996" t="s">
        <v>597</v>
      </c>
      <c r="L3996" t="s">
        <v>208</v>
      </c>
      <c r="M3996" t="s">
        <v>27</v>
      </c>
      <c r="N3996" t="s">
        <v>26</v>
      </c>
      <c r="O3996" t="s">
        <v>27</v>
      </c>
      <c r="P3996" t="s">
        <v>27</v>
      </c>
      <c r="Q3996">
        <v>2</v>
      </c>
      <c r="R3996">
        <v>0</v>
      </c>
      <c r="S3996">
        <v>600</v>
      </c>
      <c r="T3996">
        <v>1</v>
      </c>
      <c r="U3996" s="1">
        <v>42506</v>
      </c>
      <c r="V3996">
        <v>2016</v>
      </c>
      <c r="W3996">
        <v>5</v>
      </c>
      <c r="X3996" t="s">
        <v>20634</v>
      </c>
      <c r="Y3996" t="s">
        <v>20632</v>
      </c>
      <c r="Z3996" s="1">
        <v>42491</v>
      </c>
      <c r="AA3996">
        <v>2</v>
      </c>
      <c r="AB3996" t="s">
        <v>20623</v>
      </c>
      <c r="AC3996" t="s">
        <v>20635</v>
      </c>
      <c r="AD3996" t="s">
        <v>20632</v>
      </c>
    </row>
    <row r="3997" spans="1:30" x14ac:dyDescent="0.35">
      <c r="A3997">
        <v>18472665</v>
      </c>
      <c r="B3997" t="s">
        <v>2287</v>
      </c>
      <c r="C3997">
        <v>1</v>
      </c>
      <c r="D3997" t="s">
        <v>20593</v>
      </c>
      <c r="E3997" t="s">
        <v>824</v>
      </c>
      <c r="F3997" t="s">
        <v>1773</v>
      </c>
      <c r="G3997" t="s">
        <v>1770</v>
      </c>
      <c r="H3997" t="s">
        <v>1771</v>
      </c>
      <c r="I3997">
        <v>77.167133500000006</v>
      </c>
      <c r="J3997">
        <v>28.5724166</v>
      </c>
      <c r="K3997" t="s">
        <v>597</v>
      </c>
      <c r="L3997" t="s">
        <v>208</v>
      </c>
      <c r="M3997" t="s">
        <v>27</v>
      </c>
      <c r="N3997" t="s">
        <v>26</v>
      </c>
      <c r="O3997" t="s">
        <v>27</v>
      </c>
      <c r="P3997" t="s">
        <v>27</v>
      </c>
      <c r="Q3997">
        <v>2</v>
      </c>
      <c r="R3997">
        <v>0</v>
      </c>
      <c r="S3997">
        <v>600</v>
      </c>
      <c r="T3997">
        <v>1</v>
      </c>
      <c r="U3997" s="1">
        <v>42506</v>
      </c>
      <c r="V3997">
        <v>2016</v>
      </c>
      <c r="W3997">
        <v>5</v>
      </c>
      <c r="X3997" t="s">
        <v>20634</v>
      </c>
      <c r="Y3997" t="s">
        <v>20632</v>
      </c>
      <c r="Z3997" s="1">
        <v>42491</v>
      </c>
      <c r="AA3997">
        <v>2</v>
      </c>
      <c r="AB3997" t="s">
        <v>20623</v>
      </c>
      <c r="AC3997" t="s">
        <v>20635</v>
      </c>
      <c r="AD3997" t="s">
        <v>20632</v>
      </c>
    </row>
    <row r="3998" spans="1:30" x14ac:dyDescent="0.35">
      <c r="A3998">
        <v>18472665</v>
      </c>
      <c r="B3998" t="s">
        <v>2287</v>
      </c>
      <c r="C3998">
        <v>1</v>
      </c>
      <c r="D3998" t="s">
        <v>20593</v>
      </c>
      <c r="E3998" t="s">
        <v>824</v>
      </c>
      <c r="F3998" t="s">
        <v>1773</v>
      </c>
      <c r="G3998" t="s">
        <v>1770</v>
      </c>
      <c r="H3998" t="s">
        <v>1771</v>
      </c>
      <c r="I3998">
        <v>77.167133500000006</v>
      </c>
      <c r="J3998">
        <v>28.5724166</v>
      </c>
      <c r="K3998" t="s">
        <v>597</v>
      </c>
      <c r="L3998" t="s">
        <v>208</v>
      </c>
      <c r="M3998" t="s">
        <v>27</v>
      </c>
      <c r="N3998" t="s">
        <v>26</v>
      </c>
      <c r="O3998" t="s">
        <v>27</v>
      </c>
      <c r="P3998" t="s">
        <v>27</v>
      </c>
      <c r="Q3998">
        <v>2</v>
      </c>
      <c r="R3998">
        <v>0</v>
      </c>
      <c r="S3998">
        <v>600</v>
      </c>
      <c r="T3998">
        <v>1</v>
      </c>
      <c r="U3998" s="1">
        <v>42506</v>
      </c>
      <c r="V3998">
        <v>2016</v>
      </c>
      <c r="W3998">
        <v>5</v>
      </c>
      <c r="X3998" t="s">
        <v>20634</v>
      </c>
      <c r="Y3998" t="s">
        <v>20632</v>
      </c>
      <c r="Z3998" s="1">
        <v>42491</v>
      </c>
      <c r="AA3998">
        <v>2</v>
      </c>
      <c r="AB3998" t="s">
        <v>20623</v>
      </c>
      <c r="AC3998" t="s">
        <v>20635</v>
      </c>
      <c r="AD3998" t="s">
        <v>20632</v>
      </c>
    </row>
    <row r="3999" spans="1:30" x14ac:dyDescent="0.35">
      <c r="A3999">
        <v>18429386</v>
      </c>
      <c r="B3999" t="s">
        <v>14041</v>
      </c>
      <c r="C3999">
        <v>1</v>
      </c>
      <c r="D3999" t="s">
        <v>20593</v>
      </c>
      <c r="E3999" t="s">
        <v>824</v>
      </c>
      <c r="F3999" t="s">
        <v>14042</v>
      </c>
      <c r="G3999" t="s">
        <v>2069</v>
      </c>
      <c r="H3999" t="s">
        <v>2070</v>
      </c>
      <c r="I3999">
        <v>0</v>
      </c>
      <c r="J3999">
        <v>0</v>
      </c>
      <c r="K3999" t="s">
        <v>1198</v>
      </c>
      <c r="L3999" t="s">
        <v>208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0</v>
      </c>
      <c r="S3999">
        <v>100</v>
      </c>
      <c r="T3999">
        <v>1</v>
      </c>
      <c r="U3999" s="1">
        <v>42506</v>
      </c>
      <c r="V3999">
        <v>2016</v>
      </c>
      <c r="W3999">
        <v>5</v>
      </c>
      <c r="X3999" t="s">
        <v>20634</v>
      </c>
      <c r="Y3999" t="s">
        <v>20632</v>
      </c>
      <c r="Z3999" s="1">
        <v>42491</v>
      </c>
      <c r="AA3999">
        <v>2</v>
      </c>
      <c r="AB3999" t="s">
        <v>20623</v>
      </c>
      <c r="AC3999" t="s">
        <v>20635</v>
      </c>
      <c r="AD3999" t="s">
        <v>20632</v>
      </c>
    </row>
    <row r="4000" spans="1:30" x14ac:dyDescent="0.35">
      <c r="A4000">
        <v>18429386</v>
      </c>
      <c r="B4000" t="s">
        <v>14041</v>
      </c>
      <c r="C4000">
        <v>1</v>
      </c>
      <c r="D4000" t="s">
        <v>20593</v>
      </c>
      <c r="E4000" t="s">
        <v>824</v>
      </c>
      <c r="F4000" t="s">
        <v>14042</v>
      </c>
      <c r="G4000" t="s">
        <v>2069</v>
      </c>
      <c r="H4000" t="s">
        <v>2070</v>
      </c>
      <c r="I4000">
        <v>0</v>
      </c>
      <c r="J4000">
        <v>0</v>
      </c>
      <c r="K4000" t="s">
        <v>1198</v>
      </c>
      <c r="L4000" t="s">
        <v>208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0</v>
      </c>
      <c r="S4000">
        <v>100</v>
      </c>
      <c r="T4000">
        <v>1</v>
      </c>
      <c r="U4000" s="1">
        <v>42506</v>
      </c>
      <c r="V4000">
        <v>2016</v>
      </c>
      <c r="W4000">
        <v>5</v>
      </c>
      <c r="X4000" t="s">
        <v>20634</v>
      </c>
      <c r="Y4000" t="s">
        <v>20632</v>
      </c>
      <c r="Z4000" s="1">
        <v>42491</v>
      </c>
      <c r="AA4000">
        <v>2</v>
      </c>
      <c r="AB4000" t="s">
        <v>20623</v>
      </c>
      <c r="AC4000" t="s">
        <v>20635</v>
      </c>
      <c r="AD4000" t="s">
        <v>20632</v>
      </c>
    </row>
    <row r="4001" spans="1:30" x14ac:dyDescent="0.35">
      <c r="A4001">
        <v>18429386</v>
      </c>
      <c r="B4001" t="s">
        <v>14041</v>
      </c>
      <c r="C4001">
        <v>1</v>
      </c>
      <c r="D4001" t="s">
        <v>20593</v>
      </c>
      <c r="E4001" t="s">
        <v>824</v>
      </c>
      <c r="F4001" t="s">
        <v>14042</v>
      </c>
      <c r="G4001" t="s">
        <v>2069</v>
      </c>
      <c r="H4001" t="s">
        <v>2070</v>
      </c>
      <c r="I4001">
        <v>0</v>
      </c>
      <c r="J4001">
        <v>0</v>
      </c>
      <c r="K4001" t="s">
        <v>1198</v>
      </c>
      <c r="L4001" t="s">
        <v>208</v>
      </c>
      <c r="M4001" t="s">
        <v>27</v>
      </c>
      <c r="N4001" t="s">
        <v>27</v>
      </c>
      <c r="O4001" t="s">
        <v>27</v>
      </c>
      <c r="P4001" t="s">
        <v>27</v>
      </c>
      <c r="Q4001">
        <v>1</v>
      </c>
      <c r="R4001">
        <v>0</v>
      </c>
      <c r="S4001">
        <v>100</v>
      </c>
      <c r="T4001">
        <v>1</v>
      </c>
      <c r="U4001" s="1">
        <v>42506</v>
      </c>
      <c r="V4001">
        <v>2016</v>
      </c>
      <c r="W4001">
        <v>5</v>
      </c>
      <c r="X4001" t="s">
        <v>20634</v>
      </c>
      <c r="Y4001" t="s">
        <v>20632</v>
      </c>
      <c r="Z4001" s="1">
        <v>42491</v>
      </c>
      <c r="AA4001">
        <v>2</v>
      </c>
      <c r="AB4001" t="s">
        <v>20623</v>
      </c>
      <c r="AC4001" t="s">
        <v>20635</v>
      </c>
      <c r="AD4001" t="s">
        <v>20632</v>
      </c>
    </row>
    <row r="4002" spans="1:30" x14ac:dyDescent="0.35">
      <c r="A4002">
        <v>18429386</v>
      </c>
      <c r="B4002" t="s">
        <v>14041</v>
      </c>
      <c r="C4002">
        <v>1</v>
      </c>
      <c r="D4002" t="s">
        <v>20593</v>
      </c>
      <c r="E4002" t="s">
        <v>824</v>
      </c>
      <c r="F4002" t="s">
        <v>14042</v>
      </c>
      <c r="G4002" t="s">
        <v>2069</v>
      </c>
      <c r="H4002" t="s">
        <v>2070</v>
      </c>
      <c r="I4002">
        <v>0</v>
      </c>
      <c r="J4002">
        <v>0</v>
      </c>
      <c r="K4002" t="s">
        <v>1198</v>
      </c>
      <c r="L4002" t="s">
        <v>208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0</v>
      </c>
      <c r="S4002">
        <v>100</v>
      </c>
      <c r="T4002">
        <v>1</v>
      </c>
      <c r="U4002" s="1">
        <v>42506</v>
      </c>
      <c r="V4002">
        <v>2016</v>
      </c>
      <c r="W4002">
        <v>5</v>
      </c>
      <c r="X4002" t="s">
        <v>20634</v>
      </c>
      <c r="Y4002" t="s">
        <v>20632</v>
      </c>
      <c r="Z4002" s="1">
        <v>42491</v>
      </c>
      <c r="AA4002">
        <v>2</v>
      </c>
      <c r="AB4002" t="s">
        <v>20623</v>
      </c>
      <c r="AC4002" t="s">
        <v>20635</v>
      </c>
      <c r="AD4002" t="s">
        <v>20632</v>
      </c>
    </row>
    <row r="4003" spans="1:30" x14ac:dyDescent="0.35">
      <c r="A4003">
        <v>18429386</v>
      </c>
      <c r="B4003" t="s">
        <v>14041</v>
      </c>
      <c r="C4003">
        <v>1</v>
      </c>
      <c r="D4003" t="s">
        <v>20593</v>
      </c>
      <c r="E4003" t="s">
        <v>824</v>
      </c>
      <c r="F4003" t="s">
        <v>14042</v>
      </c>
      <c r="G4003" t="s">
        <v>2069</v>
      </c>
      <c r="H4003" t="s">
        <v>2070</v>
      </c>
      <c r="I4003">
        <v>0</v>
      </c>
      <c r="J4003">
        <v>0</v>
      </c>
      <c r="K4003" t="s">
        <v>1198</v>
      </c>
      <c r="L4003" t="s">
        <v>208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0</v>
      </c>
      <c r="S4003">
        <v>100</v>
      </c>
      <c r="T4003">
        <v>1</v>
      </c>
      <c r="U4003" s="1">
        <v>42506</v>
      </c>
      <c r="V4003">
        <v>2016</v>
      </c>
      <c r="W4003">
        <v>5</v>
      </c>
      <c r="X4003" t="s">
        <v>20634</v>
      </c>
      <c r="Y4003" t="s">
        <v>20632</v>
      </c>
      <c r="Z4003" s="1">
        <v>42491</v>
      </c>
      <c r="AA4003">
        <v>2</v>
      </c>
      <c r="AB4003" t="s">
        <v>20623</v>
      </c>
      <c r="AC4003" t="s">
        <v>20635</v>
      </c>
      <c r="AD4003" t="s">
        <v>20632</v>
      </c>
    </row>
    <row r="4004" spans="1:30" x14ac:dyDescent="0.35">
      <c r="A4004">
        <v>18429386</v>
      </c>
      <c r="B4004" t="s">
        <v>14041</v>
      </c>
      <c r="C4004">
        <v>1</v>
      </c>
      <c r="D4004" t="s">
        <v>20593</v>
      </c>
      <c r="E4004" t="s">
        <v>824</v>
      </c>
      <c r="F4004" t="s">
        <v>14042</v>
      </c>
      <c r="G4004" t="s">
        <v>2069</v>
      </c>
      <c r="H4004" t="s">
        <v>2070</v>
      </c>
      <c r="I4004">
        <v>0</v>
      </c>
      <c r="J4004">
        <v>0</v>
      </c>
      <c r="K4004" t="s">
        <v>1198</v>
      </c>
      <c r="L4004" t="s">
        <v>208</v>
      </c>
      <c r="M4004" t="s">
        <v>27</v>
      </c>
      <c r="N4004" t="s">
        <v>27</v>
      </c>
      <c r="O4004" t="s">
        <v>27</v>
      </c>
      <c r="P4004" t="s">
        <v>27</v>
      </c>
      <c r="Q4004">
        <v>1</v>
      </c>
      <c r="R4004">
        <v>0</v>
      </c>
      <c r="S4004">
        <v>100</v>
      </c>
      <c r="T4004">
        <v>1</v>
      </c>
      <c r="U4004" s="1">
        <v>42506</v>
      </c>
      <c r="V4004">
        <v>2016</v>
      </c>
      <c r="W4004">
        <v>5</v>
      </c>
      <c r="X4004" t="s">
        <v>20634</v>
      </c>
      <c r="Y4004" t="s">
        <v>20632</v>
      </c>
      <c r="Z4004" s="1">
        <v>42491</v>
      </c>
      <c r="AA4004">
        <v>2</v>
      </c>
      <c r="AB4004" t="s">
        <v>20623</v>
      </c>
      <c r="AC4004" t="s">
        <v>20635</v>
      </c>
      <c r="AD4004" t="s">
        <v>20632</v>
      </c>
    </row>
    <row r="4005" spans="1:30" x14ac:dyDescent="0.35">
      <c r="A4005">
        <v>4854</v>
      </c>
      <c r="B4005" t="s">
        <v>3592</v>
      </c>
      <c r="C4005">
        <v>1</v>
      </c>
      <c r="D4005" t="s">
        <v>20593</v>
      </c>
      <c r="E4005" t="s">
        <v>824</v>
      </c>
      <c r="F4005" t="s">
        <v>13990</v>
      </c>
      <c r="G4005" t="s">
        <v>1965</v>
      </c>
      <c r="H4005" t="s">
        <v>1966</v>
      </c>
      <c r="I4005">
        <v>77.296315399999997</v>
      </c>
      <c r="J4005">
        <v>28.5926711</v>
      </c>
      <c r="K4005" t="s">
        <v>3207</v>
      </c>
      <c r="L4005" t="s">
        <v>208</v>
      </c>
      <c r="M4005" t="s">
        <v>27</v>
      </c>
      <c r="N4005" t="s">
        <v>26</v>
      </c>
      <c r="O4005" t="s">
        <v>27</v>
      </c>
      <c r="P4005" t="s">
        <v>27</v>
      </c>
      <c r="Q4005">
        <v>2</v>
      </c>
      <c r="R4005">
        <v>87</v>
      </c>
      <c r="S4005">
        <v>800</v>
      </c>
      <c r="T4005">
        <v>2.7</v>
      </c>
      <c r="U4005" s="1">
        <v>42506</v>
      </c>
      <c r="V4005">
        <v>2016</v>
      </c>
      <c r="W4005">
        <v>5</v>
      </c>
      <c r="X4005" t="s">
        <v>20634</v>
      </c>
      <c r="Y4005" t="s">
        <v>20632</v>
      </c>
      <c r="Z4005" s="1">
        <v>42491</v>
      </c>
      <c r="AA4005">
        <v>2</v>
      </c>
      <c r="AB4005" t="s">
        <v>20623</v>
      </c>
      <c r="AC4005" t="s">
        <v>20635</v>
      </c>
      <c r="AD4005" t="s">
        <v>20632</v>
      </c>
    </row>
    <row r="4006" spans="1:30" x14ac:dyDescent="0.35">
      <c r="A4006">
        <v>4854</v>
      </c>
      <c r="B4006" t="s">
        <v>3592</v>
      </c>
      <c r="C4006">
        <v>1</v>
      </c>
      <c r="D4006" t="s">
        <v>20593</v>
      </c>
      <c r="E4006" t="s">
        <v>824</v>
      </c>
      <c r="F4006" t="s">
        <v>13990</v>
      </c>
      <c r="G4006" t="s">
        <v>1965</v>
      </c>
      <c r="H4006" t="s">
        <v>1966</v>
      </c>
      <c r="I4006">
        <v>77.296315399999997</v>
      </c>
      <c r="J4006">
        <v>28.5926711</v>
      </c>
      <c r="K4006" t="s">
        <v>3207</v>
      </c>
      <c r="L4006" t="s">
        <v>208</v>
      </c>
      <c r="M4006" t="s">
        <v>27</v>
      </c>
      <c r="N4006" t="s">
        <v>26</v>
      </c>
      <c r="O4006" t="s">
        <v>27</v>
      </c>
      <c r="P4006" t="s">
        <v>27</v>
      </c>
      <c r="Q4006">
        <v>2</v>
      </c>
      <c r="R4006">
        <v>87</v>
      </c>
      <c r="S4006">
        <v>800</v>
      </c>
      <c r="T4006">
        <v>2.7</v>
      </c>
      <c r="U4006" s="1">
        <v>42506</v>
      </c>
      <c r="V4006">
        <v>2016</v>
      </c>
      <c r="W4006">
        <v>5</v>
      </c>
      <c r="X4006" t="s">
        <v>20634</v>
      </c>
      <c r="Y4006" t="s">
        <v>20632</v>
      </c>
      <c r="Z4006" s="1">
        <v>42491</v>
      </c>
      <c r="AA4006">
        <v>2</v>
      </c>
      <c r="AB4006" t="s">
        <v>20623</v>
      </c>
      <c r="AC4006" t="s">
        <v>20635</v>
      </c>
      <c r="AD4006" t="s">
        <v>20632</v>
      </c>
    </row>
    <row r="4007" spans="1:30" x14ac:dyDescent="0.35">
      <c r="A4007">
        <v>4854</v>
      </c>
      <c r="B4007" t="s">
        <v>3592</v>
      </c>
      <c r="C4007">
        <v>1</v>
      </c>
      <c r="D4007" t="s">
        <v>20593</v>
      </c>
      <c r="E4007" t="s">
        <v>824</v>
      </c>
      <c r="F4007" t="s">
        <v>13990</v>
      </c>
      <c r="G4007" t="s">
        <v>1965</v>
      </c>
      <c r="H4007" t="s">
        <v>1966</v>
      </c>
      <c r="I4007">
        <v>77.296315399999997</v>
      </c>
      <c r="J4007">
        <v>28.5926711</v>
      </c>
      <c r="K4007" t="s">
        <v>3207</v>
      </c>
      <c r="L4007" t="s">
        <v>208</v>
      </c>
      <c r="M4007" t="s">
        <v>27</v>
      </c>
      <c r="N4007" t="s">
        <v>26</v>
      </c>
      <c r="O4007" t="s">
        <v>27</v>
      </c>
      <c r="P4007" t="s">
        <v>27</v>
      </c>
      <c r="Q4007">
        <v>2</v>
      </c>
      <c r="R4007">
        <v>87</v>
      </c>
      <c r="S4007">
        <v>800</v>
      </c>
      <c r="T4007">
        <v>2.7</v>
      </c>
      <c r="U4007" s="1">
        <v>42506</v>
      </c>
      <c r="V4007">
        <v>2016</v>
      </c>
      <c r="W4007">
        <v>5</v>
      </c>
      <c r="X4007" t="s">
        <v>20634</v>
      </c>
      <c r="Y4007" t="s">
        <v>20632</v>
      </c>
      <c r="Z4007" s="1">
        <v>42491</v>
      </c>
      <c r="AA4007">
        <v>2</v>
      </c>
      <c r="AB4007" t="s">
        <v>20623</v>
      </c>
      <c r="AC4007" t="s">
        <v>20635</v>
      </c>
      <c r="AD4007" t="s">
        <v>20632</v>
      </c>
    </row>
    <row r="4008" spans="1:30" x14ac:dyDescent="0.35">
      <c r="A4008">
        <v>4854</v>
      </c>
      <c r="B4008" t="s">
        <v>3592</v>
      </c>
      <c r="C4008">
        <v>1</v>
      </c>
      <c r="D4008" t="s">
        <v>20593</v>
      </c>
      <c r="E4008" t="s">
        <v>824</v>
      </c>
      <c r="F4008" t="s">
        <v>13990</v>
      </c>
      <c r="G4008" t="s">
        <v>1965</v>
      </c>
      <c r="H4008" t="s">
        <v>1966</v>
      </c>
      <c r="I4008">
        <v>77.296315399999997</v>
      </c>
      <c r="J4008">
        <v>28.5926711</v>
      </c>
      <c r="K4008" t="s">
        <v>3207</v>
      </c>
      <c r="L4008" t="s">
        <v>208</v>
      </c>
      <c r="M4008" t="s">
        <v>27</v>
      </c>
      <c r="N4008" t="s">
        <v>26</v>
      </c>
      <c r="O4008" t="s">
        <v>27</v>
      </c>
      <c r="P4008" t="s">
        <v>27</v>
      </c>
      <c r="Q4008">
        <v>2</v>
      </c>
      <c r="R4008">
        <v>87</v>
      </c>
      <c r="S4008">
        <v>800</v>
      </c>
      <c r="T4008">
        <v>2.7</v>
      </c>
      <c r="U4008" s="1">
        <v>42506</v>
      </c>
      <c r="V4008">
        <v>2016</v>
      </c>
      <c r="W4008">
        <v>5</v>
      </c>
      <c r="X4008" t="s">
        <v>20634</v>
      </c>
      <c r="Y4008" t="s">
        <v>20632</v>
      </c>
      <c r="Z4008" s="1">
        <v>42491</v>
      </c>
      <c r="AA4008">
        <v>2</v>
      </c>
      <c r="AB4008" t="s">
        <v>20623</v>
      </c>
      <c r="AC4008" t="s">
        <v>20635</v>
      </c>
      <c r="AD4008" t="s">
        <v>20632</v>
      </c>
    </row>
    <row r="4009" spans="1:30" x14ac:dyDescent="0.35">
      <c r="A4009">
        <v>4854</v>
      </c>
      <c r="B4009" t="s">
        <v>3592</v>
      </c>
      <c r="C4009">
        <v>1</v>
      </c>
      <c r="D4009" t="s">
        <v>20593</v>
      </c>
      <c r="E4009" t="s">
        <v>824</v>
      </c>
      <c r="F4009" t="s">
        <v>13990</v>
      </c>
      <c r="G4009" t="s">
        <v>1965</v>
      </c>
      <c r="H4009" t="s">
        <v>1966</v>
      </c>
      <c r="I4009">
        <v>77.296315399999997</v>
      </c>
      <c r="J4009">
        <v>28.5926711</v>
      </c>
      <c r="K4009" t="s">
        <v>3207</v>
      </c>
      <c r="L4009" t="s">
        <v>208</v>
      </c>
      <c r="M4009" t="s">
        <v>27</v>
      </c>
      <c r="N4009" t="s">
        <v>26</v>
      </c>
      <c r="O4009" t="s">
        <v>27</v>
      </c>
      <c r="P4009" t="s">
        <v>27</v>
      </c>
      <c r="Q4009">
        <v>2</v>
      </c>
      <c r="R4009">
        <v>87</v>
      </c>
      <c r="S4009">
        <v>800</v>
      </c>
      <c r="T4009">
        <v>2.7</v>
      </c>
      <c r="U4009" s="1">
        <v>42506</v>
      </c>
      <c r="V4009">
        <v>2016</v>
      </c>
      <c r="W4009">
        <v>5</v>
      </c>
      <c r="X4009" t="s">
        <v>20634</v>
      </c>
      <c r="Y4009" t="s">
        <v>20632</v>
      </c>
      <c r="Z4009" s="1">
        <v>42491</v>
      </c>
      <c r="AA4009">
        <v>2</v>
      </c>
      <c r="AB4009" t="s">
        <v>20623</v>
      </c>
      <c r="AC4009" t="s">
        <v>20635</v>
      </c>
      <c r="AD4009" t="s">
        <v>20632</v>
      </c>
    </row>
    <row r="4010" spans="1:30" x14ac:dyDescent="0.35">
      <c r="A4010">
        <v>4854</v>
      </c>
      <c r="B4010" t="s">
        <v>3592</v>
      </c>
      <c r="C4010">
        <v>1</v>
      </c>
      <c r="D4010" t="s">
        <v>20593</v>
      </c>
      <c r="E4010" t="s">
        <v>824</v>
      </c>
      <c r="F4010" t="s">
        <v>13990</v>
      </c>
      <c r="G4010" t="s">
        <v>1965</v>
      </c>
      <c r="H4010" t="s">
        <v>1966</v>
      </c>
      <c r="I4010">
        <v>77.296315399999997</v>
      </c>
      <c r="J4010">
        <v>28.5926711</v>
      </c>
      <c r="K4010" t="s">
        <v>3207</v>
      </c>
      <c r="L4010" t="s">
        <v>208</v>
      </c>
      <c r="M4010" t="s">
        <v>27</v>
      </c>
      <c r="N4010" t="s">
        <v>26</v>
      </c>
      <c r="O4010" t="s">
        <v>27</v>
      </c>
      <c r="P4010" t="s">
        <v>27</v>
      </c>
      <c r="Q4010">
        <v>2</v>
      </c>
      <c r="R4010">
        <v>87</v>
      </c>
      <c r="S4010">
        <v>800</v>
      </c>
      <c r="T4010">
        <v>2.7</v>
      </c>
      <c r="U4010" s="1">
        <v>42506</v>
      </c>
      <c r="V4010">
        <v>2016</v>
      </c>
      <c r="W4010">
        <v>5</v>
      </c>
      <c r="X4010" t="s">
        <v>20634</v>
      </c>
      <c r="Y4010" t="s">
        <v>20632</v>
      </c>
      <c r="Z4010" s="1">
        <v>42491</v>
      </c>
      <c r="AA4010">
        <v>2</v>
      </c>
      <c r="AB4010" t="s">
        <v>20623</v>
      </c>
      <c r="AC4010" t="s">
        <v>20635</v>
      </c>
      <c r="AD4010" t="s">
        <v>20632</v>
      </c>
    </row>
    <row r="4011" spans="1:30" x14ac:dyDescent="0.35">
      <c r="A4011">
        <v>311421</v>
      </c>
      <c r="B4011" t="s">
        <v>13838</v>
      </c>
      <c r="C4011">
        <v>1</v>
      </c>
      <c r="D4011" t="s">
        <v>20593</v>
      </c>
      <c r="E4011" t="s">
        <v>824</v>
      </c>
      <c r="F4011" t="s">
        <v>1749</v>
      </c>
      <c r="G4011" t="s">
        <v>1746</v>
      </c>
      <c r="H4011" t="s">
        <v>1747</v>
      </c>
      <c r="I4011">
        <v>77.12720487</v>
      </c>
      <c r="J4011">
        <v>28.665948409999999</v>
      </c>
      <c r="K4011" t="s">
        <v>355</v>
      </c>
      <c r="L4011" t="s">
        <v>208</v>
      </c>
      <c r="M4011" t="s">
        <v>27</v>
      </c>
      <c r="N4011" t="s">
        <v>26</v>
      </c>
      <c r="O4011" t="s">
        <v>27</v>
      </c>
      <c r="P4011" t="s">
        <v>27</v>
      </c>
      <c r="Q4011">
        <v>1</v>
      </c>
      <c r="R4011">
        <v>89</v>
      </c>
      <c r="S4011">
        <v>400</v>
      </c>
      <c r="T4011">
        <v>3.9</v>
      </c>
      <c r="U4011" s="1">
        <v>42506</v>
      </c>
      <c r="V4011">
        <v>2016</v>
      </c>
      <c r="W4011">
        <v>5</v>
      </c>
      <c r="X4011" t="s">
        <v>20634</v>
      </c>
      <c r="Y4011" t="s">
        <v>20632</v>
      </c>
      <c r="Z4011" s="1">
        <v>42491</v>
      </c>
      <c r="AA4011">
        <v>2</v>
      </c>
      <c r="AB4011" t="s">
        <v>20623</v>
      </c>
      <c r="AC4011" t="s">
        <v>20635</v>
      </c>
      <c r="AD4011" t="s">
        <v>20632</v>
      </c>
    </row>
    <row r="4012" spans="1:30" x14ac:dyDescent="0.35">
      <c r="A4012">
        <v>311421</v>
      </c>
      <c r="B4012" t="s">
        <v>13838</v>
      </c>
      <c r="C4012">
        <v>1</v>
      </c>
      <c r="D4012" t="s">
        <v>20593</v>
      </c>
      <c r="E4012" t="s">
        <v>824</v>
      </c>
      <c r="F4012" t="s">
        <v>1749</v>
      </c>
      <c r="G4012" t="s">
        <v>1746</v>
      </c>
      <c r="H4012" t="s">
        <v>1747</v>
      </c>
      <c r="I4012">
        <v>77.12720487</v>
      </c>
      <c r="J4012">
        <v>28.665948409999999</v>
      </c>
      <c r="K4012" t="s">
        <v>355</v>
      </c>
      <c r="L4012" t="s">
        <v>208</v>
      </c>
      <c r="M4012" t="s">
        <v>27</v>
      </c>
      <c r="N4012" t="s">
        <v>26</v>
      </c>
      <c r="O4012" t="s">
        <v>27</v>
      </c>
      <c r="P4012" t="s">
        <v>27</v>
      </c>
      <c r="Q4012">
        <v>1</v>
      </c>
      <c r="R4012">
        <v>89</v>
      </c>
      <c r="S4012">
        <v>400</v>
      </c>
      <c r="T4012">
        <v>3.9</v>
      </c>
      <c r="U4012" s="1">
        <v>42506</v>
      </c>
      <c r="V4012">
        <v>2016</v>
      </c>
      <c r="W4012">
        <v>5</v>
      </c>
      <c r="X4012" t="s">
        <v>20634</v>
      </c>
      <c r="Y4012" t="s">
        <v>20632</v>
      </c>
      <c r="Z4012" s="1">
        <v>42491</v>
      </c>
      <c r="AA4012">
        <v>2</v>
      </c>
      <c r="AB4012" t="s">
        <v>20623</v>
      </c>
      <c r="AC4012" t="s">
        <v>20635</v>
      </c>
      <c r="AD4012" t="s">
        <v>20632</v>
      </c>
    </row>
    <row r="4013" spans="1:30" x14ac:dyDescent="0.35">
      <c r="A4013">
        <v>311421</v>
      </c>
      <c r="B4013" t="s">
        <v>13838</v>
      </c>
      <c r="C4013">
        <v>1</v>
      </c>
      <c r="D4013" t="s">
        <v>20593</v>
      </c>
      <c r="E4013" t="s">
        <v>824</v>
      </c>
      <c r="F4013" t="s">
        <v>1749</v>
      </c>
      <c r="G4013" t="s">
        <v>1746</v>
      </c>
      <c r="H4013" t="s">
        <v>1747</v>
      </c>
      <c r="I4013">
        <v>77.12720487</v>
      </c>
      <c r="J4013">
        <v>28.665948409999999</v>
      </c>
      <c r="K4013" t="s">
        <v>355</v>
      </c>
      <c r="L4013" t="s">
        <v>208</v>
      </c>
      <c r="M4013" t="s">
        <v>27</v>
      </c>
      <c r="N4013" t="s">
        <v>26</v>
      </c>
      <c r="O4013" t="s">
        <v>27</v>
      </c>
      <c r="P4013" t="s">
        <v>27</v>
      </c>
      <c r="Q4013">
        <v>1</v>
      </c>
      <c r="R4013">
        <v>89</v>
      </c>
      <c r="S4013">
        <v>400</v>
      </c>
      <c r="T4013">
        <v>3.9</v>
      </c>
      <c r="U4013" s="1">
        <v>42506</v>
      </c>
      <c r="V4013">
        <v>2016</v>
      </c>
      <c r="W4013">
        <v>5</v>
      </c>
      <c r="X4013" t="s">
        <v>20634</v>
      </c>
      <c r="Y4013" t="s">
        <v>20632</v>
      </c>
      <c r="Z4013" s="1">
        <v>42491</v>
      </c>
      <c r="AA4013">
        <v>2</v>
      </c>
      <c r="AB4013" t="s">
        <v>20623</v>
      </c>
      <c r="AC4013" t="s">
        <v>20635</v>
      </c>
      <c r="AD4013" t="s">
        <v>20632</v>
      </c>
    </row>
    <row r="4014" spans="1:30" x14ac:dyDescent="0.35">
      <c r="A4014">
        <v>311421</v>
      </c>
      <c r="B4014" t="s">
        <v>13838</v>
      </c>
      <c r="C4014">
        <v>1</v>
      </c>
      <c r="D4014" t="s">
        <v>20593</v>
      </c>
      <c r="E4014" t="s">
        <v>824</v>
      </c>
      <c r="F4014" t="s">
        <v>1749</v>
      </c>
      <c r="G4014" t="s">
        <v>1746</v>
      </c>
      <c r="H4014" t="s">
        <v>1747</v>
      </c>
      <c r="I4014">
        <v>77.12720487</v>
      </c>
      <c r="J4014">
        <v>28.665948409999999</v>
      </c>
      <c r="K4014" t="s">
        <v>355</v>
      </c>
      <c r="L4014" t="s">
        <v>208</v>
      </c>
      <c r="M4014" t="s">
        <v>27</v>
      </c>
      <c r="N4014" t="s">
        <v>26</v>
      </c>
      <c r="O4014" t="s">
        <v>27</v>
      </c>
      <c r="P4014" t="s">
        <v>27</v>
      </c>
      <c r="Q4014">
        <v>1</v>
      </c>
      <c r="R4014">
        <v>89</v>
      </c>
      <c r="S4014">
        <v>400</v>
      </c>
      <c r="T4014">
        <v>3.9</v>
      </c>
      <c r="U4014" s="1">
        <v>42506</v>
      </c>
      <c r="V4014">
        <v>2016</v>
      </c>
      <c r="W4014">
        <v>5</v>
      </c>
      <c r="X4014" t="s">
        <v>20634</v>
      </c>
      <c r="Y4014" t="s">
        <v>20632</v>
      </c>
      <c r="Z4014" s="1">
        <v>42491</v>
      </c>
      <c r="AA4014">
        <v>2</v>
      </c>
      <c r="AB4014" t="s">
        <v>20623</v>
      </c>
      <c r="AC4014" t="s">
        <v>20635</v>
      </c>
      <c r="AD4014" t="s">
        <v>20632</v>
      </c>
    </row>
    <row r="4015" spans="1:30" x14ac:dyDescent="0.35">
      <c r="A4015">
        <v>311421</v>
      </c>
      <c r="B4015" t="s">
        <v>13838</v>
      </c>
      <c r="C4015">
        <v>1</v>
      </c>
      <c r="D4015" t="s">
        <v>20593</v>
      </c>
      <c r="E4015" t="s">
        <v>824</v>
      </c>
      <c r="F4015" t="s">
        <v>1749</v>
      </c>
      <c r="G4015" t="s">
        <v>1746</v>
      </c>
      <c r="H4015" t="s">
        <v>1747</v>
      </c>
      <c r="I4015">
        <v>77.12720487</v>
      </c>
      <c r="J4015">
        <v>28.665948409999999</v>
      </c>
      <c r="K4015" t="s">
        <v>355</v>
      </c>
      <c r="L4015" t="s">
        <v>208</v>
      </c>
      <c r="M4015" t="s">
        <v>27</v>
      </c>
      <c r="N4015" t="s">
        <v>26</v>
      </c>
      <c r="O4015" t="s">
        <v>27</v>
      </c>
      <c r="P4015" t="s">
        <v>27</v>
      </c>
      <c r="Q4015">
        <v>1</v>
      </c>
      <c r="R4015">
        <v>89</v>
      </c>
      <c r="S4015">
        <v>400</v>
      </c>
      <c r="T4015">
        <v>3.9</v>
      </c>
      <c r="U4015" s="1">
        <v>42506</v>
      </c>
      <c r="V4015">
        <v>2016</v>
      </c>
      <c r="W4015">
        <v>5</v>
      </c>
      <c r="X4015" t="s">
        <v>20634</v>
      </c>
      <c r="Y4015" t="s">
        <v>20632</v>
      </c>
      <c r="Z4015" s="1">
        <v>42491</v>
      </c>
      <c r="AA4015">
        <v>2</v>
      </c>
      <c r="AB4015" t="s">
        <v>20623</v>
      </c>
      <c r="AC4015" t="s">
        <v>20635</v>
      </c>
      <c r="AD4015" t="s">
        <v>20632</v>
      </c>
    </row>
    <row r="4016" spans="1:30" x14ac:dyDescent="0.35">
      <c r="A4016">
        <v>311421</v>
      </c>
      <c r="B4016" t="s">
        <v>13838</v>
      </c>
      <c r="C4016">
        <v>1</v>
      </c>
      <c r="D4016" t="s">
        <v>20593</v>
      </c>
      <c r="E4016" t="s">
        <v>824</v>
      </c>
      <c r="F4016" t="s">
        <v>1749</v>
      </c>
      <c r="G4016" t="s">
        <v>1746</v>
      </c>
      <c r="H4016" t="s">
        <v>1747</v>
      </c>
      <c r="I4016">
        <v>77.12720487</v>
      </c>
      <c r="J4016">
        <v>28.665948409999999</v>
      </c>
      <c r="K4016" t="s">
        <v>355</v>
      </c>
      <c r="L4016" t="s">
        <v>208</v>
      </c>
      <c r="M4016" t="s">
        <v>27</v>
      </c>
      <c r="N4016" t="s">
        <v>26</v>
      </c>
      <c r="O4016" t="s">
        <v>27</v>
      </c>
      <c r="P4016" t="s">
        <v>27</v>
      </c>
      <c r="Q4016">
        <v>1</v>
      </c>
      <c r="R4016">
        <v>89</v>
      </c>
      <c r="S4016">
        <v>400</v>
      </c>
      <c r="T4016">
        <v>3.9</v>
      </c>
      <c r="U4016" s="1">
        <v>42506</v>
      </c>
      <c r="V4016">
        <v>2016</v>
      </c>
      <c r="W4016">
        <v>5</v>
      </c>
      <c r="X4016" t="s">
        <v>20634</v>
      </c>
      <c r="Y4016" t="s">
        <v>20632</v>
      </c>
      <c r="Z4016" s="1">
        <v>42491</v>
      </c>
      <c r="AA4016">
        <v>2</v>
      </c>
      <c r="AB4016" t="s">
        <v>20623</v>
      </c>
      <c r="AC4016" t="s">
        <v>20635</v>
      </c>
      <c r="AD4016" t="s">
        <v>20632</v>
      </c>
    </row>
    <row r="4017" spans="1:30" x14ac:dyDescent="0.35">
      <c r="A4017">
        <v>278</v>
      </c>
      <c r="B4017" t="s">
        <v>9835</v>
      </c>
      <c r="C4017">
        <v>1</v>
      </c>
      <c r="D4017" t="s">
        <v>20593</v>
      </c>
      <c r="E4017" t="s">
        <v>389</v>
      </c>
      <c r="F4017" t="s">
        <v>13058</v>
      </c>
      <c r="G4017" t="s">
        <v>418</v>
      </c>
      <c r="H4017" t="s">
        <v>419</v>
      </c>
      <c r="I4017">
        <v>77.087563900000006</v>
      </c>
      <c r="J4017">
        <v>28.494248200000001</v>
      </c>
      <c r="K4017" t="s">
        <v>238</v>
      </c>
      <c r="L4017" t="s">
        <v>208</v>
      </c>
      <c r="M4017" t="s">
        <v>27</v>
      </c>
      <c r="N4017" t="s">
        <v>27</v>
      </c>
      <c r="O4017" t="s">
        <v>27</v>
      </c>
      <c r="P4017" t="s">
        <v>27</v>
      </c>
      <c r="Q4017">
        <v>3</v>
      </c>
      <c r="R4017">
        <v>333</v>
      </c>
      <c r="S4017">
        <v>1500</v>
      </c>
      <c r="T4017">
        <v>3.8</v>
      </c>
      <c r="U4017" s="1">
        <v>42506</v>
      </c>
      <c r="V4017">
        <v>2016</v>
      </c>
      <c r="W4017">
        <v>5</v>
      </c>
      <c r="X4017" t="s">
        <v>20634</v>
      </c>
      <c r="Y4017" t="s">
        <v>20632</v>
      </c>
      <c r="Z4017" s="1">
        <v>42491</v>
      </c>
      <c r="AA4017">
        <v>2</v>
      </c>
      <c r="AB4017" t="s">
        <v>20623</v>
      </c>
      <c r="AC4017" t="s">
        <v>20635</v>
      </c>
      <c r="AD4017" t="s">
        <v>20632</v>
      </c>
    </row>
    <row r="4018" spans="1:30" x14ac:dyDescent="0.35">
      <c r="A4018">
        <v>278</v>
      </c>
      <c r="B4018" t="s">
        <v>9835</v>
      </c>
      <c r="C4018">
        <v>1</v>
      </c>
      <c r="D4018" t="s">
        <v>20593</v>
      </c>
      <c r="E4018" t="s">
        <v>389</v>
      </c>
      <c r="F4018" t="s">
        <v>13058</v>
      </c>
      <c r="G4018" t="s">
        <v>418</v>
      </c>
      <c r="H4018" t="s">
        <v>419</v>
      </c>
      <c r="I4018">
        <v>77.087563900000006</v>
      </c>
      <c r="J4018">
        <v>28.494248200000001</v>
      </c>
      <c r="K4018" t="s">
        <v>238</v>
      </c>
      <c r="L4018" t="s">
        <v>208</v>
      </c>
      <c r="M4018" t="s">
        <v>27</v>
      </c>
      <c r="N4018" t="s">
        <v>27</v>
      </c>
      <c r="O4018" t="s">
        <v>27</v>
      </c>
      <c r="P4018" t="s">
        <v>27</v>
      </c>
      <c r="Q4018">
        <v>3</v>
      </c>
      <c r="R4018">
        <v>333</v>
      </c>
      <c r="S4018">
        <v>1500</v>
      </c>
      <c r="T4018">
        <v>3.8</v>
      </c>
      <c r="U4018" s="1">
        <v>42506</v>
      </c>
      <c r="V4018">
        <v>2016</v>
      </c>
      <c r="W4018">
        <v>5</v>
      </c>
      <c r="X4018" t="s">
        <v>20634</v>
      </c>
      <c r="Y4018" t="s">
        <v>20632</v>
      </c>
      <c r="Z4018" s="1">
        <v>42491</v>
      </c>
      <c r="AA4018">
        <v>2</v>
      </c>
      <c r="AB4018" t="s">
        <v>20623</v>
      </c>
      <c r="AC4018" t="s">
        <v>20635</v>
      </c>
      <c r="AD4018" t="s">
        <v>20632</v>
      </c>
    </row>
    <row r="4019" spans="1:30" x14ac:dyDescent="0.35">
      <c r="A4019">
        <v>278</v>
      </c>
      <c r="B4019" t="s">
        <v>9835</v>
      </c>
      <c r="C4019">
        <v>1</v>
      </c>
      <c r="D4019" t="s">
        <v>20593</v>
      </c>
      <c r="E4019" t="s">
        <v>389</v>
      </c>
      <c r="F4019" t="s">
        <v>13058</v>
      </c>
      <c r="G4019" t="s">
        <v>418</v>
      </c>
      <c r="H4019" t="s">
        <v>419</v>
      </c>
      <c r="I4019">
        <v>77.087563900000006</v>
      </c>
      <c r="J4019">
        <v>28.494248200000001</v>
      </c>
      <c r="K4019" t="s">
        <v>238</v>
      </c>
      <c r="L4019" t="s">
        <v>208</v>
      </c>
      <c r="M4019" t="s">
        <v>27</v>
      </c>
      <c r="N4019" t="s">
        <v>27</v>
      </c>
      <c r="O4019" t="s">
        <v>27</v>
      </c>
      <c r="P4019" t="s">
        <v>27</v>
      </c>
      <c r="Q4019">
        <v>3</v>
      </c>
      <c r="R4019">
        <v>333</v>
      </c>
      <c r="S4019">
        <v>1500</v>
      </c>
      <c r="T4019">
        <v>3.8</v>
      </c>
      <c r="U4019" s="1">
        <v>42506</v>
      </c>
      <c r="V4019">
        <v>2016</v>
      </c>
      <c r="W4019">
        <v>5</v>
      </c>
      <c r="X4019" t="s">
        <v>20634</v>
      </c>
      <c r="Y4019" t="s">
        <v>20632</v>
      </c>
      <c r="Z4019" s="1">
        <v>42491</v>
      </c>
      <c r="AA4019">
        <v>2</v>
      </c>
      <c r="AB4019" t="s">
        <v>20623</v>
      </c>
      <c r="AC4019" t="s">
        <v>20635</v>
      </c>
      <c r="AD4019" t="s">
        <v>20632</v>
      </c>
    </row>
    <row r="4020" spans="1:30" x14ac:dyDescent="0.35">
      <c r="A4020">
        <v>278</v>
      </c>
      <c r="B4020" t="s">
        <v>9835</v>
      </c>
      <c r="C4020">
        <v>1</v>
      </c>
      <c r="D4020" t="s">
        <v>20593</v>
      </c>
      <c r="E4020" t="s">
        <v>389</v>
      </c>
      <c r="F4020" t="s">
        <v>13058</v>
      </c>
      <c r="G4020" t="s">
        <v>418</v>
      </c>
      <c r="H4020" t="s">
        <v>419</v>
      </c>
      <c r="I4020">
        <v>77.087563900000006</v>
      </c>
      <c r="J4020">
        <v>28.494248200000001</v>
      </c>
      <c r="K4020" t="s">
        <v>238</v>
      </c>
      <c r="L4020" t="s">
        <v>208</v>
      </c>
      <c r="M4020" t="s">
        <v>27</v>
      </c>
      <c r="N4020" t="s">
        <v>27</v>
      </c>
      <c r="O4020" t="s">
        <v>27</v>
      </c>
      <c r="P4020" t="s">
        <v>27</v>
      </c>
      <c r="Q4020">
        <v>3</v>
      </c>
      <c r="R4020">
        <v>333</v>
      </c>
      <c r="S4020">
        <v>1500</v>
      </c>
      <c r="T4020">
        <v>3.8</v>
      </c>
      <c r="U4020" s="1">
        <v>42506</v>
      </c>
      <c r="V4020">
        <v>2016</v>
      </c>
      <c r="W4020">
        <v>5</v>
      </c>
      <c r="X4020" t="s">
        <v>20634</v>
      </c>
      <c r="Y4020" t="s">
        <v>20632</v>
      </c>
      <c r="Z4020" s="1">
        <v>42491</v>
      </c>
      <c r="AA4020">
        <v>2</v>
      </c>
      <c r="AB4020" t="s">
        <v>20623</v>
      </c>
      <c r="AC4020" t="s">
        <v>20635</v>
      </c>
      <c r="AD4020" t="s">
        <v>20632</v>
      </c>
    </row>
    <row r="4021" spans="1:30" x14ac:dyDescent="0.35">
      <c r="A4021">
        <v>278</v>
      </c>
      <c r="B4021" t="s">
        <v>9835</v>
      </c>
      <c r="C4021">
        <v>1</v>
      </c>
      <c r="D4021" t="s">
        <v>20593</v>
      </c>
      <c r="E4021" t="s">
        <v>389</v>
      </c>
      <c r="F4021" t="s">
        <v>13058</v>
      </c>
      <c r="G4021" t="s">
        <v>418</v>
      </c>
      <c r="H4021" t="s">
        <v>419</v>
      </c>
      <c r="I4021">
        <v>77.087563900000006</v>
      </c>
      <c r="J4021">
        <v>28.494248200000001</v>
      </c>
      <c r="K4021" t="s">
        <v>238</v>
      </c>
      <c r="L4021" t="s">
        <v>208</v>
      </c>
      <c r="M4021" t="s">
        <v>27</v>
      </c>
      <c r="N4021" t="s">
        <v>27</v>
      </c>
      <c r="O4021" t="s">
        <v>27</v>
      </c>
      <c r="P4021" t="s">
        <v>27</v>
      </c>
      <c r="Q4021">
        <v>3</v>
      </c>
      <c r="R4021">
        <v>333</v>
      </c>
      <c r="S4021">
        <v>1500</v>
      </c>
      <c r="T4021">
        <v>3.8</v>
      </c>
      <c r="U4021" s="1">
        <v>42506</v>
      </c>
      <c r="V4021">
        <v>2016</v>
      </c>
      <c r="W4021">
        <v>5</v>
      </c>
      <c r="X4021" t="s">
        <v>20634</v>
      </c>
      <c r="Y4021" t="s">
        <v>20632</v>
      </c>
      <c r="Z4021" s="1">
        <v>42491</v>
      </c>
      <c r="AA4021">
        <v>2</v>
      </c>
      <c r="AB4021" t="s">
        <v>20623</v>
      </c>
      <c r="AC4021" t="s">
        <v>20635</v>
      </c>
      <c r="AD4021" t="s">
        <v>20632</v>
      </c>
    </row>
    <row r="4022" spans="1:30" x14ac:dyDescent="0.35">
      <c r="A4022">
        <v>278</v>
      </c>
      <c r="B4022" t="s">
        <v>9835</v>
      </c>
      <c r="C4022">
        <v>1</v>
      </c>
      <c r="D4022" t="s">
        <v>20593</v>
      </c>
      <c r="E4022" t="s">
        <v>389</v>
      </c>
      <c r="F4022" t="s">
        <v>13058</v>
      </c>
      <c r="G4022" t="s">
        <v>418</v>
      </c>
      <c r="H4022" t="s">
        <v>419</v>
      </c>
      <c r="I4022">
        <v>77.087563900000006</v>
      </c>
      <c r="J4022">
        <v>28.494248200000001</v>
      </c>
      <c r="K4022" t="s">
        <v>238</v>
      </c>
      <c r="L4022" t="s">
        <v>208</v>
      </c>
      <c r="M4022" t="s">
        <v>27</v>
      </c>
      <c r="N4022" t="s">
        <v>27</v>
      </c>
      <c r="O4022" t="s">
        <v>27</v>
      </c>
      <c r="P4022" t="s">
        <v>27</v>
      </c>
      <c r="Q4022">
        <v>3</v>
      </c>
      <c r="R4022">
        <v>333</v>
      </c>
      <c r="S4022">
        <v>1500</v>
      </c>
      <c r="T4022">
        <v>3.8</v>
      </c>
      <c r="U4022" s="1">
        <v>42506</v>
      </c>
      <c r="V4022">
        <v>2016</v>
      </c>
      <c r="W4022">
        <v>5</v>
      </c>
      <c r="X4022" t="s">
        <v>20634</v>
      </c>
      <c r="Y4022" t="s">
        <v>20632</v>
      </c>
      <c r="Z4022" s="1">
        <v>42491</v>
      </c>
      <c r="AA4022">
        <v>2</v>
      </c>
      <c r="AB4022" t="s">
        <v>20623</v>
      </c>
      <c r="AC4022" t="s">
        <v>20635</v>
      </c>
      <c r="AD4022" t="s">
        <v>20632</v>
      </c>
    </row>
    <row r="4023" spans="1:30" x14ac:dyDescent="0.35">
      <c r="A4023">
        <v>5768</v>
      </c>
      <c r="B4023" t="s">
        <v>13194</v>
      </c>
      <c r="C4023">
        <v>1</v>
      </c>
      <c r="D4023" t="s">
        <v>20593</v>
      </c>
      <c r="E4023" t="s">
        <v>389</v>
      </c>
      <c r="F4023" t="s">
        <v>13195</v>
      </c>
      <c r="G4023" t="s">
        <v>13196</v>
      </c>
      <c r="H4023" t="s">
        <v>13197</v>
      </c>
      <c r="I4023">
        <v>77.0529662</v>
      </c>
      <c r="J4023">
        <v>28.504749100000002</v>
      </c>
      <c r="K4023" t="s">
        <v>13198</v>
      </c>
      <c r="L4023" t="s">
        <v>208</v>
      </c>
      <c r="M4023" t="s">
        <v>26</v>
      </c>
      <c r="N4023" t="s">
        <v>27</v>
      </c>
      <c r="O4023" t="s">
        <v>27</v>
      </c>
      <c r="P4023" t="s">
        <v>27</v>
      </c>
      <c r="Q4023">
        <v>3</v>
      </c>
      <c r="R4023">
        <v>19</v>
      </c>
      <c r="S4023">
        <v>1500</v>
      </c>
      <c r="T4023">
        <v>2.7</v>
      </c>
      <c r="U4023" s="1">
        <v>42506</v>
      </c>
      <c r="V4023">
        <v>2016</v>
      </c>
      <c r="W4023">
        <v>5</v>
      </c>
      <c r="X4023" t="s">
        <v>20634</v>
      </c>
      <c r="Y4023" t="s">
        <v>20632</v>
      </c>
      <c r="Z4023" s="1">
        <v>42491</v>
      </c>
      <c r="AA4023">
        <v>2</v>
      </c>
      <c r="AB4023" t="s">
        <v>20623</v>
      </c>
      <c r="AC4023" t="s">
        <v>20635</v>
      </c>
      <c r="AD4023" t="s">
        <v>20632</v>
      </c>
    </row>
    <row r="4024" spans="1:30" x14ac:dyDescent="0.35">
      <c r="A4024">
        <v>5768</v>
      </c>
      <c r="B4024" t="s">
        <v>13194</v>
      </c>
      <c r="C4024">
        <v>1</v>
      </c>
      <c r="D4024" t="s">
        <v>20593</v>
      </c>
      <c r="E4024" t="s">
        <v>389</v>
      </c>
      <c r="F4024" t="s">
        <v>13195</v>
      </c>
      <c r="G4024" t="s">
        <v>13196</v>
      </c>
      <c r="H4024" t="s">
        <v>13197</v>
      </c>
      <c r="I4024">
        <v>77.0529662</v>
      </c>
      <c r="J4024">
        <v>28.504749100000002</v>
      </c>
      <c r="K4024" t="s">
        <v>13198</v>
      </c>
      <c r="L4024" t="s">
        <v>208</v>
      </c>
      <c r="M4024" t="s">
        <v>26</v>
      </c>
      <c r="N4024" t="s">
        <v>27</v>
      </c>
      <c r="O4024" t="s">
        <v>27</v>
      </c>
      <c r="P4024" t="s">
        <v>27</v>
      </c>
      <c r="Q4024">
        <v>3</v>
      </c>
      <c r="R4024">
        <v>19</v>
      </c>
      <c r="S4024">
        <v>1500</v>
      </c>
      <c r="T4024">
        <v>2.7</v>
      </c>
      <c r="U4024" s="1">
        <v>42506</v>
      </c>
      <c r="V4024">
        <v>2016</v>
      </c>
      <c r="W4024">
        <v>5</v>
      </c>
      <c r="X4024" t="s">
        <v>20634</v>
      </c>
      <c r="Y4024" t="s">
        <v>20632</v>
      </c>
      <c r="Z4024" s="1">
        <v>42491</v>
      </c>
      <c r="AA4024">
        <v>2</v>
      </c>
      <c r="AB4024" t="s">
        <v>20623</v>
      </c>
      <c r="AC4024" t="s">
        <v>20635</v>
      </c>
      <c r="AD4024" t="s">
        <v>20632</v>
      </c>
    </row>
    <row r="4025" spans="1:30" x14ac:dyDescent="0.35">
      <c r="A4025">
        <v>5768</v>
      </c>
      <c r="B4025" t="s">
        <v>13194</v>
      </c>
      <c r="C4025">
        <v>1</v>
      </c>
      <c r="D4025" t="s">
        <v>20593</v>
      </c>
      <c r="E4025" t="s">
        <v>389</v>
      </c>
      <c r="F4025" t="s">
        <v>13195</v>
      </c>
      <c r="G4025" t="s">
        <v>13196</v>
      </c>
      <c r="H4025" t="s">
        <v>13197</v>
      </c>
      <c r="I4025">
        <v>77.0529662</v>
      </c>
      <c r="J4025">
        <v>28.504749100000002</v>
      </c>
      <c r="K4025" t="s">
        <v>13198</v>
      </c>
      <c r="L4025" t="s">
        <v>208</v>
      </c>
      <c r="M4025" t="s">
        <v>26</v>
      </c>
      <c r="N4025" t="s">
        <v>27</v>
      </c>
      <c r="O4025" t="s">
        <v>27</v>
      </c>
      <c r="P4025" t="s">
        <v>27</v>
      </c>
      <c r="Q4025">
        <v>3</v>
      </c>
      <c r="R4025">
        <v>19</v>
      </c>
      <c r="S4025">
        <v>1500</v>
      </c>
      <c r="T4025">
        <v>2.7</v>
      </c>
      <c r="U4025" s="1">
        <v>42506</v>
      </c>
      <c r="V4025">
        <v>2016</v>
      </c>
      <c r="W4025">
        <v>5</v>
      </c>
      <c r="X4025" t="s">
        <v>20634</v>
      </c>
      <c r="Y4025" t="s">
        <v>20632</v>
      </c>
      <c r="Z4025" s="1">
        <v>42491</v>
      </c>
      <c r="AA4025">
        <v>2</v>
      </c>
      <c r="AB4025" t="s">
        <v>20623</v>
      </c>
      <c r="AC4025" t="s">
        <v>20635</v>
      </c>
      <c r="AD4025" t="s">
        <v>20632</v>
      </c>
    </row>
    <row r="4026" spans="1:30" x14ac:dyDescent="0.35">
      <c r="A4026">
        <v>5768</v>
      </c>
      <c r="B4026" t="s">
        <v>13194</v>
      </c>
      <c r="C4026">
        <v>1</v>
      </c>
      <c r="D4026" t="s">
        <v>20593</v>
      </c>
      <c r="E4026" t="s">
        <v>389</v>
      </c>
      <c r="F4026" t="s">
        <v>13195</v>
      </c>
      <c r="G4026" t="s">
        <v>13196</v>
      </c>
      <c r="H4026" t="s">
        <v>13197</v>
      </c>
      <c r="I4026">
        <v>77.0529662</v>
      </c>
      <c r="J4026">
        <v>28.504749100000002</v>
      </c>
      <c r="K4026" t="s">
        <v>13198</v>
      </c>
      <c r="L4026" t="s">
        <v>208</v>
      </c>
      <c r="M4026" t="s">
        <v>26</v>
      </c>
      <c r="N4026" t="s">
        <v>27</v>
      </c>
      <c r="O4026" t="s">
        <v>27</v>
      </c>
      <c r="P4026" t="s">
        <v>27</v>
      </c>
      <c r="Q4026">
        <v>3</v>
      </c>
      <c r="R4026">
        <v>19</v>
      </c>
      <c r="S4026">
        <v>1500</v>
      </c>
      <c r="T4026">
        <v>2.7</v>
      </c>
      <c r="U4026" s="1">
        <v>42506</v>
      </c>
      <c r="V4026">
        <v>2016</v>
      </c>
      <c r="W4026">
        <v>5</v>
      </c>
      <c r="X4026" t="s">
        <v>20634</v>
      </c>
      <c r="Y4026" t="s">
        <v>20632</v>
      </c>
      <c r="Z4026" s="1">
        <v>42491</v>
      </c>
      <c r="AA4026">
        <v>2</v>
      </c>
      <c r="AB4026" t="s">
        <v>20623</v>
      </c>
      <c r="AC4026" t="s">
        <v>20635</v>
      </c>
      <c r="AD4026" t="s">
        <v>20632</v>
      </c>
    </row>
    <row r="4027" spans="1:30" x14ac:dyDescent="0.35">
      <c r="A4027">
        <v>5768</v>
      </c>
      <c r="B4027" t="s">
        <v>13194</v>
      </c>
      <c r="C4027">
        <v>1</v>
      </c>
      <c r="D4027" t="s">
        <v>20593</v>
      </c>
      <c r="E4027" t="s">
        <v>389</v>
      </c>
      <c r="F4027" t="s">
        <v>13195</v>
      </c>
      <c r="G4027" t="s">
        <v>13196</v>
      </c>
      <c r="H4027" t="s">
        <v>13197</v>
      </c>
      <c r="I4027">
        <v>77.0529662</v>
      </c>
      <c r="J4027">
        <v>28.504749100000002</v>
      </c>
      <c r="K4027" t="s">
        <v>13198</v>
      </c>
      <c r="L4027" t="s">
        <v>208</v>
      </c>
      <c r="M4027" t="s">
        <v>26</v>
      </c>
      <c r="N4027" t="s">
        <v>27</v>
      </c>
      <c r="O4027" t="s">
        <v>27</v>
      </c>
      <c r="P4027" t="s">
        <v>27</v>
      </c>
      <c r="Q4027">
        <v>3</v>
      </c>
      <c r="R4027">
        <v>19</v>
      </c>
      <c r="S4027">
        <v>1500</v>
      </c>
      <c r="T4027">
        <v>2.7</v>
      </c>
      <c r="U4027" s="1">
        <v>42506</v>
      </c>
      <c r="V4027">
        <v>2016</v>
      </c>
      <c r="W4027">
        <v>5</v>
      </c>
      <c r="X4027" t="s">
        <v>20634</v>
      </c>
      <c r="Y4027" t="s">
        <v>20632</v>
      </c>
      <c r="Z4027" s="1">
        <v>42491</v>
      </c>
      <c r="AA4027">
        <v>2</v>
      </c>
      <c r="AB4027" t="s">
        <v>20623</v>
      </c>
      <c r="AC4027" t="s">
        <v>20635</v>
      </c>
      <c r="AD4027" t="s">
        <v>20632</v>
      </c>
    </row>
    <row r="4028" spans="1:30" x14ac:dyDescent="0.35">
      <c r="A4028">
        <v>5768</v>
      </c>
      <c r="B4028" t="s">
        <v>13194</v>
      </c>
      <c r="C4028">
        <v>1</v>
      </c>
      <c r="D4028" t="s">
        <v>20593</v>
      </c>
      <c r="E4028" t="s">
        <v>389</v>
      </c>
      <c r="F4028" t="s">
        <v>13195</v>
      </c>
      <c r="G4028" t="s">
        <v>13196</v>
      </c>
      <c r="H4028" t="s">
        <v>13197</v>
      </c>
      <c r="I4028">
        <v>77.0529662</v>
      </c>
      <c r="J4028">
        <v>28.504749100000002</v>
      </c>
      <c r="K4028" t="s">
        <v>13198</v>
      </c>
      <c r="L4028" t="s">
        <v>208</v>
      </c>
      <c r="M4028" t="s">
        <v>26</v>
      </c>
      <c r="N4028" t="s">
        <v>27</v>
      </c>
      <c r="O4028" t="s">
        <v>27</v>
      </c>
      <c r="P4028" t="s">
        <v>27</v>
      </c>
      <c r="Q4028">
        <v>3</v>
      </c>
      <c r="R4028">
        <v>19</v>
      </c>
      <c r="S4028">
        <v>1500</v>
      </c>
      <c r="T4028">
        <v>2.7</v>
      </c>
      <c r="U4028" s="1">
        <v>42506</v>
      </c>
      <c r="V4028">
        <v>2016</v>
      </c>
      <c r="W4028">
        <v>5</v>
      </c>
      <c r="X4028" t="s">
        <v>20634</v>
      </c>
      <c r="Y4028" t="s">
        <v>20632</v>
      </c>
      <c r="Z4028" s="1">
        <v>42491</v>
      </c>
      <c r="AA4028">
        <v>2</v>
      </c>
      <c r="AB4028" t="s">
        <v>20623</v>
      </c>
      <c r="AC4028" t="s">
        <v>20635</v>
      </c>
      <c r="AD4028" t="s">
        <v>20632</v>
      </c>
    </row>
    <row r="4029" spans="1:30" x14ac:dyDescent="0.35">
      <c r="A4029">
        <v>18357568</v>
      </c>
      <c r="B4029" t="s">
        <v>13910</v>
      </c>
      <c r="C4029">
        <v>1</v>
      </c>
      <c r="D4029" t="s">
        <v>20593</v>
      </c>
      <c r="E4029" t="s">
        <v>824</v>
      </c>
      <c r="F4029" t="s">
        <v>13911</v>
      </c>
      <c r="G4029" t="s">
        <v>3967</v>
      </c>
      <c r="H4029" t="s">
        <v>3968</v>
      </c>
      <c r="I4029">
        <v>77.193671199999997</v>
      </c>
      <c r="J4029">
        <v>28.5699787</v>
      </c>
      <c r="K4029" t="s">
        <v>1601</v>
      </c>
      <c r="L4029" t="s">
        <v>208</v>
      </c>
      <c r="M4029" t="s">
        <v>27</v>
      </c>
      <c r="N4029" t="s">
        <v>27</v>
      </c>
      <c r="O4029" t="s">
        <v>27</v>
      </c>
      <c r="P4029" t="s">
        <v>27</v>
      </c>
      <c r="Q4029">
        <v>2</v>
      </c>
      <c r="R4029">
        <v>0</v>
      </c>
      <c r="S4029">
        <v>600</v>
      </c>
      <c r="T4029">
        <v>1</v>
      </c>
      <c r="U4029" s="1">
        <v>40677</v>
      </c>
      <c r="V4029">
        <v>2011</v>
      </c>
      <c r="W4029">
        <v>5</v>
      </c>
      <c r="X4029" t="s">
        <v>20634</v>
      </c>
      <c r="Y4029" t="s">
        <v>20632</v>
      </c>
      <c r="Z4029" s="1">
        <v>40664</v>
      </c>
      <c r="AA4029">
        <v>7</v>
      </c>
      <c r="AB4029" t="s">
        <v>20619</v>
      </c>
      <c r="AC4029" t="s">
        <v>20635</v>
      </c>
      <c r="AD4029" t="s">
        <v>20632</v>
      </c>
    </row>
    <row r="4030" spans="1:30" x14ac:dyDescent="0.35">
      <c r="A4030">
        <v>18357568</v>
      </c>
      <c r="B4030" t="s">
        <v>13910</v>
      </c>
      <c r="C4030">
        <v>1</v>
      </c>
      <c r="D4030" t="s">
        <v>20593</v>
      </c>
      <c r="E4030" t="s">
        <v>824</v>
      </c>
      <c r="F4030" t="s">
        <v>13911</v>
      </c>
      <c r="G4030" t="s">
        <v>3967</v>
      </c>
      <c r="H4030" t="s">
        <v>3968</v>
      </c>
      <c r="I4030">
        <v>77.193671199999997</v>
      </c>
      <c r="J4030">
        <v>28.5699787</v>
      </c>
      <c r="K4030" t="s">
        <v>1601</v>
      </c>
      <c r="L4030" t="s">
        <v>208</v>
      </c>
      <c r="M4030" t="s">
        <v>27</v>
      </c>
      <c r="N4030" t="s">
        <v>27</v>
      </c>
      <c r="O4030" t="s">
        <v>27</v>
      </c>
      <c r="P4030" t="s">
        <v>27</v>
      </c>
      <c r="Q4030">
        <v>2</v>
      </c>
      <c r="R4030">
        <v>0</v>
      </c>
      <c r="S4030">
        <v>600</v>
      </c>
      <c r="T4030">
        <v>1</v>
      </c>
      <c r="U4030" s="1">
        <v>40677</v>
      </c>
      <c r="V4030">
        <v>2011</v>
      </c>
      <c r="W4030">
        <v>5</v>
      </c>
      <c r="X4030" t="s">
        <v>20634</v>
      </c>
      <c r="Y4030" t="s">
        <v>20632</v>
      </c>
      <c r="Z4030" s="1">
        <v>40664</v>
      </c>
      <c r="AA4030">
        <v>7</v>
      </c>
      <c r="AB4030" t="s">
        <v>20619</v>
      </c>
      <c r="AC4030" t="s">
        <v>20635</v>
      </c>
      <c r="AD4030" t="s">
        <v>20632</v>
      </c>
    </row>
    <row r="4031" spans="1:30" x14ac:dyDescent="0.35">
      <c r="A4031">
        <v>18357568</v>
      </c>
      <c r="B4031" t="s">
        <v>13910</v>
      </c>
      <c r="C4031">
        <v>1</v>
      </c>
      <c r="D4031" t="s">
        <v>20593</v>
      </c>
      <c r="E4031" t="s">
        <v>824</v>
      </c>
      <c r="F4031" t="s">
        <v>13911</v>
      </c>
      <c r="G4031" t="s">
        <v>3967</v>
      </c>
      <c r="H4031" t="s">
        <v>3968</v>
      </c>
      <c r="I4031">
        <v>77.193671199999997</v>
      </c>
      <c r="J4031">
        <v>28.5699787</v>
      </c>
      <c r="K4031" t="s">
        <v>1601</v>
      </c>
      <c r="L4031" t="s">
        <v>208</v>
      </c>
      <c r="M4031" t="s">
        <v>27</v>
      </c>
      <c r="N4031" t="s">
        <v>27</v>
      </c>
      <c r="O4031" t="s">
        <v>27</v>
      </c>
      <c r="P4031" t="s">
        <v>27</v>
      </c>
      <c r="Q4031">
        <v>2</v>
      </c>
      <c r="R4031">
        <v>0</v>
      </c>
      <c r="S4031">
        <v>600</v>
      </c>
      <c r="T4031">
        <v>1</v>
      </c>
      <c r="U4031" s="1">
        <v>40677</v>
      </c>
      <c r="V4031">
        <v>2011</v>
      </c>
      <c r="W4031">
        <v>5</v>
      </c>
      <c r="X4031" t="s">
        <v>20634</v>
      </c>
      <c r="Y4031" t="s">
        <v>20632</v>
      </c>
      <c r="Z4031" s="1">
        <v>40664</v>
      </c>
      <c r="AA4031">
        <v>7</v>
      </c>
      <c r="AB4031" t="s">
        <v>20619</v>
      </c>
      <c r="AC4031" t="s">
        <v>20635</v>
      </c>
      <c r="AD4031" t="s">
        <v>20632</v>
      </c>
    </row>
    <row r="4032" spans="1:30" x14ac:dyDescent="0.35">
      <c r="A4032">
        <v>18368002</v>
      </c>
      <c r="B4032" t="s">
        <v>13933</v>
      </c>
      <c r="C4032">
        <v>1</v>
      </c>
      <c r="D4032" t="s">
        <v>20593</v>
      </c>
      <c r="E4032" t="s">
        <v>824</v>
      </c>
      <c r="F4032" t="s">
        <v>13934</v>
      </c>
      <c r="G4032" t="s">
        <v>1873</v>
      </c>
      <c r="H4032" t="s">
        <v>1874</v>
      </c>
      <c r="I4032">
        <v>77.167658700000004</v>
      </c>
      <c r="J4032">
        <v>28.5880592</v>
      </c>
      <c r="K4032" t="s">
        <v>10871</v>
      </c>
      <c r="L4032" t="s">
        <v>208</v>
      </c>
      <c r="M4032" t="s">
        <v>27</v>
      </c>
      <c r="N4032" t="s">
        <v>26</v>
      </c>
      <c r="O4032" t="s">
        <v>27</v>
      </c>
      <c r="P4032" t="s">
        <v>27</v>
      </c>
      <c r="Q4032">
        <v>2</v>
      </c>
      <c r="R4032">
        <v>142</v>
      </c>
      <c r="S4032">
        <v>600</v>
      </c>
      <c r="T4032">
        <v>3.9</v>
      </c>
      <c r="U4032" s="1">
        <v>40677</v>
      </c>
      <c r="V4032">
        <v>2011</v>
      </c>
      <c r="W4032">
        <v>5</v>
      </c>
      <c r="X4032" t="s">
        <v>20634</v>
      </c>
      <c r="Y4032" t="s">
        <v>20632</v>
      </c>
      <c r="Z4032" s="1">
        <v>40664</v>
      </c>
      <c r="AA4032">
        <v>7</v>
      </c>
      <c r="AB4032" t="s">
        <v>20619</v>
      </c>
      <c r="AC4032" t="s">
        <v>20635</v>
      </c>
      <c r="AD4032" t="s">
        <v>20632</v>
      </c>
    </row>
    <row r="4033" spans="1:30" x14ac:dyDescent="0.35">
      <c r="A4033">
        <v>18368002</v>
      </c>
      <c r="B4033" t="s">
        <v>13933</v>
      </c>
      <c r="C4033">
        <v>1</v>
      </c>
      <c r="D4033" t="s">
        <v>20593</v>
      </c>
      <c r="E4033" t="s">
        <v>824</v>
      </c>
      <c r="F4033" t="s">
        <v>13934</v>
      </c>
      <c r="G4033" t="s">
        <v>1873</v>
      </c>
      <c r="H4033" t="s">
        <v>1874</v>
      </c>
      <c r="I4033">
        <v>77.167658700000004</v>
      </c>
      <c r="J4033">
        <v>28.5880592</v>
      </c>
      <c r="K4033" t="s">
        <v>10871</v>
      </c>
      <c r="L4033" t="s">
        <v>208</v>
      </c>
      <c r="M4033" t="s">
        <v>27</v>
      </c>
      <c r="N4033" t="s">
        <v>26</v>
      </c>
      <c r="O4033" t="s">
        <v>27</v>
      </c>
      <c r="P4033" t="s">
        <v>27</v>
      </c>
      <c r="Q4033">
        <v>2</v>
      </c>
      <c r="R4033">
        <v>142</v>
      </c>
      <c r="S4033">
        <v>600</v>
      </c>
      <c r="T4033">
        <v>3.9</v>
      </c>
      <c r="U4033" s="1">
        <v>40677</v>
      </c>
      <c r="V4033">
        <v>2011</v>
      </c>
      <c r="W4033">
        <v>5</v>
      </c>
      <c r="X4033" t="s">
        <v>20634</v>
      </c>
      <c r="Y4033" t="s">
        <v>20632</v>
      </c>
      <c r="Z4033" s="1">
        <v>40664</v>
      </c>
      <c r="AA4033">
        <v>7</v>
      </c>
      <c r="AB4033" t="s">
        <v>20619</v>
      </c>
      <c r="AC4033" t="s">
        <v>20635</v>
      </c>
      <c r="AD4033" t="s">
        <v>20632</v>
      </c>
    </row>
    <row r="4034" spans="1:30" x14ac:dyDescent="0.35">
      <c r="A4034">
        <v>18368002</v>
      </c>
      <c r="B4034" t="s">
        <v>13933</v>
      </c>
      <c r="C4034">
        <v>1</v>
      </c>
      <c r="D4034" t="s">
        <v>20593</v>
      </c>
      <c r="E4034" t="s">
        <v>824</v>
      </c>
      <c r="F4034" t="s">
        <v>13934</v>
      </c>
      <c r="G4034" t="s">
        <v>1873</v>
      </c>
      <c r="H4034" t="s">
        <v>1874</v>
      </c>
      <c r="I4034">
        <v>77.167658700000004</v>
      </c>
      <c r="J4034">
        <v>28.5880592</v>
      </c>
      <c r="K4034" t="s">
        <v>10871</v>
      </c>
      <c r="L4034" t="s">
        <v>208</v>
      </c>
      <c r="M4034" t="s">
        <v>27</v>
      </c>
      <c r="N4034" t="s">
        <v>26</v>
      </c>
      <c r="O4034" t="s">
        <v>27</v>
      </c>
      <c r="P4034" t="s">
        <v>27</v>
      </c>
      <c r="Q4034">
        <v>2</v>
      </c>
      <c r="R4034">
        <v>142</v>
      </c>
      <c r="S4034">
        <v>600</v>
      </c>
      <c r="T4034">
        <v>3.9</v>
      </c>
      <c r="U4034" s="1">
        <v>40677</v>
      </c>
      <c r="V4034">
        <v>2011</v>
      </c>
      <c r="W4034">
        <v>5</v>
      </c>
      <c r="X4034" t="s">
        <v>20634</v>
      </c>
      <c r="Y4034" t="s">
        <v>20632</v>
      </c>
      <c r="Z4034" s="1">
        <v>40664</v>
      </c>
      <c r="AA4034">
        <v>7</v>
      </c>
      <c r="AB4034" t="s">
        <v>20619</v>
      </c>
      <c r="AC4034" t="s">
        <v>20635</v>
      </c>
      <c r="AD4034" t="s">
        <v>20632</v>
      </c>
    </row>
    <row r="4035" spans="1:30" x14ac:dyDescent="0.35">
      <c r="A4035">
        <v>307391</v>
      </c>
      <c r="B4035" t="s">
        <v>13961</v>
      </c>
      <c r="C4035">
        <v>1</v>
      </c>
      <c r="D4035" t="s">
        <v>20593</v>
      </c>
      <c r="E4035" t="s">
        <v>824</v>
      </c>
      <c r="F4035" t="s">
        <v>13962</v>
      </c>
      <c r="G4035" t="s">
        <v>1927</v>
      </c>
      <c r="H4035" t="s">
        <v>1928</v>
      </c>
      <c r="I4035">
        <v>77.214872400000004</v>
      </c>
      <c r="J4035">
        <v>28.5493235</v>
      </c>
      <c r="K4035" t="s">
        <v>355</v>
      </c>
      <c r="L4035" t="s">
        <v>208</v>
      </c>
      <c r="M4035" t="s">
        <v>27</v>
      </c>
      <c r="N4035" t="s">
        <v>26</v>
      </c>
      <c r="O4035" t="s">
        <v>27</v>
      </c>
      <c r="P4035" t="s">
        <v>27</v>
      </c>
      <c r="Q4035">
        <v>2</v>
      </c>
      <c r="R4035">
        <v>292</v>
      </c>
      <c r="S4035">
        <v>500</v>
      </c>
      <c r="T4035">
        <v>4.2</v>
      </c>
      <c r="U4035" s="1">
        <v>40677</v>
      </c>
      <c r="V4035">
        <v>2011</v>
      </c>
      <c r="W4035">
        <v>5</v>
      </c>
      <c r="X4035" t="s">
        <v>20634</v>
      </c>
      <c r="Y4035" t="s">
        <v>20632</v>
      </c>
      <c r="Z4035" s="1">
        <v>40664</v>
      </c>
      <c r="AA4035">
        <v>7</v>
      </c>
      <c r="AB4035" t="s">
        <v>20619</v>
      </c>
      <c r="AC4035" t="s">
        <v>20635</v>
      </c>
      <c r="AD4035" t="s">
        <v>20632</v>
      </c>
    </row>
    <row r="4036" spans="1:30" x14ac:dyDescent="0.35">
      <c r="A4036">
        <v>307391</v>
      </c>
      <c r="B4036" t="s">
        <v>13961</v>
      </c>
      <c r="C4036">
        <v>1</v>
      </c>
      <c r="D4036" t="s">
        <v>20593</v>
      </c>
      <c r="E4036" t="s">
        <v>824</v>
      </c>
      <c r="F4036" t="s">
        <v>13962</v>
      </c>
      <c r="G4036" t="s">
        <v>1927</v>
      </c>
      <c r="H4036" t="s">
        <v>1928</v>
      </c>
      <c r="I4036">
        <v>77.214872400000004</v>
      </c>
      <c r="J4036">
        <v>28.5493235</v>
      </c>
      <c r="K4036" t="s">
        <v>355</v>
      </c>
      <c r="L4036" t="s">
        <v>208</v>
      </c>
      <c r="M4036" t="s">
        <v>27</v>
      </c>
      <c r="N4036" t="s">
        <v>26</v>
      </c>
      <c r="O4036" t="s">
        <v>27</v>
      </c>
      <c r="P4036" t="s">
        <v>27</v>
      </c>
      <c r="Q4036">
        <v>2</v>
      </c>
      <c r="R4036">
        <v>292</v>
      </c>
      <c r="S4036">
        <v>500</v>
      </c>
      <c r="T4036">
        <v>4.2</v>
      </c>
      <c r="U4036" s="1">
        <v>40677</v>
      </c>
      <c r="V4036">
        <v>2011</v>
      </c>
      <c r="W4036">
        <v>5</v>
      </c>
      <c r="X4036" t="s">
        <v>20634</v>
      </c>
      <c r="Y4036" t="s">
        <v>20632</v>
      </c>
      <c r="Z4036" s="1">
        <v>40664</v>
      </c>
      <c r="AA4036">
        <v>7</v>
      </c>
      <c r="AB4036" t="s">
        <v>20619</v>
      </c>
      <c r="AC4036" t="s">
        <v>20635</v>
      </c>
      <c r="AD4036" t="s">
        <v>20632</v>
      </c>
    </row>
    <row r="4037" spans="1:30" x14ac:dyDescent="0.35">
      <c r="A4037">
        <v>307391</v>
      </c>
      <c r="B4037" t="s">
        <v>13961</v>
      </c>
      <c r="C4037">
        <v>1</v>
      </c>
      <c r="D4037" t="s">
        <v>20593</v>
      </c>
      <c r="E4037" t="s">
        <v>824</v>
      </c>
      <c r="F4037" t="s">
        <v>13962</v>
      </c>
      <c r="G4037" t="s">
        <v>1927</v>
      </c>
      <c r="H4037" t="s">
        <v>1928</v>
      </c>
      <c r="I4037">
        <v>77.214872400000004</v>
      </c>
      <c r="J4037">
        <v>28.5493235</v>
      </c>
      <c r="K4037" t="s">
        <v>355</v>
      </c>
      <c r="L4037" t="s">
        <v>208</v>
      </c>
      <c r="M4037" t="s">
        <v>27</v>
      </c>
      <c r="N4037" t="s">
        <v>26</v>
      </c>
      <c r="O4037" t="s">
        <v>27</v>
      </c>
      <c r="P4037" t="s">
        <v>27</v>
      </c>
      <c r="Q4037">
        <v>2</v>
      </c>
      <c r="R4037">
        <v>292</v>
      </c>
      <c r="S4037">
        <v>500</v>
      </c>
      <c r="T4037">
        <v>4.2</v>
      </c>
      <c r="U4037" s="1">
        <v>40677</v>
      </c>
      <c r="V4037">
        <v>2011</v>
      </c>
      <c r="W4037">
        <v>5</v>
      </c>
      <c r="X4037" t="s">
        <v>20634</v>
      </c>
      <c r="Y4037" t="s">
        <v>20632</v>
      </c>
      <c r="Z4037" s="1">
        <v>40664</v>
      </c>
      <c r="AA4037">
        <v>7</v>
      </c>
      <c r="AB4037" t="s">
        <v>20619</v>
      </c>
      <c r="AC4037" t="s">
        <v>20635</v>
      </c>
      <c r="AD4037" t="s">
        <v>20632</v>
      </c>
    </row>
    <row r="4038" spans="1:30" x14ac:dyDescent="0.35">
      <c r="A4038">
        <v>18492103</v>
      </c>
      <c r="B4038" t="s">
        <v>13997</v>
      </c>
      <c r="C4038">
        <v>1</v>
      </c>
      <c r="D4038" t="s">
        <v>20593</v>
      </c>
      <c r="E4038" t="s">
        <v>824</v>
      </c>
      <c r="F4038" t="s">
        <v>13998</v>
      </c>
      <c r="G4038" t="s">
        <v>1969</v>
      </c>
      <c r="H4038" t="s">
        <v>1970</v>
      </c>
      <c r="I4038">
        <v>77.114537799999994</v>
      </c>
      <c r="J4038">
        <v>28.636983300000001</v>
      </c>
      <c r="K4038" t="s">
        <v>211</v>
      </c>
      <c r="L4038" t="s">
        <v>208</v>
      </c>
      <c r="M4038" t="s">
        <v>27</v>
      </c>
      <c r="N4038" t="s">
        <v>27</v>
      </c>
      <c r="O4038" t="s">
        <v>27</v>
      </c>
      <c r="P4038" t="s">
        <v>27</v>
      </c>
      <c r="Q4038">
        <v>2</v>
      </c>
      <c r="R4038">
        <v>0</v>
      </c>
      <c r="S4038">
        <v>500</v>
      </c>
      <c r="T4038">
        <v>1</v>
      </c>
      <c r="U4038" s="1">
        <v>43246</v>
      </c>
      <c r="V4038">
        <v>2018</v>
      </c>
      <c r="W4038">
        <v>5</v>
      </c>
      <c r="X4038" t="s">
        <v>20634</v>
      </c>
      <c r="Y4038" t="s">
        <v>20632</v>
      </c>
      <c r="Z4038" s="1">
        <v>43221</v>
      </c>
      <c r="AA4038">
        <v>7</v>
      </c>
      <c r="AB4038" t="s">
        <v>20619</v>
      </c>
      <c r="AC4038" t="s">
        <v>20635</v>
      </c>
      <c r="AD4038" t="s">
        <v>20632</v>
      </c>
    </row>
    <row r="4039" spans="1:30" x14ac:dyDescent="0.35">
      <c r="A4039">
        <v>18492103</v>
      </c>
      <c r="B4039" t="s">
        <v>13997</v>
      </c>
      <c r="C4039">
        <v>1</v>
      </c>
      <c r="D4039" t="s">
        <v>20593</v>
      </c>
      <c r="E4039" t="s">
        <v>824</v>
      </c>
      <c r="F4039" t="s">
        <v>13998</v>
      </c>
      <c r="G4039" t="s">
        <v>1969</v>
      </c>
      <c r="H4039" t="s">
        <v>1970</v>
      </c>
      <c r="I4039">
        <v>77.114537799999994</v>
      </c>
      <c r="J4039">
        <v>28.636983300000001</v>
      </c>
      <c r="K4039" t="s">
        <v>211</v>
      </c>
      <c r="L4039" t="s">
        <v>208</v>
      </c>
      <c r="M4039" t="s">
        <v>27</v>
      </c>
      <c r="N4039" t="s">
        <v>27</v>
      </c>
      <c r="O4039" t="s">
        <v>27</v>
      </c>
      <c r="P4039" t="s">
        <v>27</v>
      </c>
      <c r="Q4039">
        <v>2</v>
      </c>
      <c r="R4039">
        <v>0</v>
      </c>
      <c r="S4039">
        <v>500</v>
      </c>
      <c r="T4039">
        <v>1</v>
      </c>
      <c r="U4039" s="1">
        <v>43246</v>
      </c>
      <c r="V4039">
        <v>2018</v>
      </c>
      <c r="W4039">
        <v>5</v>
      </c>
      <c r="X4039" t="s">
        <v>20634</v>
      </c>
      <c r="Y4039" t="s">
        <v>20632</v>
      </c>
      <c r="Z4039" s="1">
        <v>43221</v>
      </c>
      <c r="AA4039">
        <v>7</v>
      </c>
      <c r="AB4039" t="s">
        <v>20619</v>
      </c>
      <c r="AC4039" t="s">
        <v>20635</v>
      </c>
      <c r="AD4039" t="s">
        <v>20632</v>
      </c>
    </row>
    <row r="4040" spans="1:30" x14ac:dyDescent="0.35">
      <c r="A4040">
        <v>18492103</v>
      </c>
      <c r="B4040" t="s">
        <v>13997</v>
      </c>
      <c r="C4040">
        <v>1</v>
      </c>
      <c r="D4040" t="s">
        <v>20593</v>
      </c>
      <c r="E4040" t="s">
        <v>824</v>
      </c>
      <c r="F4040" t="s">
        <v>13998</v>
      </c>
      <c r="G4040" t="s">
        <v>1969</v>
      </c>
      <c r="H4040" t="s">
        <v>1970</v>
      </c>
      <c r="I4040">
        <v>77.114537799999994</v>
      </c>
      <c r="J4040">
        <v>28.636983300000001</v>
      </c>
      <c r="K4040" t="s">
        <v>211</v>
      </c>
      <c r="L4040" t="s">
        <v>208</v>
      </c>
      <c r="M4040" t="s">
        <v>27</v>
      </c>
      <c r="N4040" t="s">
        <v>27</v>
      </c>
      <c r="O4040" t="s">
        <v>27</v>
      </c>
      <c r="P4040" t="s">
        <v>27</v>
      </c>
      <c r="Q4040">
        <v>2</v>
      </c>
      <c r="R4040">
        <v>0</v>
      </c>
      <c r="S4040">
        <v>500</v>
      </c>
      <c r="T4040">
        <v>1</v>
      </c>
      <c r="U4040" s="1">
        <v>43246</v>
      </c>
      <c r="V4040">
        <v>2018</v>
      </c>
      <c r="W4040">
        <v>5</v>
      </c>
      <c r="X4040" t="s">
        <v>20634</v>
      </c>
      <c r="Y4040" t="s">
        <v>20632</v>
      </c>
      <c r="Z4040" s="1">
        <v>43221</v>
      </c>
      <c r="AA4040">
        <v>7</v>
      </c>
      <c r="AB4040" t="s">
        <v>20619</v>
      </c>
      <c r="AC4040" t="s">
        <v>20635</v>
      </c>
      <c r="AD4040" t="s">
        <v>20632</v>
      </c>
    </row>
    <row r="4041" spans="1:30" x14ac:dyDescent="0.35">
      <c r="A4041">
        <v>18492103</v>
      </c>
      <c r="B4041" t="s">
        <v>13997</v>
      </c>
      <c r="C4041">
        <v>1</v>
      </c>
      <c r="D4041" t="s">
        <v>20593</v>
      </c>
      <c r="E4041" t="s">
        <v>824</v>
      </c>
      <c r="F4041" t="s">
        <v>13998</v>
      </c>
      <c r="G4041" t="s">
        <v>1969</v>
      </c>
      <c r="H4041" t="s">
        <v>1970</v>
      </c>
      <c r="I4041">
        <v>77.114537799999994</v>
      </c>
      <c r="J4041">
        <v>28.636983300000001</v>
      </c>
      <c r="K4041" t="s">
        <v>211</v>
      </c>
      <c r="L4041" t="s">
        <v>208</v>
      </c>
      <c r="M4041" t="s">
        <v>27</v>
      </c>
      <c r="N4041" t="s">
        <v>27</v>
      </c>
      <c r="O4041" t="s">
        <v>27</v>
      </c>
      <c r="P4041" t="s">
        <v>27</v>
      </c>
      <c r="Q4041">
        <v>2</v>
      </c>
      <c r="R4041">
        <v>0</v>
      </c>
      <c r="S4041">
        <v>500</v>
      </c>
      <c r="T4041">
        <v>1</v>
      </c>
      <c r="U4041" s="1">
        <v>43246</v>
      </c>
      <c r="V4041">
        <v>2018</v>
      </c>
      <c r="W4041">
        <v>5</v>
      </c>
      <c r="X4041" t="s">
        <v>20634</v>
      </c>
      <c r="Y4041" t="s">
        <v>20632</v>
      </c>
      <c r="Z4041" s="1">
        <v>43221</v>
      </c>
      <c r="AA4041">
        <v>7</v>
      </c>
      <c r="AB4041" t="s">
        <v>20619</v>
      </c>
      <c r="AC4041" t="s">
        <v>20635</v>
      </c>
      <c r="AD4041" t="s">
        <v>20632</v>
      </c>
    </row>
    <row r="4042" spans="1:30" x14ac:dyDescent="0.35">
      <c r="A4042">
        <v>18492103</v>
      </c>
      <c r="B4042" t="s">
        <v>13997</v>
      </c>
      <c r="C4042">
        <v>1</v>
      </c>
      <c r="D4042" t="s">
        <v>20593</v>
      </c>
      <c r="E4042" t="s">
        <v>824</v>
      </c>
      <c r="F4042" t="s">
        <v>13998</v>
      </c>
      <c r="G4042" t="s">
        <v>1969</v>
      </c>
      <c r="H4042" t="s">
        <v>1970</v>
      </c>
      <c r="I4042">
        <v>77.114537799999994</v>
      </c>
      <c r="J4042">
        <v>28.636983300000001</v>
      </c>
      <c r="K4042" t="s">
        <v>211</v>
      </c>
      <c r="L4042" t="s">
        <v>208</v>
      </c>
      <c r="M4042" t="s">
        <v>27</v>
      </c>
      <c r="N4042" t="s">
        <v>27</v>
      </c>
      <c r="O4042" t="s">
        <v>27</v>
      </c>
      <c r="P4042" t="s">
        <v>27</v>
      </c>
      <c r="Q4042">
        <v>2</v>
      </c>
      <c r="R4042">
        <v>0</v>
      </c>
      <c r="S4042">
        <v>500</v>
      </c>
      <c r="T4042">
        <v>1</v>
      </c>
      <c r="U4042" s="1">
        <v>43246</v>
      </c>
      <c r="V4042">
        <v>2018</v>
      </c>
      <c r="W4042">
        <v>5</v>
      </c>
      <c r="X4042" t="s">
        <v>20634</v>
      </c>
      <c r="Y4042" t="s">
        <v>20632</v>
      </c>
      <c r="Z4042" s="1">
        <v>43221</v>
      </c>
      <c r="AA4042">
        <v>7</v>
      </c>
      <c r="AB4042" t="s">
        <v>20619</v>
      </c>
      <c r="AC4042" t="s">
        <v>20635</v>
      </c>
      <c r="AD4042" t="s">
        <v>20632</v>
      </c>
    </row>
    <row r="4043" spans="1:30" x14ac:dyDescent="0.35">
      <c r="A4043">
        <v>7634</v>
      </c>
      <c r="B4043" t="s">
        <v>13342</v>
      </c>
      <c r="C4043">
        <v>1</v>
      </c>
      <c r="D4043" t="s">
        <v>20593</v>
      </c>
      <c r="E4043" t="s">
        <v>824</v>
      </c>
      <c r="F4043" t="s">
        <v>13343</v>
      </c>
      <c r="G4043" t="s">
        <v>923</v>
      </c>
      <c r="H4043" t="s">
        <v>924</v>
      </c>
      <c r="I4043">
        <v>77.253297599999996</v>
      </c>
      <c r="J4043">
        <v>28.5362306</v>
      </c>
      <c r="K4043" t="s">
        <v>1272</v>
      </c>
      <c r="L4043" t="s">
        <v>208</v>
      </c>
      <c r="M4043" t="s">
        <v>27</v>
      </c>
      <c r="N4043" t="s">
        <v>26</v>
      </c>
      <c r="O4043" t="s">
        <v>27</v>
      </c>
      <c r="P4043" t="s">
        <v>27</v>
      </c>
      <c r="Q4043">
        <v>2</v>
      </c>
      <c r="R4043">
        <v>458</v>
      </c>
      <c r="S4043">
        <v>500</v>
      </c>
      <c r="T4043">
        <v>3.6</v>
      </c>
      <c r="U4043" s="1">
        <v>43246</v>
      </c>
      <c r="V4043">
        <v>2018</v>
      </c>
      <c r="W4043">
        <v>5</v>
      </c>
      <c r="X4043" t="s">
        <v>20634</v>
      </c>
      <c r="Y4043" t="s">
        <v>20632</v>
      </c>
      <c r="Z4043" s="1">
        <v>43221</v>
      </c>
      <c r="AA4043">
        <v>7</v>
      </c>
      <c r="AB4043" t="s">
        <v>20619</v>
      </c>
      <c r="AC4043" t="s">
        <v>20635</v>
      </c>
      <c r="AD4043" t="s">
        <v>20632</v>
      </c>
    </row>
    <row r="4044" spans="1:30" x14ac:dyDescent="0.35">
      <c r="A4044">
        <v>7634</v>
      </c>
      <c r="B4044" t="s">
        <v>13342</v>
      </c>
      <c r="C4044">
        <v>1</v>
      </c>
      <c r="D4044" t="s">
        <v>20593</v>
      </c>
      <c r="E4044" t="s">
        <v>824</v>
      </c>
      <c r="F4044" t="s">
        <v>13343</v>
      </c>
      <c r="G4044" t="s">
        <v>923</v>
      </c>
      <c r="H4044" t="s">
        <v>924</v>
      </c>
      <c r="I4044">
        <v>77.253297599999996</v>
      </c>
      <c r="J4044">
        <v>28.5362306</v>
      </c>
      <c r="K4044" t="s">
        <v>1272</v>
      </c>
      <c r="L4044" t="s">
        <v>208</v>
      </c>
      <c r="M4044" t="s">
        <v>27</v>
      </c>
      <c r="N4044" t="s">
        <v>26</v>
      </c>
      <c r="O4044" t="s">
        <v>27</v>
      </c>
      <c r="P4044" t="s">
        <v>27</v>
      </c>
      <c r="Q4044">
        <v>2</v>
      </c>
      <c r="R4044">
        <v>458</v>
      </c>
      <c r="S4044">
        <v>500</v>
      </c>
      <c r="T4044">
        <v>3.6</v>
      </c>
      <c r="U4044" s="1">
        <v>43246</v>
      </c>
      <c r="V4044">
        <v>2018</v>
      </c>
      <c r="W4044">
        <v>5</v>
      </c>
      <c r="X4044" t="s">
        <v>20634</v>
      </c>
      <c r="Y4044" t="s">
        <v>20632</v>
      </c>
      <c r="Z4044" s="1">
        <v>43221</v>
      </c>
      <c r="AA4044">
        <v>7</v>
      </c>
      <c r="AB4044" t="s">
        <v>20619</v>
      </c>
      <c r="AC4044" t="s">
        <v>20635</v>
      </c>
      <c r="AD4044" t="s">
        <v>20632</v>
      </c>
    </row>
    <row r="4045" spans="1:30" x14ac:dyDescent="0.35">
      <c r="A4045">
        <v>7634</v>
      </c>
      <c r="B4045" t="s">
        <v>13342</v>
      </c>
      <c r="C4045">
        <v>1</v>
      </c>
      <c r="D4045" t="s">
        <v>20593</v>
      </c>
      <c r="E4045" t="s">
        <v>824</v>
      </c>
      <c r="F4045" t="s">
        <v>13343</v>
      </c>
      <c r="G4045" t="s">
        <v>923</v>
      </c>
      <c r="H4045" t="s">
        <v>924</v>
      </c>
      <c r="I4045">
        <v>77.253297599999996</v>
      </c>
      <c r="J4045">
        <v>28.5362306</v>
      </c>
      <c r="K4045" t="s">
        <v>1272</v>
      </c>
      <c r="L4045" t="s">
        <v>208</v>
      </c>
      <c r="M4045" t="s">
        <v>27</v>
      </c>
      <c r="N4045" t="s">
        <v>26</v>
      </c>
      <c r="O4045" t="s">
        <v>27</v>
      </c>
      <c r="P4045" t="s">
        <v>27</v>
      </c>
      <c r="Q4045">
        <v>2</v>
      </c>
      <c r="R4045">
        <v>458</v>
      </c>
      <c r="S4045">
        <v>500</v>
      </c>
      <c r="T4045">
        <v>3.6</v>
      </c>
      <c r="U4045" s="1">
        <v>43246</v>
      </c>
      <c r="V4045">
        <v>2018</v>
      </c>
      <c r="W4045">
        <v>5</v>
      </c>
      <c r="X4045" t="s">
        <v>20634</v>
      </c>
      <c r="Y4045" t="s">
        <v>20632</v>
      </c>
      <c r="Z4045" s="1">
        <v>43221</v>
      </c>
      <c r="AA4045">
        <v>7</v>
      </c>
      <c r="AB4045" t="s">
        <v>20619</v>
      </c>
      <c r="AC4045" t="s">
        <v>20635</v>
      </c>
      <c r="AD4045" t="s">
        <v>20632</v>
      </c>
    </row>
    <row r="4046" spans="1:30" x14ac:dyDescent="0.35">
      <c r="A4046">
        <v>7634</v>
      </c>
      <c r="B4046" t="s">
        <v>13342</v>
      </c>
      <c r="C4046">
        <v>1</v>
      </c>
      <c r="D4046" t="s">
        <v>20593</v>
      </c>
      <c r="E4046" t="s">
        <v>824</v>
      </c>
      <c r="F4046" t="s">
        <v>13343</v>
      </c>
      <c r="G4046" t="s">
        <v>923</v>
      </c>
      <c r="H4046" t="s">
        <v>924</v>
      </c>
      <c r="I4046">
        <v>77.253297599999996</v>
      </c>
      <c r="J4046">
        <v>28.5362306</v>
      </c>
      <c r="K4046" t="s">
        <v>1272</v>
      </c>
      <c r="L4046" t="s">
        <v>208</v>
      </c>
      <c r="M4046" t="s">
        <v>27</v>
      </c>
      <c r="N4046" t="s">
        <v>26</v>
      </c>
      <c r="O4046" t="s">
        <v>27</v>
      </c>
      <c r="P4046" t="s">
        <v>27</v>
      </c>
      <c r="Q4046">
        <v>2</v>
      </c>
      <c r="R4046">
        <v>458</v>
      </c>
      <c r="S4046">
        <v>500</v>
      </c>
      <c r="T4046">
        <v>3.6</v>
      </c>
      <c r="U4046" s="1">
        <v>43246</v>
      </c>
      <c r="V4046">
        <v>2018</v>
      </c>
      <c r="W4046">
        <v>5</v>
      </c>
      <c r="X4046" t="s">
        <v>20634</v>
      </c>
      <c r="Y4046" t="s">
        <v>20632</v>
      </c>
      <c r="Z4046" s="1">
        <v>43221</v>
      </c>
      <c r="AA4046">
        <v>7</v>
      </c>
      <c r="AB4046" t="s">
        <v>20619</v>
      </c>
      <c r="AC4046" t="s">
        <v>20635</v>
      </c>
      <c r="AD4046" t="s">
        <v>20632</v>
      </c>
    </row>
    <row r="4047" spans="1:30" x14ac:dyDescent="0.35">
      <c r="A4047">
        <v>7634</v>
      </c>
      <c r="B4047" t="s">
        <v>13342</v>
      </c>
      <c r="C4047">
        <v>1</v>
      </c>
      <c r="D4047" t="s">
        <v>20593</v>
      </c>
      <c r="E4047" t="s">
        <v>824</v>
      </c>
      <c r="F4047" t="s">
        <v>13343</v>
      </c>
      <c r="G4047" t="s">
        <v>923</v>
      </c>
      <c r="H4047" t="s">
        <v>924</v>
      </c>
      <c r="I4047">
        <v>77.253297599999996</v>
      </c>
      <c r="J4047">
        <v>28.5362306</v>
      </c>
      <c r="K4047" t="s">
        <v>1272</v>
      </c>
      <c r="L4047" t="s">
        <v>208</v>
      </c>
      <c r="M4047" t="s">
        <v>27</v>
      </c>
      <c r="N4047" t="s">
        <v>26</v>
      </c>
      <c r="O4047" t="s">
        <v>27</v>
      </c>
      <c r="P4047" t="s">
        <v>27</v>
      </c>
      <c r="Q4047">
        <v>2</v>
      </c>
      <c r="R4047">
        <v>458</v>
      </c>
      <c r="S4047">
        <v>500</v>
      </c>
      <c r="T4047">
        <v>3.6</v>
      </c>
      <c r="U4047" s="1">
        <v>43246</v>
      </c>
      <c r="V4047">
        <v>2018</v>
      </c>
      <c r="W4047">
        <v>5</v>
      </c>
      <c r="X4047" t="s">
        <v>20634</v>
      </c>
      <c r="Y4047" t="s">
        <v>20632</v>
      </c>
      <c r="Z4047" s="1">
        <v>43221</v>
      </c>
      <c r="AA4047">
        <v>7</v>
      </c>
      <c r="AB4047" t="s">
        <v>20619</v>
      </c>
      <c r="AC4047" t="s">
        <v>20635</v>
      </c>
      <c r="AD4047" t="s">
        <v>20632</v>
      </c>
    </row>
    <row r="4048" spans="1:30" x14ac:dyDescent="0.35">
      <c r="A4048">
        <v>308814</v>
      </c>
      <c r="B4048" t="s">
        <v>314</v>
      </c>
      <c r="C4048">
        <v>1</v>
      </c>
      <c r="D4048" t="s">
        <v>20593</v>
      </c>
      <c r="E4048" t="s">
        <v>824</v>
      </c>
      <c r="F4048" t="s">
        <v>14002</v>
      </c>
      <c r="G4048" t="s">
        <v>1996</v>
      </c>
      <c r="H4048" t="s">
        <v>1997</v>
      </c>
      <c r="I4048">
        <v>77.112402799999998</v>
      </c>
      <c r="J4048">
        <v>28.646390799999999</v>
      </c>
      <c r="K4048" t="s">
        <v>39</v>
      </c>
      <c r="L4048" t="s">
        <v>208</v>
      </c>
      <c r="M4048" t="s">
        <v>27</v>
      </c>
      <c r="N4048" t="s">
        <v>27</v>
      </c>
      <c r="O4048" t="s">
        <v>27</v>
      </c>
      <c r="P4048" t="s">
        <v>27</v>
      </c>
      <c r="Q4048">
        <v>1</v>
      </c>
      <c r="R4048">
        <v>5</v>
      </c>
      <c r="S4048">
        <v>200</v>
      </c>
      <c r="T4048">
        <v>2.9</v>
      </c>
      <c r="U4048" s="1">
        <v>43246</v>
      </c>
      <c r="V4048">
        <v>2018</v>
      </c>
      <c r="W4048">
        <v>5</v>
      </c>
      <c r="X4048" t="s">
        <v>20634</v>
      </c>
      <c r="Y4048" t="s">
        <v>20632</v>
      </c>
      <c r="Z4048" s="1">
        <v>43221</v>
      </c>
      <c r="AA4048">
        <v>7</v>
      </c>
      <c r="AB4048" t="s">
        <v>20619</v>
      </c>
      <c r="AC4048" t="s">
        <v>20635</v>
      </c>
      <c r="AD4048" t="s">
        <v>20632</v>
      </c>
    </row>
    <row r="4049" spans="1:30" x14ac:dyDescent="0.35">
      <c r="A4049">
        <v>308814</v>
      </c>
      <c r="B4049" t="s">
        <v>314</v>
      </c>
      <c r="C4049">
        <v>1</v>
      </c>
      <c r="D4049" t="s">
        <v>20593</v>
      </c>
      <c r="E4049" t="s">
        <v>824</v>
      </c>
      <c r="F4049" t="s">
        <v>14002</v>
      </c>
      <c r="G4049" t="s">
        <v>1996</v>
      </c>
      <c r="H4049" t="s">
        <v>1997</v>
      </c>
      <c r="I4049">
        <v>77.112402799999998</v>
      </c>
      <c r="J4049">
        <v>28.646390799999999</v>
      </c>
      <c r="K4049" t="s">
        <v>39</v>
      </c>
      <c r="L4049" t="s">
        <v>208</v>
      </c>
      <c r="M4049" t="s">
        <v>27</v>
      </c>
      <c r="N4049" t="s">
        <v>27</v>
      </c>
      <c r="O4049" t="s">
        <v>27</v>
      </c>
      <c r="P4049" t="s">
        <v>27</v>
      </c>
      <c r="Q4049">
        <v>1</v>
      </c>
      <c r="R4049">
        <v>5</v>
      </c>
      <c r="S4049">
        <v>200</v>
      </c>
      <c r="T4049">
        <v>2.9</v>
      </c>
      <c r="U4049" s="1">
        <v>43246</v>
      </c>
      <c r="V4049">
        <v>2018</v>
      </c>
      <c r="W4049">
        <v>5</v>
      </c>
      <c r="X4049" t="s">
        <v>20634</v>
      </c>
      <c r="Y4049" t="s">
        <v>20632</v>
      </c>
      <c r="Z4049" s="1">
        <v>43221</v>
      </c>
      <c r="AA4049">
        <v>7</v>
      </c>
      <c r="AB4049" t="s">
        <v>20619</v>
      </c>
      <c r="AC4049" t="s">
        <v>20635</v>
      </c>
      <c r="AD4049" t="s">
        <v>20632</v>
      </c>
    </row>
    <row r="4050" spans="1:30" x14ac:dyDescent="0.35">
      <c r="A4050">
        <v>308814</v>
      </c>
      <c r="B4050" t="s">
        <v>314</v>
      </c>
      <c r="C4050">
        <v>1</v>
      </c>
      <c r="D4050" t="s">
        <v>20593</v>
      </c>
      <c r="E4050" t="s">
        <v>824</v>
      </c>
      <c r="F4050" t="s">
        <v>14002</v>
      </c>
      <c r="G4050" t="s">
        <v>1996</v>
      </c>
      <c r="H4050" t="s">
        <v>1997</v>
      </c>
      <c r="I4050">
        <v>77.112402799999998</v>
      </c>
      <c r="J4050">
        <v>28.646390799999999</v>
      </c>
      <c r="K4050" t="s">
        <v>39</v>
      </c>
      <c r="L4050" t="s">
        <v>208</v>
      </c>
      <c r="M4050" t="s">
        <v>27</v>
      </c>
      <c r="N4050" t="s">
        <v>27</v>
      </c>
      <c r="O4050" t="s">
        <v>27</v>
      </c>
      <c r="P4050" t="s">
        <v>27</v>
      </c>
      <c r="Q4050">
        <v>1</v>
      </c>
      <c r="R4050">
        <v>5</v>
      </c>
      <c r="S4050">
        <v>200</v>
      </c>
      <c r="T4050">
        <v>2.9</v>
      </c>
      <c r="U4050" s="1">
        <v>43246</v>
      </c>
      <c r="V4050">
        <v>2018</v>
      </c>
      <c r="W4050">
        <v>5</v>
      </c>
      <c r="X4050" t="s">
        <v>20634</v>
      </c>
      <c r="Y4050" t="s">
        <v>20632</v>
      </c>
      <c r="Z4050" s="1">
        <v>43221</v>
      </c>
      <c r="AA4050">
        <v>7</v>
      </c>
      <c r="AB4050" t="s">
        <v>20619</v>
      </c>
      <c r="AC4050" t="s">
        <v>20635</v>
      </c>
      <c r="AD4050" t="s">
        <v>20632</v>
      </c>
    </row>
    <row r="4051" spans="1:30" x14ac:dyDescent="0.35">
      <c r="A4051">
        <v>308814</v>
      </c>
      <c r="B4051" t="s">
        <v>314</v>
      </c>
      <c r="C4051">
        <v>1</v>
      </c>
      <c r="D4051" t="s">
        <v>20593</v>
      </c>
      <c r="E4051" t="s">
        <v>824</v>
      </c>
      <c r="F4051" t="s">
        <v>14002</v>
      </c>
      <c r="G4051" t="s">
        <v>1996</v>
      </c>
      <c r="H4051" t="s">
        <v>1997</v>
      </c>
      <c r="I4051">
        <v>77.112402799999998</v>
      </c>
      <c r="J4051">
        <v>28.646390799999999</v>
      </c>
      <c r="K4051" t="s">
        <v>39</v>
      </c>
      <c r="L4051" t="s">
        <v>208</v>
      </c>
      <c r="M4051" t="s">
        <v>27</v>
      </c>
      <c r="N4051" t="s">
        <v>27</v>
      </c>
      <c r="O4051" t="s">
        <v>27</v>
      </c>
      <c r="P4051" t="s">
        <v>27</v>
      </c>
      <c r="Q4051">
        <v>1</v>
      </c>
      <c r="R4051">
        <v>5</v>
      </c>
      <c r="S4051">
        <v>200</v>
      </c>
      <c r="T4051">
        <v>2.9</v>
      </c>
      <c r="U4051" s="1">
        <v>43246</v>
      </c>
      <c r="V4051">
        <v>2018</v>
      </c>
      <c r="W4051">
        <v>5</v>
      </c>
      <c r="X4051" t="s">
        <v>20634</v>
      </c>
      <c r="Y4051" t="s">
        <v>20632</v>
      </c>
      <c r="Z4051" s="1">
        <v>43221</v>
      </c>
      <c r="AA4051">
        <v>7</v>
      </c>
      <c r="AB4051" t="s">
        <v>20619</v>
      </c>
      <c r="AC4051" t="s">
        <v>20635</v>
      </c>
      <c r="AD4051" t="s">
        <v>20632</v>
      </c>
    </row>
    <row r="4052" spans="1:30" x14ac:dyDescent="0.35">
      <c r="A4052">
        <v>308814</v>
      </c>
      <c r="B4052" t="s">
        <v>314</v>
      </c>
      <c r="C4052">
        <v>1</v>
      </c>
      <c r="D4052" t="s">
        <v>20593</v>
      </c>
      <c r="E4052" t="s">
        <v>824</v>
      </c>
      <c r="F4052" t="s">
        <v>14002</v>
      </c>
      <c r="G4052" t="s">
        <v>1996</v>
      </c>
      <c r="H4052" t="s">
        <v>1997</v>
      </c>
      <c r="I4052">
        <v>77.112402799999998</v>
      </c>
      <c r="J4052">
        <v>28.646390799999999</v>
      </c>
      <c r="K4052" t="s">
        <v>39</v>
      </c>
      <c r="L4052" t="s">
        <v>208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5</v>
      </c>
      <c r="S4052">
        <v>200</v>
      </c>
      <c r="T4052">
        <v>2.9</v>
      </c>
      <c r="U4052" s="1">
        <v>43246</v>
      </c>
      <c r="V4052">
        <v>2018</v>
      </c>
      <c r="W4052">
        <v>5</v>
      </c>
      <c r="X4052" t="s">
        <v>20634</v>
      </c>
      <c r="Y4052" t="s">
        <v>20632</v>
      </c>
      <c r="Z4052" s="1">
        <v>43221</v>
      </c>
      <c r="AA4052">
        <v>7</v>
      </c>
      <c r="AB4052" t="s">
        <v>20619</v>
      </c>
      <c r="AC4052" t="s">
        <v>20635</v>
      </c>
      <c r="AD4052" t="s">
        <v>20632</v>
      </c>
    </row>
    <row r="4053" spans="1:30" x14ac:dyDescent="0.35">
      <c r="A4053">
        <v>308940</v>
      </c>
      <c r="B4053" t="s">
        <v>13608</v>
      </c>
      <c r="C4053">
        <v>1</v>
      </c>
      <c r="D4053" t="s">
        <v>20593</v>
      </c>
      <c r="E4053" t="s">
        <v>824</v>
      </c>
      <c r="F4053" t="s">
        <v>1411</v>
      </c>
      <c r="G4053" t="s">
        <v>1395</v>
      </c>
      <c r="H4053" t="s">
        <v>1396</v>
      </c>
      <c r="I4053">
        <v>77.283200500000007</v>
      </c>
      <c r="J4053">
        <v>28.660009500000001</v>
      </c>
      <c r="K4053" t="s">
        <v>217</v>
      </c>
      <c r="L4053" t="s">
        <v>208</v>
      </c>
      <c r="M4053" t="s">
        <v>27</v>
      </c>
      <c r="N4053" t="s">
        <v>27</v>
      </c>
      <c r="O4053" t="s">
        <v>27</v>
      </c>
      <c r="P4053" t="s">
        <v>27</v>
      </c>
      <c r="Q4053">
        <v>1</v>
      </c>
      <c r="R4053">
        <v>1</v>
      </c>
      <c r="S4053">
        <v>250</v>
      </c>
      <c r="T4053">
        <v>1</v>
      </c>
      <c r="U4053" s="1">
        <v>43246</v>
      </c>
      <c r="V4053">
        <v>2018</v>
      </c>
      <c r="W4053">
        <v>5</v>
      </c>
      <c r="X4053" t="s">
        <v>20634</v>
      </c>
      <c r="Y4053" t="s">
        <v>20632</v>
      </c>
      <c r="Z4053" s="1">
        <v>43221</v>
      </c>
      <c r="AA4053">
        <v>7</v>
      </c>
      <c r="AB4053" t="s">
        <v>20619</v>
      </c>
      <c r="AC4053" t="s">
        <v>20635</v>
      </c>
      <c r="AD4053" t="s">
        <v>20632</v>
      </c>
    </row>
    <row r="4054" spans="1:30" x14ac:dyDescent="0.35">
      <c r="A4054">
        <v>308940</v>
      </c>
      <c r="B4054" t="s">
        <v>13608</v>
      </c>
      <c r="C4054">
        <v>1</v>
      </c>
      <c r="D4054" t="s">
        <v>20593</v>
      </c>
      <c r="E4054" t="s">
        <v>824</v>
      </c>
      <c r="F4054" t="s">
        <v>1411</v>
      </c>
      <c r="G4054" t="s">
        <v>1395</v>
      </c>
      <c r="H4054" t="s">
        <v>1396</v>
      </c>
      <c r="I4054">
        <v>77.283200500000007</v>
      </c>
      <c r="J4054">
        <v>28.660009500000001</v>
      </c>
      <c r="K4054" t="s">
        <v>217</v>
      </c>
      <c r="L4054" t="s">
        <v>208</v>
      </c>
      <c r="M4054" t="s">
        <v>27</v>
      </c>
      <c r="N4054" t="s">
        <v>27</v>
      </c>
      <c r="O4054" t="s">
        <v>27</v>
      </c>
      <c r="P4054" t="s">
        <v>27</v>
      </c>
      <c r="Q4054">
        <v>1</v>
      </c>
      <c r="R4054">
        <v>1</v>
      </c>
      <c r="S4054">
        <v>250</v>
      </c>
      <c r="T4054">
        <v>1</v>
      </c>
      <c r="U4054" s="1">
        <v>43246</v>
      </c>
      <c r="V4054">
        <v>2018</v>
      </c>
      <c r="W4054">
        <v>5</v>
      </c>
      <c r="X4054" t="s">
        <v>20634</v>
      </c>
      <c r="Y4054" t="s">
        <v>20632</v>
      </c>
      <c r="Z4054" s="1">
        <v>43221</v>
      </c>
      <c r="AA4054">
        <v>7</v>
      </c>
      <c r="AB4054" t="s">
        <v>20619</v>
      </c>
      <c r="AC4054" t="s">
        <v>20635</v>
      </c>
      <c r="AD4054" t="s">
        <v>20632</v>
      </c>
    </row>
    <row r="4055" spans="1:30" x14ac:dyDescent="0.35">
      <c r="A4055">
        <v>308940</v>
      </c>
      <c r="B4055" t="s">
        <v>13608</v>
      </c>
      <c r="C4055">
        <v>1</v>
      </c>
      <c r="D4055" t="s">
        <v>20593</v>
      </c>
      <c r="E4055" t="s">
        <v>824</v>
      </c>
      <c r="F4055" t="s">
        <v>1411</v>
      </c>
      <c r="G4055" t="s">
        <v>1395</v>
      </c>
      <c r="H4055" t="s">
        <v>1396</v>
      </c>
      <c r="I4055">
        <v>77.283200500000007</v>
      </c>
      <c r="J4055">
        <v>28.660009500000001</v>
      </c>
      <c r="K4055" t="s">
        <v>217</v>
      </c>
      <c r="L4055" t="s">
        <v>208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1</v>
      </c>
      <c r="S4055">
        <v>250</v>
      </c>
      <c r="T4055">
        <v>1</v>
      </c>
      <c r="U4055" s="1">
        <v>43246</v>
      </c>
      <c r="V4055">
        <v>2018</v>
      </c>
      <c r="W4055">
        <v>5</v>
      </c>
      <c r="X4055" t="s">
        <v>20634</v>
      </c>
      <c r="Y4055" t="s">
        <v>20632</v>
      </c>
      <c r="Z4055" s="1">
        <v>43221</v>
      </c>
      <c r="AA4055">
        <v>7</v>
      </c>
      <c r="AB4055" t="s">
        <v>20619</v>
      </c>
      <c r="AC4055" t="s">
        <v>20635</v>
      </c>
      <c r="AD4055" t="s">
        <v>20632</v>
      </c>
    </row>
    <row r="4056" spans="1:30" x14ac:dyDescent="0.35">
      <c r="A4056">
        <v>308940</v>
      </c>
      <c r="B4056" t="s">
        <v>13608</v>
      </c>
      <c r="C4056">
        <v>1</v>
      </c>
      <c r="D4056" t="s">
        <v>20593</v>
      </c>
      <c r="E4056" t="s">
        <v>824</v>
      </c>
      <c r="F4056" t="s">
        <v>1411</v>
      </c>
      <c r="G4056" t="s">
        <v>1395</v>
      </c>
      <c r="H4056" t="s">
        <v>1396</v>
      </c>
      <c r="I4056">
        <v>77.283200500000007</v>
      </c>
      <c r="J4056">
        <v>28.660009500000001</v>
      </c>
      <c r="K4056" t="s">
        <v>217</v>
      </c>
      <c r="L4056" t="s">
        <v>208</v>
      </c>
      <c r="M4056" t="s">
        <v>27</v>
      </c>
      <c r="N4056" t="s">
        <v>27</v>
      </c>
      <c r="O4056" t="s">
        <v>27</v>
      </c>
      <c r="P4056" t="s">
        <v>27</v>
      </c>
      <c r="Q4056">
        <v>1</v>
      </c>
      <c r="R4056">
        <v>1</v>
      </c>
      <c r="S4056">
        <v>250</v>
      </c>
      <c r="T4056">
        <v>1</v>
      </c>
      <c r="U4056" s="1">
        <v>43246</v>
      </c>
      <c r="V4056">
        <v>2018</v>
      </c>
      <c r="W4056">
        <v>5</v>
      </c>
      <c r="X4056" t="s">
        <v>20634</v>
      </c>
      <c r="Y4056" t="s">
        <v>20632</v>
      </c>
      <c r="Z4056" s="1">
        <v>43221</v>
      </c>
      <c r="AA4056">
        <v>7</v>
      </c>
      <c r="AB4056" t="s">
        <v>20619</v>
      </c>
      <c r="AC4056" t="s">
        <v>20635</v>
      </c>
      <c r="AD4056" t="s">
        <v>20632</v>
      </c>
    </row>
    <row r="4057" spans="1:30" x14ac:dyDescent="0.35">
      <c r="A4057">
        <v>308940</v>
      </c>
      <c r="B4057" t="s">
        <v>13608</v>
      </c>
      <c r="C4057">
        <v>1</v>
      </c>
      <c r="D4057" t="s">
        <v>20593</v>
      </c>
      <c r="E4057" t="s">
        <v>824</v>
      </c>
      <c r="F4057" t="s">
        <v>1411</v>
      </c>
      <c r="G4057" t="s">
        <v>1395</v>
      </c>
      <c r="H4057" t="s">
        <v>1396</v>
      </c>
      <c r="I4057">
        <v>77.283200500000007</v>
      </c>
      <c r="J4057">
        <v>28.660009500000001</v>
      </c>
      <c r="K4057" t="s">
        <v>217</v>
      </c>
      <c r="L4057" t="s">
        <v>208</v>
      </c>
      <c r="M4057" t="s">
        <v>27</v>
      </c>
      <c r="N4057" t="s">
        <v>27</v>
      </c>
      <c r="O4057" t="s">
        <v>27</v>
      </c>
      <c r="P4057" t="s">
        <v>27</v>
      </c>
      <c r="Q4057">
        <v>1</v>
      </c>
      <c r="R4057">
        <v>1</v>
      </c>
      <c r="S4057">
        <v>250</v>
      </c>
      <c r="T4057">
        <v>1</v>
      </c>
      <c r="U4057" s="1">
        <v>43246</v>
      </c>
      <c r="V4057">
        <v>2018</v>
      </c>
      <c r="W4057">
        <v>5</v>
      </c>
      <c r="X4057" t="s">
        <v>20634</v>
      </c>
      <c r="Y4057" t="s">
        <v>20632</v>
      </c>
      <c r="Z4057" s="1">
        <v>43221</v>
      </c>
      <c r="AA4057">
        <v>7</v>
      </c>
      <c r="AB4057" t="s">
        <v>20619</v>
      </c>
      <c r="AC4057" t="s">
        <v>20635</v>
      </c>
      <c r="AD4057" t="s">
        <v>20632</v>
      </c>
    </row>
    <row r="4058" spans="1:30" x14ac:dyDescent="0.35">
      <c r="A4058">
        <v>17303684</v>
      </c>
      <c r="B4058" t="s">
        <v>12850</v>
      </c>
      <c r="C4058">
        <v>216</v>
      </c>
      <c r="D4058" t="s">
        <v>20616</v>
      </c>
      <c r="E4058" t="s">
        <v>2620</v>
      </c>
      <c r="F4058" t="s">
        <v>12851</v>
      </c>
      <c r="G4058" t="s">
        <v>2620</v>
      </c>
      <c r="H4058" t="s">
        <v>2622</v>
      </c>
      <c r="I4058">
        <v>-116.199</v>
      </c>
      <c r="J4058">
        <v>43.615000000000002</v>
      </c>
      <c r="K4058" t="s">
        <v>45</v>
      </c>
      <c r="L4058" t="s">
        <v>73</v>
      </c>
      <c r="M4058" t="s">
        <v>27</v>
      </c>
      <c r="N4058" t="s">
        <v>27</v>
      </c>
      <c r="O4058" t="s">
        <v>27</v>
      </c>
      <c r="P4058" t="s">
        <v>27</v>
      </c>
      <c r="Q4058">
        <v>1</v>
      </c>
      <c r="R4058">
        <v>410</v>
      </c>
      <c r="S4058">
        <v>10</v>
      </c>
      <c r="T4058">
        <v>4.3</v>
      </c>
      <c r="U4058" s="1">
        <v>43246</v>
      </c>
      <c r="V4058">
        <v>2018</v>
      </c>
      <c r="W4058">
        <v>5</v>
      </c>
      <c r="X4058" t="s">
        <v>20634</v>
      </c>
      <c r="Y4058" t="s">
        <v>20632</v>
      </c>
      <c r="Z4058" s="1">
        <v>43221</v>
      </c>
      <c r="AA4058">
        <v>7</v>
      </c>
      <c r="AB4058" t="s">
        <v>20619</v>
      </c>
      <c r="AC4058" t="s">
        <v>20635</v>
      </c>
      <c r="AD4058" t="s">
        <v>20632</v>
      </c>
    </row>
    <row r="4059" spans="1:30" x14ac:dyDescent="0.35">
      <c r="A4059">
        <v>17303684</v>
      </c>
      <c r="B4059" t="s">
        <v>12850</v>
      </c>
      <c r="C4059">
        <v>216</v>
      </c>
      <c r="D4059" t="s">
        <v>20616</v>
      </c>
      <c r="E4059" t="s">
        <v>2620</v>
      </c>
      <c r="F4059" t="s">
        <v>12851</v>
      </c>
      <c r="G4059" t="s">
        <v>2620</v>
      </c>
      <c r="H4059" t="s">
        <v>2622</v>
      </c>
      <c r="I4059">
        <v>-116.199</v>
      </c>
      <c r="J4059">
        <v>43.615000000000002</v>
      </c>
      <c r="K4059" t="s">
        <v>45</v>
      </c>
      <c r="L4059" t="s">
        <v>73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410</v>
      </c>
      <c r="S4059">
        <v>10</v>
      </c>
      <c r="T4059">
        <v>4.3</v>
      </c>
      <c r="U4059" s="1">
        <v>43246</v>
      </c>
      <c r="V4059">
        <v>2018</v>
      </c>
      <c r="W4059">
        <v>5</v>
      </c>
      <c r="X4059" t="s">
        <v>20634</v>
      </c>
      <c r="Y4059" t="s">
        <v>20632</v>
      </c>
      <c r="Z4059" s="1">
        <v>43221</v>
      </c>
      <c r="AA4059">
        <v>7</v>
      </c>
      <c r="AB4059" t="s">
        <v>20619</v>
      </c>
      <c r="AC4059" t="s">
        <v>20635</v>
      </c>
      <c r="AD4059" t="s">
        <v>20632</v>
      </c>
    </row>
    <row r="4060" spans="1:30" x14ac:dyDescent="0.35">
      <c r="A4060">
        <v>17303684</v>
      </c>
      <c r="B4060" t="s">
        <v>12850</v>
      </c>
      <c r="C4060">
        <v>216</v>
      </c>
      <c r="D4060" t="s">
        <v>20616</v>
      </c>
      <c r="E4060" t="s">
        <v>2620</v>
      </c>
      <c r="F4060" t="s">
        <v>12851</v>
      </c>
      <c r="G4060" t="s">
        <v>2620</v>
      </c>
      <c r="H4060" t="s">
        <v>2622</v>
      </c>
      <c r="I4060">
        <v>-116.199</v>
      </c>
      <c r="J4060">
        <v>43.615000000000002</v>
      </c>
      <c r="K4060" t="s">
        <v>45</v>
      </c>
      <c r="L4060" t="s">
        <v>73</v>
      </c>
      <c r="M4060" t="s">
        <v>27</v>
      </c>
      <c r="N4060" t="s">
        <v>27</v>
      </c>
      <c r="O4060" t="s">
        <v>27</v>
      </c>
      <c r="P4060" t="s">
        <v>27</v>
      </c>
      <c r="Q4060">
        <v>1</v>
      </c>
      <c r="R4060">
        <v>410</v>
      </c>
      <c r="S4060">
        <v>10</v>
      </c>
      <c r="T4060">
        <v>4.3</v>
      </c>
      <c r="U4060" s="1">
        <v>43246</v>
      </c>
      <c r="V4060">
        <v>2018</v>
      </c>
      <c r="W4060">
        <v>5</v>
      </c>
      <c r="X4060" t="s">
        <v>20634</v>
      </c>
      <c r="Y4060" t="s">
        <v>20632</v>
      </c>
      <c r="Z4060" s="1">
        <v>43221</v>
      </c>
      <c r="AA4060">
        <v>7</v>
      </c>
      <c r="AB4060" t="s">
        <v>20619</v>
      </c>
      <c r="AC4060" t="s">
        <v>20635</v>
      </c>
      <c r="AD4060" t="s">
        <v>20632</v>
      </c>
    </row>
    <row r="4061" spans="1:30" x14ac:dyDescent="0.35">
      <c r="A4061">
        <v>17303684</v>
      </c>
      <c r="B4061" t="s">
        <v>12850</v>
      </c>
      <c r="C4061">
        <v>216</v>
      </c>
      <c r="D4061" t="s">
        <v>20616</v>
      </c>
      <c r="E4061" t="s">
        <v>2620</v>
      </c>
      <c r="F4061" t="s">
        <v>12851</v>
      </c>
      <c r="G4061" t="s">
        <v>2620</v>
      </c>
      <c r="H4061" t="s">
        <v>2622</v>
      </c>
      <c r="I4061">
        <v>-116.199</v>
      </c>
      <c r="J4061">
        <v>43.615000000000002</v>
      </c>
      <c r="K4061" t="s">
        <v>45</v>
      </c>
      <c r="L4061" t="s">
        <v>73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410</v>
      </c>
      <c r="S4061">
        <v>10</v>
      </c>
      <c r="T4061">
        <v>4.3</v>
      </c>
      <c r="U4061" s="1">
        <v>43246</v>
      </c>
      <c r="V4061">
        <v>2018</v>
      </c>
      <c r="W4061">
        <v>5</v>
      </c>
      <c r="X4061" t="s">
        <v>20634</v>
      </c>
      <c r="Y4061" t="s">
        <v>20632</v>
      </c>
      <c r="Z4061" s="1">
        <v>43221</v>
      </c>
      <c r="AA4061">
        <v>7</v>
      </c>
      <c r="AB4061" t="s">
        <v>20619</v>
      </c>
      <c r="AC4061" t="s">
        <v>20635</v>
      </c>
      <c r="AD4061" t="s">
        <v>20632</v>
      </c>
    </row>
    <row r="4062" spans="1:30" x14ac:dyDescent="0.35">
      <c r="A4062">
        <v>17303684</v>
      </c>
      <c r="B4062" t="s">
        <v>12850</v>
      </c>
      <c r="C4062">
        <v>216</v>
      </c>
      <c r="D4062" t="s">
        <v>20616</v>
      </c>
      <c r="E4062" t="s">
        <v>2620</v>
      </c>
      <c r="F4062" t="s">
        <v>12851</v>
      </c>
      <c r="G4062" t="s">
        <v>2620</v>
      </c>
      <c r="H4062" t="s">
        <v>2622</v>
      </c>
      <c r="I4062">
        <v>-116.199</v>
      </c>
      <c r="J4062">
        <v>43.615000000000002</v>
      </c>
      <c r="K4062" t="s">
        <v>45</v>
      </c>
      <c r="L4062" t="s">
        <v>73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410</v>
      </c>
      <c r="S4062">
        <v>10</v>
      </c>
      <c r="T4062">
        <v>4.3</v>
      </c>
      <c r="U4062" s="1">
        <v>43246</v>
      </c>
      <c r="V4062">
        <v>2018</v>
      </c>
      <c r="W4062">
        <v>5</v>
      </c>
      <c r="X4062" t="s">
        <v>20634</v>
      </c>
      <c r="Y4062" t="s">
        <v>20632</v>
      </c>
      <c r="Z4062" s="1">
        <v>43221</v>
      </c>
      <c r="AA4062">
        <v>7</v>
      </c>
      <c r="AB4062" t="s">
        <v>20619</v>
      </c>
      <c r="AC4062" t="s">
        <v>20635</v>
      </c>
      <c r="AD4062" t="s">
        <v>20632</v>
      </c>
    </row>
    <row r="4063" spans="1:30" x14ac:dyDescent="0.35">
      <c r="A4063">
        <v>18424642</v>
      </c>
      <c r="B4063" t="s">
        <v>11868</v>
      </c>
      <c r="C4063">
        <v>1</v>
      </c>
      <c r="D4063" t="s">
        <v>20593</v>
      </c>
      <c r="E4063" t="s">
        <v>824</v>
      </c>
      <c r="F4063" t="s">
        <v>11869</v>
      </c>
      <c r="G4063" t="s">
        <v>1067</v>
      </c>
      <c r="H4063" t="s">
        <v>1068</v>
      </c>
      <c r="I4063">
        <v>77.310444680000003</v>
      </c>
      <c r="J4063">
        <v>28.688452959999999</v>
      </c>
      <c r="K4063" t="s">
        <v>581</v>
      </c>
      <c r="L4063" t="s">
        <v>208</v>
      </c>
      <c r="M4063" t="s">
        <v>27</v>
      </c>
      <c r="N4063" t="s">
        <v>27</v>
      </c>
      <c r="O4063" t="s">
        <v>27</v>
      </c>
      <c r="P4063" t="s">
        <v>27</v>
      </c>
      <c r="Q4063">
        <v>2</v>
      </c>
      <c r="R4063">
        <v>0</v>
      </c>
      <c r="S4063">
        <v>500</v>
      </c>
      <c r="T4063">
        <v>1</v>
      </c>
      <c r="U4063" s="1">
        <v>43206</v>
      </c>
      <c r="V4063">
        <v>2018</v>
      </c>
      <c r="W4063">
        <v>4</v>
      </c>
      <c r="X4063" t="s">
        <v>20636</v>
      </c>
      <c r="Y4063" t="s">
        <v>20632</v>
      </c>
      <c r="Z4063" s="1">
        <v>43191</v>
      </c>
      <c r="AA4063">
        <v>2</v>
      </c>
      <c r="AB4063" t="s">
        <v>20623</v>
      </c>
      <c r="AC4063" t="s">
        <v>20637</v>
      </c>
      <c r="AD4063" t="s">
        <v>20632</v>
      </c>
    </row>
    <row r="4064" spans="1:30" x14ac:dyDescent="0.35">
      <c r="A4064">
        <v>18424642</v>
      </c>
      <c r="B4064" t="s">
        <v>11868</v>
      </c>
      <c r="C4064">
        <v>1</v>
      </c>
      <c r="D4064" t="s">
        <v>20593</v>
      </c>
      <c r="E4064" t="s">
        <v>824</v>
      </c>
      <c r="F4064" t="s">
        <v>11869</v>
      </c>
      <c r="G4064" t="s">
        <v>1067</v>
      </c>
      <c r="H4064" t="s">
        <v>1068</v>
      </c>
      <c r="I4064">
        <v>77.310444680000003</v>
      </c>
      <c r="J4064">
        <v>28.688452959999999</v>
      </c>
      <c r="K4064" t="s">
        <v>581</v>
      </c>
      <c r="L4064" t="s">
        <v>208</v>
      </c>
      <c r="M4064" t="s">
        <v>27</v>
      </c>
      <c r="N4064" t="s">
        <v>27</v>
      </c>
      <c r="O4064" t="s">
        <v>27</v>
      </c>
      <c r="P4064" t="s">
        <v>27</v>
      </c>
      <c r="Q4064">
        <v>2</v>
      </c>
      <c r="R4064">
        <v>0</v>
      </c>
      <c r="S4064">
        <v>500</v>
      </c>
      <c r="T4064">
        <v>1</v>
      </c>
      <c r="U4064" s="1">
        <v>43206</v>
      </c>
      <c r="V4064">
        <v>2018</v>
      </c>
      <c r="W4064">
        <v>4</v>
      </c>
      <c r="X4064" t="s">
        <v>20636</v>
      </c>
      <c r="Y4064" t="s">
        <v>20632</v>
      </c>
      <c r="Z4064" s="1">
        <v>43191</v>
      </c>
      <c r="AA4064">
        <v>2</v>
      </c>
      <c r="AB4064" t="s">
        <v>20623</v>
      </c>
      <c r="AC4064" t="s">
        <v>20637</v>
      </c>
      <c r="AD4064" t="s">
        <v>20632</v>
      </c>
    </row>
    <row r="4065" spans="1:30" x14ac:dyDescent="0.35">
      <c r="A4065">
        <v>18424642</v>
      </c>
      <c r="B4065" t="s">
        <v>11868</v>
      </c>
      <c r="C4065">
        <v>1</v>
      </c>
      <c r="D4065" t="s">
        <v>20593</v>
      </c>
      <c r="E4065" t="s">
        <v>824</v>
      </c>
      <c r="F4065" t="s">
        <v>11869</v>
      </c>
      <c r="G4065" t="s">
        <v>1067</v>
      </c>
      <c r="H4065" t="s">
        <v>1068</v>
      </c>
      <c r="I4065">
        <v>77.310444680000003</v>
      </c>
      <c r="J4065">
        <v>28.688452959999999</v>
      </c>
      <c r="K4065" t="s">
        <v>581</v>
      </c>
      <c r="L4065" t="s">
        <v>208</v>
      </c>
      <c r="M4065" t="s">
        <v>27</v>
      </c>
      <c r="N4065" t="s">
        <v>27</v>
      </c>
      <c r="O4065" t="s">
        <v>27</v>
      </c>
      <c r="P4065" t="s">
        <v>27</v>
      </c>
      <c r="Q4065">
        <v>2</v>
      </c>
      <c r="R4065">
        <v>0</v>
      </c>
      <c r="S4065">
        <v>500</v>
      </c>
      <c r="T4065">
        <v>1</v>
      </c>
      <c r="U4065" s="1">
        <v>43206</v>
      </c>
      <c r="V4065">
        <v>2018</v>
      </c>
      <c r="W4065">
        <v>4</v>
      </c>
      <c r="X4065" t="s">
        <v>20636</v>
      </c>
      <c r="Y4065" t="s">
        <v>20632</v>
      </c>
      <c r="Z4065" s="1">
        <v>43191</v>
      </c>
      <c r="AA4065">
        <v>2</v>
      </c>
      <c r="AB4065" t="s">
        <v>20623</v>
      </c>
      <c r="AC4065" t="s">
        <v>20637</v>
      </c>
      <c r="AD4065" t="s">
        <v>20632</v>
      </c>
    </row>
    <row r="4066" spans="1:30" x14ac:dyDescent="0.35">
      <c r="A4066">
        <v>18168124</v>
      </c>
      <c r="B4066" t="s">
        <v>7708</v>
      </c>
      <c r="C4066">
        <v>1</v>
      </c>
      <c r="D4066" t="s">
        <v>20593</v>
      </c>
      <c r="E4066" t="s">
        <v>824</v>
      </c>
      <c r="F4066" t="s">
        <v>12176</v>
      </c>
      <c r="G4066" t="s">
        <v>3689</v>
      </c>
      <c r="H4066" t="s">
        <v>3690</v>
      </c>
      <c r="I4066">
        <v>77.192244000000002</v>
      </c>
      <c r="J4066">
        <v>28.525991000000001</v>
      </c>
      <c r="K4066" t="s">
        <v>238</v>
      </c>
      <c r="L4066" t="s">
        <v>208</v>
      </c>
      <c r="M4066" t="s">
        <v>27</v>
      </c>
      <c r="N4066" t="s">
        <v>27</v>
      </c>
      <c r="O4066" t="s">
        <v>27</v>
      </c>
      <c r="P4066" t="s">
        <v>27</v>
      </c>
      <c r="Q4066">
        <v>1</v>
      </c>
      <c r="R4066">
        <v>1</v>
      </c>
      <c r="S4066">
        <v>250</v>
      </c>
      <c r="T4066">
        <v>1</v>
      </c>
      <c r="U4066" s="1">
        <v>43206</v>
      </c>
      <c r="V4066">
        <v>2018</v>
      </c>
      <c r="W4066">
        <v>4</v>
      </c>
      <c r="X4066" t="s">
        <v>20636</v>
      </c>
      <c r="Y4066" t="s">
        <v>20632</v>
      </c>
      <c r="Z4066" s="1">
        <v>43191</v>
      </c>
      <c r="AA4066">
        <v>2</v>
      </c>
      <c r="AB4066" t="s">
        <v>20623</v>
      </c>
      <c r="AC4066" t="s">
        <v>20637</v>
      </c>
      <c r="AD4066" t="s">
        <v>20632</v>
      </c>
    </row>
    <row r="4067" spans="1:30" x14ac:dyDescent="0.35">
      <c r="A4067">
        <v>18168124</v>
      </c>
      <c r="B4067" t="s">
        <v>7708</v>
      </c>
      <c r="C4067">
        <v>1</v>
      </c>
      <c r="D4067" t="s">
        <v>20593</v>
      </c>
      <c r="E4067" t="s">
        <v>824</v>
      </c>
      <c r="F4067" t="s">
        <v>12176</v>
      </c>
      <c r="G4067" t="s">
        <v>3689</v>
      </c>
      <c r="H4067" t="s">
        <v>3690</v>
      </c>
      <c r="I4067">
        <v>77.192244000000002</v>
      </c>
      <c r="J4067">
        <v>28.525991000000001</v>
      </c>
      <c r="K4067" t="s">
        <v>238</v>
      </c>
      <c r="L4067" t="s">
        <v>208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1</v>
      </c>
      <c r="S4067">
        <v>250</v>
      </c>
      <c r="T4067">
        <v>1</v>
      </c>
      <c r="U4067" s="1">
        <v>43206</v>
      </c>
      <c r="V4067">
        <v>2018</v>
      </c>
      <c r="W4067">
        <v>4</v>
      </c>
      <c r="X4067" t="s">
        <v>20636</v>
      </c>
      <c r="Y4067" t="s">
        <v>20632</v>
      </c>
      <c r="Z4067" s="1">
        <v>43191</v>
      </c>
      <c r="AA4067">
        <v>2</v>
      </c>
      <c r="AB4067" t="s">
        <v>20623</v>
      </c>
      <c r="AC4067" t="s">
        <v>20637</v>
      </c>
      <c r="AD4067" t="s">
        <v>20632</v>
      </c>
    </row>
    <row r="4068" spans="1:30" x14ac:dyDescent="0.35">
      <c r="A4068">
        <v>18168124</v>
      </c>
      <c r="B4068" t="s">
        <v>7708</v>
      </c>
      <c r="C4068">
        <v>1</v>
      </c>
      <c r="D4068" t="s">
        <v>20593</v>
      </c>
      <c r="E4068" t="s">
        <v>824</v>
      </c>
      <c r="F4068" t="s">
        <v>12176</v>
      </c>
      <c r="G4068" t="s">
        <v>3689</v>
      </c>
      <c r="H4068" t="s">
        <v>3690</v>
      </c>
      <c r="I4068">
        <v>77.192244000000002</v>
      </c>
      <c r="J4068">
        <v>28.525991000000001</v>
      </c>
      <c r="K4068" t="s">
        <v>238</v>
      </c>
      <c r="L4068" t="s">
        <v>208</v>
      </c>
      <c r="M4068" t="s">
        <v>27</v>
      </c>
      <c r="N4068" t="s">
        <v>27</v>
      </c>
      <c r="O4068" t="s">
        <v>27</v>
      </c>
      <c r="P4068" t="s">
        <v>27</v>
      </c>
      <c r="Q4068">
        <v>1</v>
      </c>
      <c r="R4068">
        <v>1</v>
      </c>
      <c r="S4068">
        <v>250</v>
      </c>
      <c r="T4068">
        <v>1</v>
      </c>
      <c r="U4068" s="1">
        <v>43206</v>
      </c>
      <c r="V4068">
        <v>2018</v>
      </c>
      <c r="W4068">
        <v>4</v>
      </c>
      <c r="X4068" t="s">
        <v>20636</v>
      </c>
      <c r="Y4068" t="s">
        <v>20632</v>
      </c>
      <c r="Z4068" s="1">
        <v>43191</v>
      </c>
      <c r="AA4068">
        <v>2</v>
      </c>
      <c r="AB4068" t="s">
        <v>20623</v>
      </c>
      <c r="AC4068" t="s">
        <v>20637</v>
      </c>
      <c r="AD4068" t="s">
        <v>20632</v>
      </c>
    </row>
    <row r="4069" spans="1:30" x14ac:dyDescent="0.35">
      <c r="A4069">
        <v>2600393</v>
      </c>
      <c r="B4069" t="s">
        <v>11438</v>
      </c>
      <c r="C4069">
        <v>1</v>
      </c>
      <c r="D4069" t="s">
        <v>20593</v>
      </c>
      <c r="E4069" t="s">
        <v>2835</v>
      </c>
      <c r="F4069" t="s">
        <v>11439</v>
      </c>
      <c r="G4069" t="s">
        <v>11440</v>
      </c>
      <c r="H4069" t="s">
        <v>11441</v>
      </c>
      <c r="I4069">
        <v>0</v>
      </c>
      <c r="J4069">
        <v>0</v>
      </c>
      <c r="K4069" t="s">
        <v>11442</v>
      </c>
      <c r="L4069" t="s">
        <v>208</v>
      </c>
      <c r="M4069" t="s">
        <v>27</v>
      </c>
      <c r="N4069" t="s">
        <v>27</v>
      </c>
      <c r="O4069" t="s">
        <v>27</v>
      </c>
      <c r="P4069" t="s">
        <v>27</v>
      </c>
      <c r="Q4069">
        <v>3</v>
      </c>
      <c r="R4069">
        <v>79</v>
      </c>
      <c r="S4069">
        <v>900</v>
      </c>
      <c r="T4069">
        <v>3.8</v>
      </c>
      <c r="U4069" s="1">
        <v>43206</v>
      </c>
      <c r="V4069">
        <v>2018</v>
      </c>
      <c r="W4069">
        <v>4</v>
      </c>
      <c r="X4069" t="s">
        <v>20636</v>
      </c>
      <c r="Y4069" t="s">
        <v>20632</v>
      </c>
      <c r="Z4069" s="1">
        <v>43191</v>
      </c>
      <c r="AA4069">
        <v>2</v>
      </c>
      <c r="AB4069" t="s">
        <v>20623</v>
      </c>
      <c r="AC4069" t="s">
        <v>20637</v>
      </c>
      <c r="AD4069" t="s">
        <v>20632</v>
      </c>
    </row>
    <row r="4070" spans="1:30" x14ac:dyDescent="0.35">
      <c r="A4070">
        <v>2600393</v>
      </c>
      <c r="B4070" t="s">
        <v>11438</v>
      </c>
      <c r="C4070">
        <v>1</v>
      </c>
      <c r="D4070" t="s">
        <v>20593</v>
      </c>
      <c r="E4070" t="s">
        <v>2835</v>
      </c>
      <c r="F4070" t="s">
        <v>11439</v>
      </c>
      <c r="G4070" t="s">
        <v>11440</v>
      </c>
      <c r="H4070" t="s">
        <v>11441</v>
      </c>
      <c r="I4070">
        <v>0</v>
      </c>
      <c r="J4070">
        <v>0</v>
      </c>
      <c r="K4070" t="s">
        <v>11442</v>
      </c>
      <c r="L4070" t="s">
        <v>208</v>
      </c>
      <c r="M4070" t="s">
        <v>27</v>
      </c>
      <c r="N4070" t="s">
        <v>27</v>
      </c>
      <c r="O4070" t="s">
        <v>27</v>
      </c>
      <c r="P4070" t="s">
        <v>27</v>
      </c>
      <c r="Q4070">
        <v>3</v>
      </c>
      <c r="R4070">
        <v>79</v>
      </c>
      <c r="S4070">
        <v>900</v>
      </c>
      <c r="T4070">
        <v>3.8</v>
      </c>
      <c r="U4070" s="1">
        <v>43206</v>
      </c>
      <c r="V4070">
        <v>2018</v>
      </c>
      <c r="W4070">
        <v>4</v>
      </c>
      <c r="X4070" t="s">
        <v>20636</v>
      </c>
      <c r="Y4070" t="s">
        <v>20632</v>
      </c>
      <c r="Z4070" s="1">
        <v>43191</v>
      </c>
      <c r="AA4070">
        <v>2</v>
      </c>
      <c r="AB4070" t="s">
        <v>20623</v>
      </c>
      <c r="AC4070" t="s">
        <v>20637</v>
      </c>
      <c r="AD4070" t="s">
        <v>20632</v>
      </c>
    </row>
    <row r="4071" spans="1:30" x14ac:dyDescent="0.35">
      <c r="A4071">
        <v>2600393</v>
      </c>
      <c r="B4071" t="s">
        <v>11438</v>
      </c>
      <c r="C4071">
        <v>1</v>
      </c>
      <c r="D4071" t="s">
        <v>20593</v>
      </c>
      <c r="E4071" t="s">
        <v>2835</v>
      </c>
      <c r="F4071" t="s">
        <v>11439</v>
      </c>
      <c r="G4071" t="s">
        <v>11440</v>
      </c>
      <c r="H4071" t="s">
        <v>11441</v>
      </c>
      <c r="I4071">
        <v>0</v>
      </c>
      <c r="J4071">
        <v>0</v>
      </c>
      <c r="K4071" t="s">
        <v>11442</v>
      </c>
      <c r="L4071" t="s">
        <v>208</v>
      </c>
      <c r="M4071" t="s">
        <v>27</v>
      </c>
      <c r="N4071" t="s">
        <v>27</v>
      </c>
      <c r="O4071" t="s">
        <v>27</v>
      </c>
      <c r="P4071" t="s">
        <v>27</v>
      </c>
      <c r="Q4071">
        <v>3</v>
      </c>
      <c r="R4071">
        <v>79</v>
      </c>
      <c r="S4071">
        <v>900</v>
      </c>
      <c r="T4071">
        <v>3.8</v>
      </c>
      <c r="U4071" s="1">
        <v>43206</v>
      </c>
      <c r="V4071">
        <v>2018</v>
      </c>
      <c r="W4071">
        <v>4</v>
      </c>
      <c r="X4071" t="s">
        <v>20636</v>
      </c>
      <c r="Y4071" t="s">
        <v>20632</v>
      </c>
      <c r="Z4071" s="1">
        <v>43191</v>
      </c>
      <c r="AA4071">
        <v>2</v>
      </c>
      <c r="AB4071" t="s">
        <v>20623</v>
      </c>
      <c r="AC4071" t="s">
        <v>20637</v>
      </c>
      <c r="AD4071" t="s">
        <v>20632</v>
      </c>
    </row>
    <row r="4072" spans="1:30" x14ac:dyDescent="0.35">
      <c r="A4072">
        <v>311666</v>
      </c>
      <c r="B4072" t="s">
        <v>12107</v>
      </c>
      <c r="C4072">
        <v>1</v>
      </c>
      <c r="D4072" t="s">
        <v>20593</v>
      </c>
      <c r="E4072" t="s">
        <v>824</v>
      </c>
      <c r="F4072" t="s">
        <v>12108</v>
      </c>
      <c r="G4072" t="s">
        <v>1459</v>
      </c>
      <c r="H4072" t="s">
        <v>1460</v>
      </c>
      <c r="I4072">
        <v>77.123752499999995</v>
      </c>
      <c r="J4072">
        <v>28.543479999999999</v>
      </c>
      <c r="K4072" t="s">
        <v>1601</v>
      </c>
      <c r="L4072" t="s">
        <v>208</v>
      </c>
      <c r="M4072" t="s">
        <v>27</v>
      </c>
      <c r="N4072" t="s">
        <v>27</v>
      </c>
      <c r="O4072" t="s">
        <v>27</v>
      </c>
      <c r="P4072" t="s">
        <v>27</v>
      </c>
      <c r="Q4072">
        <v>2</v>
      </c>
      <c r="R4072">
        <v>0</v>
      </c>
      <c r="S4072">
        <v>500</v>
      </c>
      <c r="T4072">
        <v>1</v>
      </c>
      <c r="U4072" s="1">
        <v>41388</v>
      </c>
      <c r="V4072">
        <v>2013</v>
      </c>
      <c r="W4072">
        <v>4</v>
      </c>
      <c r="X4072" t="s">
        <v>20636</v>
      </c>
      <c r="Y4072" t="s">
        <v>20632</v>
      </c>
      <c r="Z4072" s="1">
        <v>41365</v>
      </c>
      <c r="AA4072">
        <v>4</v>
      </c>
      <c r="AB4072" t="s">
        <v>20628</v>
      </c>
      <c r="AC4072" t="s">
        <v>20637</v>
      </c>
      <c r="AD4072" t="s">
        <v>20632</v>
      </c>
    </row>
    <row r="4073" spans="1:30" x14ac:dyDescent="0.35">
      <c r="A4073">
        <v>311666</v>
      </c>
      <c r="B4073" t="s">
        <v>12107</v>
      </c>
      <c r="C4073">
        <v>1</v>
      </c>
      <c r="D4073" t="s">
        <v>20593</v>
      </c>
      <c r="E4073" t="s">
        <v>824</v>
      </c>
      <c r="F4073" t="s">
        <v>12108</v>
      </c>
      <c r="G4073" t="s">
        <v>1459</v>
      </c>
      <c r="H4073" t="s">
        <v>1460</v>
      </c>
      <c r="I4073">
        <v>77.123752499999995</v>
      </c>
      <c r="J4073">
        <v>28.543479999999999</v>
      </c>
      <c r="K4073" t="s">
        <v>1601</v>
      </c>
      <c r="L4073" t="s">
        <v>208</v>
      </c>
      <c r="M4073" t="s">
        <v>27</v>
      </c>
      <c r="N4073" t="s">
        <v>27</v>
      </c>
      <c r="O4073" t="s">
        <v>27</v>
      </c>
      <c r="P4073" t="s">
        <v>27</v>
      </c>
      <c r="Q4073">
        <v>2</v>
      </c>
      <c r="R4073">
        <v>0</v>
      </c>
      <c r="S4073">
        <v>500</v>
      </c>
      <c r="T4073">
        <v>1</v>
      </c>
      <c r="U4073" s="1">
        <v>41388</v>
      </c>
      <c r="V4073">
        <v>2013</v>
      </c>
      <c r="W4073">
        <v>4</v>
      </c>
      <c r="X4073" t="s">
        <v>20636</v>
      </c>
      <c r="Y4073" t="s">
        <v>20632</v>
      </c>
      <c r="Z4073" s="1">
        <v>41365</v>
      </c>
      <c r="AA4073">
        <v>4</v>
      </c>
      <c r="AB4073" t="s">
        <v>20628</v>
      </c>
      <c r="AC4073" t="s">
        <v>20637</v>
      </c>
      <c r="AD4073" t="s">
        <v>20632</v>
      </c>
    </row>
    <row r="4074" spans="1:30" x14ac:dyDescent="0.35">
      <c r="A4074">
        <v>311666</v>
      </c>
      <c r="B4074" t="s">
        <v>12107</v>
      </c>
      <c r="C4074">
        <v>1</v>
      </c>
      <c r="D4074" t="s">
        <v>20593</v>
      </c>
      <c r="E4074" t="s">
        <v>824</v>
      </c>
      <c r="F4074" t="s">
        <v>12108</v>
      </c>
      <c r="G4074" t="s">
        <v>1459</v>
      </c>
      <c r="H4074" t="s">
        <v>1460</v>
      </c>
      <c r="I4074">
        <v>77.123752499999995</v>
      </c>
      <c r="J4074">
        <v>28.543479999999999</v>
      </c>
      <c r="K4074" t="s">
        <v>1601</v>
      </c>
      <c r="L4074" t="s">
        <v>208</v>
      </c>
      <c r="M4074" t="s">
        <v>27</v>
      </c>
      <c r="N4074" t="s">
        <v>27</v>
      </c>
      <c r="O4074" t="s">
        <v>27</v>
      </c>
      <c r="P4074" t="s">
        <v>27</v>
      </c>
      <c r="Q4074">
        <v>2</v>
      </c>
      <c r="R4074">
        <v>0</v>
      </c>
      <c r="S4074">
        <v>500</v>
      </c>
      <c r="T4074">
        <v>1</v>
      </c>
      <c r="U4074" s="1">
        <v>41388</v>
      </c>
      <c r="V4074">
        <v>2013</v>
      </c>
      <c r="W4074">
        <v>4</v>
      </c>
      <c r="X4074" t="s">
        <v>20636</v>
      </c>
      <c r="Y4074" t="s">
        <v>20632</v>
      </c>
      <c r="Z4074" s="1">
        <v>41365</v>
      </c>
      <c r="AA4074">
        <v>4</v>
      </c>
      <c r="AB4074" t="s">
        <v>20628</v>
      </c>
      <c r="AC4074" t="s">
        <v>20637</v>
      </c>
      <c r="AD4074" t="s">
        <v>20632</v>
      </c>
    </row>
    <row r="4075" spans="1:30" x14ac:dyDescent="0.35">
      <c r="A4075">
        <v>311666</v>
      </c>
      <c r="B4075" t="s">
        <v>12107</v>
      </c>
      <c r="C4075">
        <v>1</v>
      </c>
      <c r="D4075" t="s">
        <v>20593</v>
      </c>
      <c r="E4075" t="s">
        <v>824</v>
      </c>
      <c r="F4075" t="s">
        <v>12108</v>
      </c>
      <c r="G4075" t="s">
        <v>1459</v>
      </c>
      <c r="H4075" t="s">
        <v>1460</v>
      </c>
      <c r="I4075">
        <v>77.123752499999995</v>
      </c>
      <c r="J4075">
        <v>28.543479999999999</v>
      </c>
      <c r="K4075" t="s">
        <v>1601</v>
      </c>
      <c r="L4075" t="s">
        <v>208</v>
      </c>
      <c r="M4075" t="s">
        <v>27</v>
      </c>
      <c r="N4075" t="s">
        <v>27</v>
      </c>
      <c r="O4075" t="s">
        <v>27</v>
      </c>
      <c r="P4075" t="s">
        <v>27</v>
      </c>
      <c r="Q4075">
        <v>2</v>
      </c>
      <c r="R4075">
        <v>0</v>
      </c>
      <c r="S4075">
        <v>500</v>
      </c>
      <c r="T4075">
        <v>1</v>
      </c>
      <c r="U4075" s="1">
        <v>41388</v>
      </c>
      <c r="V4075">
        <v>2013</v>
      </c>
      <c r="W4075">
        <v>4</v>
      </c>
      <c r="X4075" t="s">
        <v>20636</v>
      </c>
      <c r="Y4075" t="s">
        <v>20632</v>
      </c>
      <c r="Z4075" s="1">
        <v>41365</v>
      </c>
      <c r="AA4075">
        <v>4</v>
      </c>
      <c r="AB4075" t="s">
        <v>20628</v>
      </c>
      <c r="AC4075" t="s">
        <v>20637</v>
      </c>
      <c r="AD4075" t="s">
        <v>20632</v>
      </c>
    </row>
    <row r="4076" spans="1:30" x14ac:dyDescent="0.35">
      <c r="A4076">
        <v>311666</v>
      </c>
      <c r="B4076" t="s">
        <v>12107</v>
      </c>
      <c r="C4076">
        <v>1</v>
      </c>
      <c r="D4076" t="s">
        <v>20593</v>
      </c>
      <c r="E4076" t="s">
        <v>824</v>
      </c>
      <c r="F4076" t="s">
        <v>12108</v>
      </c>
      <c r="G4076" t="s">
        <v>1459</v>
      </c>
      <c r="H4076" t="s">
        <v>1460</v>
      </c>
      <c r="I4076">
        <v>77.123752499999995</v>
      </c>
      <c r="J4076">
        <v>28.543479999999999</v>
      </c>
      <c r="K4076" t="s">
        <v>1601</v>
      </c>
      <c r="L4076" t="s">
        <v>208</v>
      </c>
      <c r="M4076" t="s">
        <v>27</v>
      </c>
      <c r="N4076" t="s">
        <v>27</v>
      </c>
      <c r="O4076" t="s">
        <v>27</v>
      </c>
      <c r="P4076" t="s">
        <v>27</v>
      </c>
      <c r="Q4076">
        <v>2</v>
      </c>
      <c r="R4076">
        <v>0</v>
      </c>
      <c r="S4076">
        <v>500</v>
      </c>
      <c r="T4076">
        <v>1</v>
      </c>
      <c r="U4076" s="1">
        <v>41388</v>
      </c>
      <c r="V4076">
        <v>2013</v>
      </c>
      <c r="W4076">
        <v>4</v>
      </c>
      <c r="X4076" t="s">
        <v>20636</v>
      </c>
      <c r="Y4076" t="s">
        <v>20632</v>
      </c>
      <c r="Z4076" s="1">
        <v>41365</v>
      </c>
      <c r="AA4076">
        <v>4</v>
      </c>
      <c r="AB4076" t="s">
        <v>20628</v>
      </c>
      <c r="AC4076" t="s">
        <v>20637</v>
      </c>
      <c r="AD4076" t="s">
        <v>20632</v>
      </c>
    </row>
    <row r="4077" spans="1:30" x14ac:dyDescent="0.35">
      <c r="A4077">
        <v>306497</v>
      </c>
      <c r="B4077" t="s">
        <v>17875</v>
      </c>
      <c r="C4077">
        <v>1</v>
      </c>
      <c r="D4077" t="s">
        <v>20593</v>
      </c>
      <c r="E4077" t="s">
        <v>824</v>
      </c>
      <c r="F4077" t="s">
        <v>11830</v>
      </c>
      <c r="G4077" t="s">
        <v>960</v>
      </c>
      <c r="H4077" t="s">
        <v>961</v>
      </c>
      <c r="I4077">
        <v>77.219767899999994</v>
      </c>
      <c r="J4077">
        <v>28.630851100000001</v>
      </c>
      <c r="K4077" t="s">
        <v>211</v>
      </c>
      <c r="L4077" t="s">
        <v>208</v>
      </c>
      <c r="M4077" t="s">
        <v>26</v>
      </c>
      <c r="N4077" t="s">
        <v>26</v>
      </c>
      <c r="O4077" t="s">
        <v>27</v>
      </c>
      <c r="P4077" t="s">
        <v>27</v>
      </c>
      <c r="Q4077">
        <v>3</v>
      </c>
      <c r="R4077">
        <v>1256</v>
      </c>
      <c r="S4077">
        <v>1100</v>
      </c>
      <c r="T4077">
        <v>3.7</v>
      </c>
      <c r="U4077" s="1">
        <v>41388</v>
      </c>
      <c r="V4077">
        <v>2013</v>
      </c>
      <c r="W4077">
        <v>4</v>
      </c>
      <c r="X4077" t="s">
        <v>20636</v>
      </c>
      <c r="Y4077" t="s">
        <v>20632</v>
      </c>
      <c r="Z4077" s="1">
        <v>41365</v>
      </c>
      <c r="AA4077">
        <v>4</v>
      </c>
      <c r="AB4077" t="s">
        <v>20628</v>
      </c>
      <c r="AC4077" t="s">
        <v>20637</v>
      </c>
      <c r="AD4077" t="s">
        <v>20632</v>
      </c>
    </row>
    <row r="4078" spans="1:30" x14ac:dyDescent="0.35">
      <c r="A4078">
        <v>306497</v>
      </c>
      <c r="B4078" t="s">
        <v>17875</v>
      </c>
      <c r="C4078">
        <v>1</v>
      </c>
      <c r="D4078" t="s">
        <v>20593</v>
      </c>
      <c r="E4078" t="s">
        <v>824</v>
      </c>
      <c r="F4078" t="s">
        <v>11830</v>
      </c>
      <c r="G4078" t="s">
        <v>960</v>
      </c>
      <c r="H4078" t="s">
        <v>961</v>
      </c>
      <c r="I4078">
        <v>77.219767899999994</v>
      </c>
      <c r="J4078">
        <v>28.630851100000001</v>
      </c>
      <c r="K4078" t="s">
        <v>211</v>
      </c>
      <c r="L4078" t="s">
        <v>208</v>
      </c>
      <c r="M4078" t="s">
        <v>26</v>
      </c>
      <c r="N4078" t="s">
        <v>26</v>
      </c>
      <c r="O4078" t="s">
        <v>27</v>
      </c>
      <c r="P4078" t="s">
        <v>27</v>
      </c>
      <c r="Q4078">
        <v>3</v>
      </c>
      <c r="R4078">
        <v>1256</v>
      </c>
      <c r="S4078">
        <v>1100</v>
      </c>
      <c r="T4078">
        <v>3.7</v>
      </c>
      <c r="U4078" s="1">
        <v>41388</v>
      </c>
      <c r="V4078">
        <v>2013</v>
      </c>
      <c r="W4078">
        <v>4</v>
      </c>
      <c r="X4078" t="s">
        <v>20636</v>
      </c>
      <c r="Y4078" t="s">
        <v>20632</v>
      </c>
      <c r="Z4078" s="1">
        <v>41365</v>
      </c>
      <c r="AA4078">
        <v>4</v>
      </c>
      <c r="AB4078" t="s">
        <v>20628</v>
      </c>
      <c r="AC4078" t="s">
        <v>20637</v>
      </c>
      <c r="AD4078" t="s">
        <v>20632</v>
      </c>
    </row>
    <row r="4079" spans="1:30" x14ac:dyDescent="0.35">
      <c r="A4079">
        <v>306497</v>
      </c>
      <c r="B4079" t="s">
        <v>17875</v>
      </c>
      <c r="C4079">
        <v>1</v>
      </c>
      <c r="D4079" t="s">
        <v>20593</v>
      </c>
      <c r="E4079" t="s">
        <v>824</v>
      </c>
      <c r="F4079" t="s">
        <v>11830</v>
      </c>
      <c r="G4079" t="s">
        <v>960</v>
      </c>
      <c r="H4079" t="s">
        <v>961</v>
      </c>
      <c r="I4079">
        <v>77.219767899999994</v>
      </c>
      <c r="J4079">
        <v>28.630851100000001</v>
      </c>
      <c r="K4079" t="s">
        <v>211</v>
      </c>
      <c r="L4079" t="s">
        <v>208</v>
      </c>
      <c r="M4079" t="s">
        <v>26</v>
      </c>
      <c r="N4079" t="s">
        <v>26</v>
      </c>
      <c r="O4079" t="s">
        <v>27</v>
      </c>
      <c r="P4079" t="s">
        <v>27</v>
      </c>
      <c r="Q4079">
        <v>3</v>
      </c>
      <c r="R4079">
        <v>1256</v>
      </c>
      <c r="S4079">
        <v>1100</v>
      </c>
      <c r="T4079">
        <v>3.7</v>
      </c>
      <c r="U4079" s="1">
        <v>41388</v>
      </c>
      <c r="V4079">
        <v>2013</v>
      </c>
      <c r="W4079">
        <v>4</v>
      </c>
      <c r="X4079" t="s">
        <v>20636</v>
      </c>
      <c r="Y4079" t="s">
        <v>20632</v>
      </c>
      <c r="Z4079" s="1">
        <v>41365</v>
      </c>
      <c r="AA4079">
        <v>4</v>
      </c>
      <c r="AB4079" t="s">
        <v>20628</v>
      </c>
      <c r="AC4079" t="s">
        <v>20637</v>
      </c>
      <c r="AD4079" t="s">
        <v>20632</v>
      </c>
    </row>
    <row r="4080" spans="1:30" x14ac:dyDescent="0.35">
      <c r="A4080">
        <v>306497</v>
      </c>
      <c r="B4080" t="s">
        <v>17875</v>
      </c>
      <c r="C4080">
        <v>1</v>
      </c>
      <c r="D4080" t="s">
        <v>20593</v>
      </c>
      <c r="E4080" t="s">
        <v>824</v>
      </c>
      <c r="F4080" t="s">
        <v>11830</v>
      </c>
      <c r="G4080" t="s">
        <v>960</v>
      </c>
      <c r="H4080" t="s">
        <v>961</v>
      </c>
      <c r="I4080">
        <v>77.219767899999994</v>
      </c>
      <c r="J4080">
        <v>28.630851100000001</v>
      </c>
      <c r="K4080" t="s">
        <v>211</v>
      </c>
      <c r="L4080" t="s">
        <v>208</v>
      </c>
      <c r="M4080" t="s">
        <v>26</v>
      </c>
      <c r="N4080" t="s">
        <v>26</v>
      </c>
      <c r="O4080" t="s">
        <v>27</v>
      </c>
      <c r="P4080" t="s">
        <v>27</v>
      </c>
      <c r="Q4080">
        <v>3</v>
      </c>
      <c r="R4080">
        <v>1256</v>
      </c>
      <c r="S4080">
        <v>1100</v>
      </c>
      <c r="T4080">
        <v>3.7</v>
      </c>
      <c r="U4080" s="1">
        <v>41388</v>
      </c>
      <c r="V4080">
        <v>2013</v>
      </c>
      <c r="W4080">
        <v>4</v>
      </c>
      <c r="X4080" t="s">
        <v>20636</v>
      </c>
      <c r="Y4080" t="s">
        <v>20632</v>
      </c>
      <c r="Z4080" s="1">
        <v>41365</v>
      </c>
      <c r="AA4080">
        <v>4</v>
      </c>
      <c r="AB4080" t="s">
        <v>20628</v>
      </c>
      <c r="AC4080" t="s">
        <v>20637</v>
      </c>
      <c r="AD4080" t="s">
        <v>20632</v>
      </c>
    </row>
    <row r="4081" spans="1:30" x14ac:dyDescent="0.35">
      <c r="A4081">
        <v>306497</v>
      </c>
      <c r="B4081" t="s">
        <v>17875</v>
      </c>
      <c r="C4081">
        <v>1</v>
      </c>
      <c r="D4081" t="s">
        <v>20593</v>
      </c>
      <c r="E4081" t="s">
        <v>824</v>
      </c>
      <c r="F4081" t="s">
        <v>11830</v>
      </c>
      <c r="G4081" t="s">
        <v>960</v>
      </c>
      <c r="H4081" t="s">
        <v>961</v>
      </c>
      <c r="I4081">
        <v>77.219767899999994</v>
      </c>
      <c r="J4081">
        <v>28.630851100000001</v>
      </c>
      <c r="K4081" t="s">
        <v>211</v>
      </c>
      <c r="L4081" t="s">
        <v>208</v>
      </c>
      <c r="M4081" t="s">
        <v>26</v>
      </c>
      <c r="N4081" t="s">
        <v>26</v>
      </c>
      <c r="O4081" t="s">
        <v>27</v>
      </c>
      <c r="P4081" t="s">
        <v>27</v>
      </c>
      <c r="Q4081">
        <v>3</v>
      </c>
      <c r="R4081">
        <v>1256</v>
      </c>
      <c r="S4081">
        <v>1100</v>
      </c>
      <c r="T4081">
        <v>3.7</v>
      </c>
      <c r="U4081" s="1">
        <v>41388</v>
      </c>
      <c r="V4081">
        <v>2013</v>
      </c>
      <c r="W4081">
        <v>4</v>
      </c>
      <c r="X4081" t="s">
        <v>20636</v>
      </c>
      <c r="Y4081" t="s">
        <v>20632</v>
      </c>
      <c r="Z4081" s="1">
        <v>41365</v>
      </c>
      <c r="AA4081">
        <v>4</v>
      </c>
      <c r="AB4081" t="s">
        <v>20628</v>
      </c>
      <c r="AC4081" t="s">
        <v>20637</v>
      </c>
      <c r="AD4081" t="s">
        <v>20632</v>
      </c>
    </row>
    <row r="4082" spans="1:30" x14ac:dyDescent="0.35">
      <c r="A4082">
        <v>18420450</v>
      </c>
      <c r="B4082" t="s">
        <v>11645</v>
      </c>
      <c r="C4082">
        <v>1</v>
      </c>
      <c r="D4082" t="s">
        <v>20593</v>
      </c>
      <c r="E4082" t="s">
        <v>389</v>
      </c>
      <c r="F4082" t="s">
        <v>11646</v>
      </c>
      <c r="G4082" t="s">
        <v>633</v>
      </c>
      <c r="H4082" t="s">
        <v>634</v>
      </c>
      <c r="I4082">
        <v>77.086979400000004</v>
      </c>
      <c r="J4082">
        <v>28.462681100000001</v>
      </c>
      <c r="K4082" t="s">
        <v>947</v>
      </c>
      <c r="L4082" t="s">
        <v>208</v>
      </c>
      <c r="M4082" t="s">
        <v>27</v>
      </c>
      <c r="N4082" t="s">
        <v>26</v>
      </c>
      <c r="O4082" t="s">
        <v>27</v>
      </c>
      <c r="P4082" t="s">
        <v>27</v>
      </c>
      <c r="Q4082">
        <v>1</v>
      </c>
      <c r="R4082">
        <v>94</v>
      </c>
      <c r="S4082">
        <v>300</v>
      </c>
      <c r="T4082">
        <v>3.9</v>
      </c>
      <c r="U4082" s="1">
        <v>41388</v>
      </c>
      <c r="V4082">
        <v>2013</v>
      </c>
      <c r="W4082">
        <v>4</v>
      </c>
      <c r="X4082" t="s">
        <v>20636</v>
      </c>
      <c r="Y4082" t="s">
        <v>20632</v>
      </c>
      <c r="Z4082" s="1">
        <v>41365</v>
      </c>
      <c r="AA4082">
        <v>4</v>
      </c>
      <c r="AB4082" t="s">
        <v>20628</v>
      </c>
      <c r="AC4082" t="s">
        <v>20637</v>
      </c>
      <c r="AD4082" t="s">
        <v>20632</v>
      </c>
    </row>
    <row r="4083" spans="1:30" x14ac:dyDescent="0.35">
      <c r="A4083">
        <v>18420450</v>
      </c>
      <c r="B4083" t="s">
        <v>11645</v>
      </c>
      <c r="C4083">
        <v>1</v>
      </c>
      <c r="D4083" t="s">
        <v>20593</v>
      </c>
      <c r="E4083" t="s">
        <v>389</v>
      </c>
      <c r="F4083" t="s">
        <v>11646</v>
      </c>
      <c r="G4083" t="s">
        <v>633</v>
      </c>
      <c r="H4083" t="s">
        <v>634</v>
      </c>
      <c r="I4083">
        <v>77.086979400000004</v>
      </c>
      <c r="J4083">
        <v>28.462681100000001</v>
      </c>
      <c r="K4083" t="s">
        <v>947</v>
      </c>
      <c r="L4083" t="s">
        <v>208</v>
      </c>
      <c r="M4083" t="s">
        <v>27</v>
      </c>
      <c r="N4083" t="s">
        <v>26</v>
      </c>
      <c r="O4083" t="s">
        <v>27</v>
      </c>
      <c r="P4083" t="s">
        <v>27</v>
      </c>
      <c r="Q4083">
        <v>1</v>
      </c>
      <c r="R4083">
        <v>94</v>
      </c>
      <c r="S4083">
        <v>300</v>
      </c>
      <c r="T4083">
        <v>3.9</v>
      </c>
      <c r="U4083" s="1">
        <v>41388</v>
      </c>
      <c r="V4083">
        <v>2013</v>
      </c>
      <c r="W4083">
        <v>4</v>
      </c>
      <c r="X4083" t="s">
        <v>20636</v>
      </c>
      <c r="Y4083" t="s">
        <v>20632</v>
      </c>
      <c r="Z4083" s="1">
        <v>41365</v>
      </c>
      <c r="AA4083">
        <v>4</v>
      </c>
      <c r="AB4083" t="s">
        <v>20628</v>
      </c>
      <c r="AC4083" t="s">
        <v>20637</v>
      </c>
      <c r="AD4083" t="s">
        <v>20632</v>
      </c>
    </row>
    <row r="4084" spans="1:30" x14ac:dyDescent="0.35">
      <c r="A4084">
        <v>18420450</v>
      </c>
      <c r="B4084" t="s">
        <v>11645</v>
      </c>
      <c r="C4084">
        <v>1</v>
      </c>
      <c r="D4084" t="s">
        <v>20593</v>
      </c>
      <c r="E4084" t="s">
        <v>389</v>
      </c>
      <c r="F4084" t="s">
        <v>11646</v>
      </c>
      <c r="G4084" t="s">
        <v>633</v>
      </c>
      <c r="H4084" t="s">
        <v>634</v>
      </c>
      <c r="I4084">
        <v>77.086979400000004</v>
      </c>
      <c r="J4084">
        <v>28.462681100000001</v>
      </c>
      <c r="K4084" t="s">
        <v>947</v>
      </c>
      <c r="L4084" t="s">
        <v>208</v>
      </c>
      <c r="M4084" t="s">
        <v>27</v>
      </c>
      <c r="N4084" t="s">
        <v>26</v>
      </c>
      <c r="O4084" t="s">
        <v>27</v>
      </c>
      <c r="P4084" t="s">
        <v>27</v>
      </c>
      <c r="Q4084">
        <v>1</v>
      </c>
      <c r="R4084">
        <v>94</v>
      </c>
      <c r="S4084">
        <v>300</v>
      </c>
      <c r="T4084">
        <v>3.9</v>
      </c>
      <c r="U4084" s="1">
        <v>41388</v>
      </c>
      <c r="V4084">
        <v>2013</v>
      </c>
      <c r="W4084">
        <v>4</v>
      </c>
      <c r="X4084" t="s">
        <v>20636</v>
      </c>
      <c r="Y4084" t="s">
        <v>20632</v>
      </c>
      <c r="Z4084" s="1">
        <v>41365</v>
      </c>
      <c r="AA4084">
        <v>4</v>
      </c>
      <c r="AB4084" t="s">
        <v>20628</v>
      </c>
      <c r="AC4084" t="s">
        <v>20637</v>
      </c>
      <c r="AD4084" t="s">
        <v>20632</v>
      </c>
    </row>
    <row r="4085" spans="1:30" x14ac:dyDescent="0.35">
      <c r="A4085">
        <v>18420450</v>
      </c>
      <c r="B4085" t="s">
        <v>11645</v>
      </c>
      <c r="C4085">
        <v>1</v>
      </c>
      <c r="D4085" t="s">
        <v>20593</v>
      </c>
      <c r="E4085" t="s">
        <v>389</v>
      </c>
      <c r="F4085" t="s">
        <v>11646</v>
      </c>
      <c r="G4085" t="s">
        <v>633</v>
      </c>
      <c r="H4085" t="s">
        <v>634</v>
      </c>
      <c r="I4085">
        <v>77.086979400000004</v>
      </c>
      <c r="J4085">
        <v>28.462681100000001</v>
      </c>
      <c r="K4085" t="s">
        <v>947</v>
      </c>
      <c r="L4085" t="s">
        <v>208</v>
      </c>
      <c r="M4085" t="s">
        <v>27</v>
      </c>
      <c r="N4085" t="s">
        <v>26</v>
      </c>
      <c r="O4085" t="s">
        <v>27</v>
      </c>
      <c r="P4085" t="s">
        <v>27</v>
      </c>
      <c r="Q4085">
        <v>1</v>
      </c>
      <c r="R4085">
        <v>94</v>
      </c>
      <c r="S4085">
        <v>300</v>
      </c>
      <c r="T4085">
        <v>3.9</v>
      </c>
      <c r="U4085" s="1">
        <v>41388</v>
      </c>
      <c r="V4085">
        <v>2013</v>
      </c>
      <c r="W4085">
        <v>4</v>
      </c>
      <c r="X4085" t="s">
        <v>20636</v>
      </c>
      <c r="Y4085" t="s">
        <v>20632</v>
      </c>
      <c r="Z4085" s="1">
        <v>41365</v>
      </c>
      <c r="AA4085">
        <v>4</v>
      </c>
      <c r="AB4085" t="s">
        <v>20628</v>
      </c>
      <c r="AC4085" t="s">
        <v>20637</v>
      </c>
      <c r="AD4085" t="s">
        <v>20632</v>
      </c>
    </row>
    <row r="4086" spans="1:30" x14ac:dyDescent="0.35">
      <c r="A4086">
        <v>18420450</v>
      </c>
      <c r="B4086" t="s">
        <v>11645</v>
      </c>
      <c r="C4086">
        <v>1</v>
      </c>
      <c r="D4086" t="s">
        <v>20593</v>
      </c>
      <c r="E4086" t="s">
        <v>389</v>
      </c>
      <c r="F4086" t="s">
        <v>11646</v>
      </c>
      <c r="G4086" t="s">
        <v>633</v>
      </c>
      <c r="H4086" t="s">
        <v>634</v>
      </c>
      <c r="I4086">
        <v>77.086979400000004</v>
      </c>
      <c r="J4086">
        <v>28.462681100000001</v>
      </c>
      <c r="K4086" t="s">
        <v>947</v>
      </c>
      <c r="L4086" t="s">
        <v>208</v>
      </c>
      <c r="M4086" t="s">
        <v>27</v>
      </c>
      <c r="N4086" t="s">
        <v>26</v>
      </c>
      <c r="O4086" t="s">
        <v>27</v>
      </c>
      <c r="P4086" t="s">
        <v>27</v>
      </c>
      <c r="Q4086">
        <v>1</v>
      </c>
      <c r="R4086">
        <v>94</v>
      </c>
      <c r="S4086">
        <v>300</v>
      </c>
      <c r="T4086">
        <v>3.9</v>
      </c>
      <c r="U4086" s="1">
        <v>41388</v>
      </c>
      <c r="V4086">
        <v>2013</v>
      </c>
      <c r="W4086">
        <v>4</v>
      </c>
      <c r="X4086" t="s">
        <v>20636</v>
      </c>
      <c r="Y4086" t="s">
        <v>20632</v>
      </c>
      <c r="Z4086" s="1">
        <v>41365</v>
      </c>
      <c r="AA4086">
        <v>4</v>
      </c>
      <c r="AB4086" t="s">
        <v>20628</v>
      </c>
      <c r="AC4086" t="s">
        <v>20637</v>
      </c>
      <c r="AD4086" t="s">
        <v>20632</v>
      </c>
    </row>
    <row r="4087" spans="1:30" x14ac:dyDescent="0.35">
      <c r="A4087">
        <v>7983</v>
      </c>
      <c r="B4087" t="s">
        <v>11029</v>
      </c>
      <c r="C4087">
        <v>1</v>
      </c>
      <c r="D4087" t="s">
        <v>20593</v>
      </c>
      <c r="E4087" t="s">
        <v>2138</v>
      </c>
      <c r="F4087" t="s">
        <v>12580</v>
      </c>
      <c r="G4087" t="s">
        <v>2144</v>
      </c>
      <c r="H4087" t="s">
        <v>2145</v>
      </c>
      <c r="I4087">
        <v>77.332666799999998</v>
      </c>
      <c r="J4087">
        <v>28.570355599999999</v>
      </c>
      <c r="K4087" t="s">
        <v>39</v>
      </c>
      <c r="L4087" t="s">
        <v>208</v>
      </c>
      <c r="M4087" t="s">
        <v>27</v>
      </c>
      <c r="N4087" t="s">
        <v>26</v>
      </c>
      <c r="O4087" t="s">
        <v>27</v>
      </c>
      <c r="P4087" t="s">
        <v>27</v>
      </c>
      <c r="Q4087">
        <v>1</v>
      </c>
      <c r="R4087">
        <v>94</v>
      </c>
      <c r="S4087">
        <v>200</v>
      </c>
      <c r="T4087">
        <v>3.5</v>
      </c>
      <c r="U4087" s="1">
        <v>41388</v>
      </c>
      <c r="V4087">
        <v>2013</v>
      </c>
      <c r="W4087">
        <v>4</v>
      </c>
      <c r="X4087" t="s">
        <v>20636</v>
      </c>
      <c r="Y4087" t="s">
        <v>20632</v>
      </c>
      <c r="Z4087" s="1">
        <v>41365</v>
      </c>
      <c r="AA4087">
        <v>4</v>
      </c>
      <c r="AB4087" t="s">
        <v>20628</v>
      </c>
      <c r="AC4087" t="s">
        <v>20637</v>
      </c>
      <c r="AD4087" t="s">
        <v>20632</v>
      </c>
    </row>
    <row r="4088" spans="1:30" x14ac:dyDescent="0.35">
      <c r="A4088">
        <v>7983</v>
      </c>
      <c r="B4088" t="s">
        <v>11029</v>
      </c>
      <c r="C4088">
        <v>1</v>
      </c>
      <c r="D4088" t="s">
        <v>20593</v>
      </c>
      <c r="E4088" t="s">
        <v>2138</v>
      </c>
      <c r="F4088" t="s">
        <v>12580</v>
      </c>
      <c r="G4088" t="s">
        <v>2144</v>
      </c>
      <c r="H4088" t="s">
        <v>2145</v>
      </c>
      <c r="I4088">
        <v>77.332666799999998</v>
      </c>
      <c r="J4088">
        <v>28.570355599999999</v>
      </c>
      <c r="K4088" t="s">
        <v>39</v>
      </c>
      <c r="L4088" t="s">
        <v>208</v>
      </c>
      <c r="M4088" t="s">
        <v>27</v>
      </c>
      <c r="N4088" t="s">
        <v>26</v>
      </c>
      <c r="O4088" t="s">
        <v>27</v>
      </c>
      <c r="P4088" t="s">
        <v>27</v>
      </c>
      <c r="Q4088">
        <v>1</v>
      </c>
      <c r="R4088">
        <v>94</v>
      </c>
      <c r="S4088">
        <v>200</v>
      </c>
      <c r="T4088">
        <v>3.5</v>
      </c>
      <c r="U4088" s="1">
        <v>41388</v>
      </c>
      <c r="V4088">
        <v>2013</v>
      </c>
      <c r="W4088">
        <v>4</v>
      </c>
      <c r="X4088" t="s">
        <v>20636</v>
      </c>
      <c r="Y4088" t="s">
        <v>20632</v>
      </c>
      <c r="Z4088" s="1">
        <v>41365</v>
      </c>
      <c r="AA4088">
        <v>4</v>
      </c>
      <c r="AB4088" t="s">
        <v>20628</v>
      </c>
      <c r="AC4088" t="s">
        <v>20637</v>
      </c>
      <c r="AD4088" t="s">
        <v>20632</v>
      </c>
    </row>
    <row r="4089" spans="1:30" x14ac:dyDescent="0.35">
      <c r="A4089">
        <v>7983</v>
      </c>
      <c r="B4089" t="s">
        <v>11029</v>
      </c>
      <c r="C4089">
        <v>1</v>
      </c>
      <c r="D4089" t="s">
        <v>20593</v>
      </c>
      <c r="E4089" t="s">
        <v>2138</v>
      </c>
      <c r="F4089" t="s">
        <v>12580</v>
      </c>
      <c r="G4089" t="s">
        <v>2144</v>
      </c>
      <c r="H4089" t="s">
        <v>2145</v>
      </c>
      <c r="I4089">
        <v>77.332666799999998</v>
      </c>
      <c r="J4089">
        <v>28.570355599999999</v>
      </c>
      <c r="K4089" t="s">
        <v>39</v>
      </c>
      <c r="L4089" t="s">
        <v>208</v>
      </c>
      <c r="M4089" t="s">
        <v>27</v>
      </c>
      <c r="N4089" t="s">
        <v>26</v>
      </c>
      <c r="O4089" t="s">
        <v>27</v>
      </c>
      <c r="P4089" t="s">
        <v>27</v>
      </c>
      <c r="Q4089">
        <v>1</v>
      </c>
      <c r="R4089">
        <v>94</v>
      </c>
      <c r="S4089">
        <v>200</v>
      </c>
      <c r="T4089">
        <v>3.5</v>
      </c>
      <c r="U4089" s="1">
        <v>41388</v>
      </c>
      <c r="V4089">
        <v>2013</v>
      </c>
      <c r="W4089">
        <v>4</v>
      </c>
      <c r="X4089" t="s">
        <v>20636</v>
      </c>
      <c r="Y4089" t="s">
        <v>20632</v>
      </c>
      <c r="Z4089" s="1">
        <v>41365</v>
      </c>
      <c r="AA4089">
        <v>4</v>
      </c>
      <c r="AB4089" t="s">
        <v>20628</v>
      </c>
      <c r="AC4089" t="s">
        <v>20637</v>
      </c>
      <c r="AD4089" t="s">
        <v>20632</v>
      </c>
    </row>
    <row r="4090" spans="1:30" x14ac:dyDescent="0.35">
      <c r="A4090">
        <v>7983</v>
      </c>
      <c r="B4090" t="s">
        <v>11029</v>
      </c>
      <c r="C4090">
        <v>1</v>
      </c>
      <c r="D4090" t="s">
        <v>20593</v>
      </c>
      <c r="E4090" t="s">
        <v>2138</v>
      </c>
      <c r="F4090" t="s">
        <v>12580</v>
      </c>
      <c r="G4090" t="s">
        <v>2144</v>
      </c>
      <c r="H4090" t="s">
        <v>2145</v>
      </c>
      <c r="I4090">
        <v>77.332666799999998</v>
      </c>
      <c r="J4090">
        <v>28.570355599999999</v>
      </c>
      <c r="K4090" t="s">
        <v>39</v>
      </c>
      <c r="L4090" t="s">
        <v>208</v>
      </c>
      <c r="M4090" t="s">
        <v>27</v>
      </c>
      <c r="N4090" t="s">
        <v>26</v>
      </c>
      <c r="O4090" t="s">
        <v>27</v>
      </c>
      <c r="P4090" t="s">
        <v>27</v>
      </c>
      <c r="Q4090">
        <v>1</v>
      </c>
      <c r="R4090">
        <v>94</v>
      </c>
      <c r="S4090">
        <v>200</v>
      </c>
      <c r="T4090">
        <v>3.5</v>
      </c>
      <c r="U4090" s="1">
        <v>41388</v>
      </c>
      <c r="V4090">
        <v>2013</v>
      </c>
      <c r="W4090">
        <v>4</v>
      </c>
      <c r="X4090" t="s">
        <v>20636</v>
      </c>
      <c r="Y4090" t="s">
        <v>20632</v>
      </c>
      <c r="Z4090" s="1">
        <v>41365</v>
      </c>
      <c r="AA4090">
        <v>4</v>
      </c>
      <c r="AB4090" t="s">
        <v>20628</v>
      </c>
      <c r="AC4090" t="s">
        <v>20637</v>
      </c>
      <c r="AD4090" t="s">
        <v>20632</v>
      </c>
    </row>
    <row r="4091" spans="1:30" x14ac:dyDescent="0.35">
      <c r="A4091">
        <v>7983</v>
      </c>
      <c r="B4091" t="s">
        <v>11029</v>
      </c>
      <c r="C4091">
        <v>1</v>
      </c>
      <c r="D4091" t="s">
        <v>20593</v>
      </c>
      <c r="E4091" t="s">
        <v>2138</v>
      </c>
      <c r="F4091" t="s">
        <v>12580</v>
      </c>
      <c r="G4091" t="s">
        <v>2144</v>
      </c>
      <c r="H4091" t="s">
        <v>2145</v>
      </c>
      <c r="I4091">
        <v>77.332666799999998</v>
      </c>
      <c r="J4091">
        <v>28.570355599999999</v>
      </c>
      <c r="K4091" t="s">
        <v>39</v>
      </c>
      <c r="L4091" t="s">
        <v>208</v>
      </c>
      <c r="M4091" t="s">
        <v>27</v>
      </c>
      <c r="N4091" t="s">
        <v>26</v>
      </c>
      <c r="O4091" t="s">
        <v>27</v>
      </c>
      <c r="P4091" t="s">
        <v>27</v>
      </c>
      <c r="Q4091">
        <v>1</v>
      </c>
      <c r="R4091">
        <v>94</v>
      </c>
      <c r="S4091">
        <v>200</v>
      </c>
      <c r="T4091">
        <v>3.5</v>
      </c>
      <c r="U4091" s="1">
        <v>41388</v>
      </c>
      <c r="V4091">
        <v>2013</v>
      </c>
      <c r="W4091">
        <v>4</v>
      </c>
      <c r="X4091" t="s">
        <v>20636</v>
      </c>
      <c r="Y4091" t="s">
        <v>20632</v>
      </c>
      <c r="Z4091" s="1">
        <v>41365</v>
      </c>
      <c r="AA4091">
        <v>4</v>
      </c>
      <c r="AB4091" t="s">
        <v>20628</v>
      </c>
      <c r="AC4091" t="s">
        <v>20637</v>
      </c>
      <c r="AD4091" t="s">
        <v>20632</v>
      </c>
    </row>
    <row r="4092" spans="1:30" x14ac:dyDescent="0.35">
      <c r="A4092">
        <v>17971273</v>
      </c>
      <c r="B4092" t="s">
        <v>11464</v>
      </c>
      <c r="C4092">
        <v>1</v>
      </c>
      <c r="D4092" t="s">
        <v>20593</v>
      </c>
      <c r="E4092" t="s">
        <v>266</v>
      </c>
      <c r="F4092" t="s">
        <v>11465</v>
      </c>
      <c r="G4092" t="s">
        <v>1395</v>
      </c>
      <c r="H4092" t="s">
        <v>11466</v>
      </c>
      <c r="I4092">
        <v>0</v>
      </c>
      <c r="J4092">
        <v>0</v>
      </c>
      <c r="K4092" t="s">
        <v>39</v>
      </c>
      <c r="L4092" t="s">
        <v>208</v>
      </c>
      <c r="M4092" t="s">
        <v>27</v>
      </c>
      <c r="N4092" t="s">
        <v>27</v>
      </c>
      <c r="O4092" t="s">
        <v>27</v>
      </c>
      <c r="P4092" t="s">
        <v>27</v>
      </c>
      <c r="Q4092">
        <v>2</v>
      </c>
      <c r="R4092">
        <v>64</v>
      </c>
      <c r="S4092">
        <v>350</v>
      </c>
      <c r="T4092">
        <v>4.0999999999999996</v>
      </c>
      <c r="U4092" s="1">
        <v>41388</v>
      </c>
      <c r="V4092">
        <v>2013</v>
      </c>
      <c r="W4092">
        <v>4</v>
      </c>
      <c r="X4092" t="s">
        <v>20636</v>
      </c>
      <c r="Y4092" t="s">
        <v>20632</v>
      </c>
      <c r="Z4092" s="1">
        <v>41365</v>
      </c>
      <c r="AA4092">
        <v>4</v>
      </c>
      <c r="AB4092" t="s">
        <v>20628</v>
      </c>
      <c r="AC4092" t="s">
        <v>20637</v>
      </c>
      <c r="AD4092" t="s">
        <v>20632</v>
      </c>
    </row>
    <row r="4093" spans="1:30" x14ac:dyDescent="0.35">
      <c r="A4093">
        <v>17971273</v>
      </c>
      <c r="B4093" t="s">
        <v>11464</v>
      </c>
      <c r="C4093">
        <v>1</v>
      </c>
      <c r="D4093" t="s">
        <v>20593</v>
      </c>
      <c r="E4093" t="s">
        <v>266</v>
      </c>
      <c r="F4093" t="s">
        <v>11465</v>
      </c>
      <c r="G4093" t="s">
        <v>1395</v>
      </c>
      <c r="H4093" t="s">
        <v>11466</v>
      </c>
      <c r="I4093">
        <v>0</v>
      </c>
      <c r="J4093">
        <v>0</v>
      </c>
      <c r="K4093" t="s">
        <v>39</v>
      </c>
      <c r="L4093" t="s">
        <v>208</v>
      </c>
      <c r="M4093" t="s">
        <v>27</v>
      </c>
      <c r="N4093" t="s">
        <v>27</v>
      </c>
      <c r="O4093" t="s">
        <v>27</v>
      </c>
      <c r="P4093" t="s">
        <v>27</v>
      </c>
      <c r="Q4093">
        <v>2</v>
      </c>
      <c r="R4093">
        <v>64</v>
      </c>
      <c r="S4093">
        <v>350</v>
      </c>
      <c r="T4093">
        <v>4.0999999999999996</v>
      </c>
      <c r="U4093" s="1">
        <v>41388</v>
      </c>
      <c r="V4093">
        <v>2013</v>
      </c>
      <c r="W4093">
        <v>4</v>
      </c>
      <c r="X4093" t="s">
        <v>20636</v>
      </c>
      <c r="Y4093" t="s">
        <v>20632</v>
      </c>
      <c r="Z4093" s="1">
        <v>41365</v>
      </c>
      <c r="AA4093">
        <v>4</v>
      </c>
      <c r="AB4093" t="s">
        <v>20628</v>
      </c>
      <c r="AC4093" t="s">
        <v>20637</v>
      </c>
      <c r="AD4093" t="s">
        <v>20632</v>
      </c>
    </row>
    <row r="4094" spans="1:30" x14ac:dyDescent="0.35">
      <c r="A4094">
        <v>17971273</v>
      </c>
      <c r="B4094" t="s">
        <v>11464</v>
      </c>
      <c r="C4094">
        <v>1</v>
      </c>
      <c r="D4094" t="s">
        <v>20593</v>
      </c>
      <c r="E4094" t="s">
        <v>266</v>
      </c>
      <c r="F4094" t="s">
        <v>11465</v>
      </c>
      <c r="G4094" t="s">
        <v>1395</v>
      </c>
      <c r="H4094" t="s">
        <v>11466</v>
      </c>
      <c r="I4094">
        <v>0</v>
      </c>
      <c r="J4094">
        <v>0</v>
      </c>
      <c r="K4094" t="s">
        <v>39</v>
      </c>
      <c r="L4094" t="s">
        <v>208</v>
      </c>
      <c r="M4094" t="s">
        <v>27</v>
      </c>
      <c r="N4094" t="s">
        <v>27</v>
      </c>
      <c r="O4094" t="s">
        <v>27</v>
      </c>
      <c r="P4094" t="s">
        <v>27</v>
      </c>
      <c r="Q4094">
        <v>2</v>
      </c>
      <c r="R4094">
        <v>64</v>
      </c>
      <c r="S4094">
        <v>350</v>
      </c>
      <c r="T4094">
        <v>4.0999999999999996</v>
      </c>
      <c r="U4094" s="1">
        <v>41388</v>
      </c>
      <c r="V4094">
        <v>2013</v>
      </c>
      <c r="W4094">
        <v>4</v>
      </c>
      <c r="X4094" t="s">
        <v>20636</v>
      </c>
      <c r="Y4094" t="s">
        <v>20632</v>
      </c>
      <c r="Z4094" s="1">
        <v>41365</v>
      </c>
      <c r="AA4094">
        <v>4</v>
      </c>
      <c r="AB4094" t="s">
        <v>20628</v>
      </c>
      <c r="AC4094" t="s">
        <v>20637</v>
      </c>
      <c r="AD4094" t="s">
        <v>20632</v>
      </c>
    </row>
    <row r="4095" spans="1:30" x14ac:dyDescent="0.35">
      <c r="A4095">
        <v>17971273</v>
      </c>
      <c r="B4095" t="s">
        <v>11464</v>
      </c>
      <c r="C4095">
        <v>1</v>
      </c>
      <c r="D4095" t="s">
        <v>20593</v>
      </c>
      <c r="E4095" t="s">
        <v>266</v>
      </c>
      <c r="F4095" t="s">
        <v>11465</v>
      </c>
      <c r="G4095" t="s">
        <v>1395</v>
      </c>
      <c r="H4095" t="s">
        <v>11466</v>
      </c>
      <c r="I4095">
        <v>0</v>
      </c>
      <c r="J4095">
        <v>0</v>
      </c>
      <c r="K4095" t="s">
        <v>39</v>
      </c>
      <c r="L4095" t="s">
        <v>208</v>
      </c>
      <c r="M4095" t="s">
        <v>27</v>
      </c>
      <c r="N4095" t="s">
        <v>27</v>
      </c>
      <c r="O4095" t="s">
        <v>27</v>
      </c>
      <c r="P4095" t="s">
        <v>27</v>
      </c>
      <c r="Q4095">
        <v>2</v>
      </c>
      <c r="R4095">
        <v>64</v>
      </c>
      <c r="S4095">
        <v>350</v>
      </c>
      <c r="T4095">
        <v>4.0999999999999996</v>
      </c>
      <c r="U4095" s="1">
        <v>41388</v>
      </c>
      <c r="V4095">
        <v>2013</v>
      </c>
      <c r="W4095">
        <v>4</v>
      </c>
      <c r="X4095" t="s">
        <v>20636</v>
      </c>
      <c r="Y4095" t="s">
        <v>20632</v>
      </c>
      <c r="Z4095" s="1">
        <v>41365</v>
      </c>
      <c r="AA4095">
        <v>4</v>
      </c>
      <c r="AB4095" t="s">
        <v>20628</v>
      </c>
      <c r="AC4095" t="s">
        <v>20637</v>
      </c>
      <c r="AD4095" t="s">
        <v>20632</v>
      </c>
    </row>
    <row r="4096" spans="1:30" x14ac:dyDescent="0.35">
      <c r="A4096">
        <v>17971273</v>
      </c>
      <c r="B4096" t="s">
        <v>11464</v>
      </c>
      <c r="C4096">
        <v>1</v>
      </c>
      <c r="D4096" t="s">
        <v>20593</v>
      </c>
      <c r="E4096" t="s">
        <v>266</v>
      </c>
      <c r="F4096" t="s">
        <v>11465</v>
      </c>
      <c r="G4096" t="s">
        <v>1395</v>
      </c>
      <c r="H4096" t="s">
        <v>11466</v>
      </c>
      <c r="I4096">
        <v>0</v>
      </c>
      <c r="J4096">
        <v>0</v>
      </c>
      <c r="K4096" t="s">
        <v>39</v>
      </c>
      <c r="L4096" t="s">
        <v>208</v>
      </c>
      <c r="M4096" t="s">
        <v>27</v>
      </c>
      <c r="N4096" t="s">
        <v>27</v>
      </c>
      <c r="O4096" t="s">
        <v>27</v>
      </c>
      <c r="P4096" t="s">
        <v>27</v>
      </c>
      <c r="Q4096">
        <v>2</v>
      </c>
      <c r="R4096">
        <v>64</v>
      </c>
      <c r="S4096">
        <v>350</v>
      </c>
      <c r="T4096">
        <v>4.0999999999999996</v>
      </c>
      <c r="U4096" s="1">
        <v>41388</v>
      </c>
      <c r="V4096">
        <v>2013</v>
      </c>
      <c r="W4096">
        <v>4</v>
      </c>
      <c r="X4096" t="s">
        <v>20636</v>
      </c>
      <c r="Y4096" t="s">
        <v>20632</v>
      </c>
      <c r="Z4096" s="1">
        <v>41365</v>
      </c>
      <c r="AA4096">
        <v>4</v>
      </c>
      <c r="AB4096" t="s">
        <v>20628</v>
      </c>
      <c r="AC4096" t="s">
        <v>20637</v>
      </c>
      <c r="AD4096" t="s">
        <v>20632</v>
      </c>
    </row>
    <row r="4097" spans="1:30" x14ac:dyDescent="0.35">
      <c r="A4097">
        <v>18446867</v>
      </c>
      <c r="B4097" t="s">
        <v>12186</v>
      </c>
      <c r="C4097">
        <v>1</v>
      </c>
      <c r="D4097" t="s">
        <v>20593</v>
      </c>
      <c r="E4097" t="s">
        <v>824</v>
      </c>
      <c r="F4097" t="s">
        <v>12187</v>
      </c>
      <c r="G4097" t="s">
        <v>483</v>
      </c>
      <c r="H4097" t="s">
        <v>1532</v>
      </c>
      <c r="I4097">
        <v>77.162105999999994</v>
      </c>
      <c r="J4097">
        <v>28.496089099999999</v>
      </c>
      <c r="K4097" t="s">
        <v>39</v>
      </c>
      <c r="L4097" t="s">
        <v>208</v>
      </c>
      <c r="M4097" t="s">
        <v>27</v>
      </c>
      <c r="N4097" t="s">
        <v>27</v>
      </c>
      <c r="O4097" t="s">
        <v>27</v>
      </c>
      <c r="P4097" t="s">
        <v>27</v>
      </c>
      <c r="Q4097">
        <v>2</v>
      </c>
      <c r="R4097">
        <v>0</v>
      </c>
      <c r="S4097">
        <v>500</v>
      </c>
      <c r="T4097">
        <v>1</v>
      </c>
      <c r="U4097" s="1">
        <v>42852</v>
      </c>
      <c r="V4097">
        <v>2017</v>
      </c>
      <c r="W4097">
        <v>4</v>
      </c>
      <c r="X4097" t="s">
        <v>20636</v>
      </c>
      <c r="Y4097" t="s">
        <v>20632</v>
      </c>
      <c r="Z4097" s="1">
        <v>42826</v>
      </c>
      <c r="AA4097">
        <v>5</v>
      </c>
      <c r="AB4097" t="s">
        <v>20622</v>
      </c>
      <c r="AC4097" t="s">
        <v>20637</v>
      </c>
      <c r="AD4097" t="s">
        <v>20632</v>
      </c>
    </row>
    <row r="4098" spans="1:30" x14ac:dyDescent="0.35">
      <c r="A4098">
        <v>18446867</v>
      </c>
      <c r="B4098" t="s">
        <v>12186</v>
      </c>
      <c r="C4098">
        <v>1</v>
      </c>
      <c r="D4098" t="s">
        <v>20593</v>
      </c>
      <c r="E4098" t="s">
        <v>824</v>
      </c>
      <c r="F4098" t="s">
        <v>12187</v>
      </c>
      <c r="G4098" t="s">
        <v>483</v>
      </c>
      <c r="H4098" t="s">
        <v>1532</v>
      </c>
      <c r="I4098">
        <v>77.162105999999994</v>
      </c>
      <c r="J4098">
        <v>28.496089099999999</v>
      </c>
      <c r="K4098" t="s">
        <v>39</v>
      </c>
      <c r="L4098" t="s">
        <v>208</v>
      </c>
      <c r="M4098" t="s">
        <v>27</v>
      </c>
      <c r="N4098" t="s">
        <v>27</v>
      </c>
      <c r="O4098" t="s">
        <v>27</v>
      </c>
      <c r="P4098" t="s">
        <v>27</v>
      </c>
      <c r="Q4098">
        <v>2</v>
      </c>
      <c r="R4098">
        <v>0</v>
      </c>
      <c r="S4098">
        <v>500</v>
      </c>
      <c r="T4098">
        <v>1</v>
      </c>
      <c r="U4098" s="1">
        <v>42852</v>
      </c>
      <c r="V4098">
        <v>2017</v>
      </c>
      <c r="W4098">
        <v>4</v>
      </c>
      <c r="X4098" t="s">
        <v>20636</v>
      </c>
      <c r="Y4098" t="s">
        <v>20632</v>
      </c>
      <c r="Z4098" s="1">
        <v>42826</v>
      </c>
      <c r="AA4098">
        <v>5</v>
      </c>
      <c r="AB4098" t="s">
        <v>20622</v>
      </c>
      <c r="AC4098" t="s">
        <v>20637</v>
      </c>
      <c r="AD4098" t="s">
        <v>20632</v>
      </c>
    </row>
    <row r="4099" spans="1:30" x14ac:dyDescent="0.35">
      <c r="A4099">
        <v>18446867</v>
      </c>
      <c r="B4099" t="s">
        <v>12186</v>
      </c>
      <c r="C4099">
        <v>1</v>
      </c>
      <c r="D4099" t="s">
        <v>20593</v>
      </c>
      <c r="E4099" t="s">
        <v>824</v>
      </c>
      <c r="F4099" t="s">
        <v>12187</v>
      </c>
      <c r="G4099" t="s">
        <v>483</v>
      </c>
      <c r="H4099" t="s">
        <v>1532</v>
      </c>
      <c r="I4099">
        <v>77.162105999999994</v>
      </c>
      <c r="J4099">
        <v>28.496089099999999</v>
      </c>
      <c r="K4099" t="s">
        <v>39</v>
      </c>
      <c r="L4099" t="s">
        <v>208</v>
      </c>
      <c r="M4099" t="s">
        <v>27</v>
      </c>
      <c r="N4099" t="s">
        <v>27</v>
      </c>
      <c r="O4099" t="s">
        <v>27</v>
      </c>
      <c r="P4099" t="s">
        <v>27</v>
      </c>
      <c r="Q4099">
        <v>2</v>
      </c>
      <c r="R4099">
        <v>0</v>
      </c>
      <c r="S4099">
        <v>500</v>
      </c>
      <c r="T4099">
        <v>1</v>
      </c>
      <c r="U4099" s="1">
        <v>42852</v>
      </c>
      <c r="V4099">
        <v>2017</v>
      </c>
      <c r="W4099">
        <v>4</v>
      </c>
      <c r="X4099" t="s">
        <v>20636</v>
      </c>
      <c r="Y4099" t="s">
        <v>20632</v>
      </c>
      <c r="Z4099" s="1">
        <v>42826</v>
      </c>
      <c r="AA4099">
        <v>5</v>
      </c>
      <c r="AB4099" t="s">
        <v>20622</v>
      </c>
      <c r="AC4099" t="s">
        <v>20637</v>
      </c>
      <c r="AD4099" t="s">
        <v>20632</v>
      </c>
    </row>
    <row r="4100" spans="1:30" x14ac:dyDescent="0.35">
      <c r="A4100">
        <v>18446867</v>
      </c>
      <c r="B4100" t="s">
        <v>12186</v>
      </c>
      <c r="C4100">
        <v>1</v>
      </c>
      <c r="D4100" t="s">
        <v>20593</v>
      </c>
      <c r="E4100" t="s">
        <v>824</v>
      </c>
      <c r="F4100" t="s">
        <v>12187</v>
      </c>
      <c r="G4100" t="s">
        <v>483</v>
      </c>
      <c r="H4100" t="s">
        <v>1532</v>
      </c>
      <c r="I4100">
        <v>77.162105999999994</v>
      </c>
      <c r="J4100">
        <v>28.496089099999999</v>
      </c>
      <c r="K4100" t="s">
        <v>39</v>
      </c>
      <c r="L4100" t="s">
        <v>208</v>
      </c>
      <c r="M4100" t="s">
        <v>27</v>
      </c>
      <c r="N4100" t="s">
        <v>27</v>
      </c>
      <c r="O4100" t="s">
        <v>27</v>
      </c>
      <c r="P4100" t="s">
        <v>27</v>
      </c>
      <c r="Q4100">
        <v>2</v>
      </c>
      <c r="R4100">
        <v>0</v>
      </c>
      <c r="S4100">
        <v>500</v>
      </c>
      <c r="T4100">
        <v>1</v>
      </c>
      <c r="U4100" s="1">
        <v>42852</v>
      </c>
      <c r="V4100">
        <v>2017</v>
      </c>
      <c r="W4100">
        <v>4</v>
      </c>
      <c r="X4100" t="s">
        <v>20636</v>
      </c>
      <c r="Y4100" t="s">
        <v>20632</v>
      </c>
      <c r="Z4100" s="1">
        <v>42826</v>
      </c>
      <c r="AA4100">
        <v>5</v>
      </c>
      <c r="AB4100" t="s">
        <v>20622</v>
      </c>
      <c r="AC4100" t="s">
        <v>20637</v>
      </c>
      <c r="AD4100" t="s">
        <v>20632</v>
      </c>
    </row>
    <row r="4101" spans="1:30" x14ac:dyDescent="0.35">
      <c r="A4101">
        <v>18446867</v>
      </c>
      <c r="B4101" t="s">
        <v>12186</v>
      </c>
      <c r="C4101">
        <v>1</v>
      </c>
      <c r="D4101" t="s">
        <v>20593</v>
      </c>
      <c r="E4101" t="s">
        <v>824</v>
      </c>
      <c r="F4101" t="s">
        <v>12187</v>
      </c>
      <c r="G4101" t="s">
        <v>483</v>
      </c>
      <c r="H4101" t="s">
        <v>1532</v>
      </c>
      <c r="I4101">
        <v>77.162105999999994</v>
      </c>
      <c r="J4101">
        <v>28.496089099999999</v>
      </c>
      <c r="K4101" t="s">
        <v>39</v>
      </c>
      <c r="L4101" t="s">
        <v>208</v>
      </c>
      <c r="M4101" t="s">
        <v>27</v>
      </c>
      <c r="N4101" t="s">
        <v>27</v>
      </c>
      <c r="O4101" t="s">
        <v>27</v>
      </c>
      <c r="P4101" t="s">
        <v>27</v>
      </c>
      <c r="Q4101">
        <v>2</v>
      </c>
      <c r="R4101">
        <v>0</v>
      </c>
      <c r="S4101">
        <v>500</v>
      </c>
      <c r="T4101">
        <v>1</v>
      </c>
      <c r="U4101" s="1">
        <v>42852</v>
      </c>
      <c r="V4101">
        <v>2017</v>
      </c>
      <c r="W4101">
        <v>4</v>
      </c>
      <c r="X4101" t="s">
        <v>20636</v>
      </c>
      <c r="Y4101" t="s">
        <v>20632</v>
      </c>
      <c r="Z4101" s="1">
        <v>42826</v>
      </c>
      <c r="AA4101">
        <v>5</v>
      </c>
      <c r="AB4101" t="s">
        <v>20622</v>
      </c>
      <c r="AC4101" t="s">
        <v>20637</v>
      </c>
      <c r="AD4101" t="s">
        <v>20632</v>
      </c>
    </row>
    <row r="4102" spans="1:30" x14ac:dyDescent="0.35">
      <c r="A4102">
        <v>306012</v>
      </c>
      <c r="B4102" t="s">
        <v>12475</v>
      </c>
      <c r="C4102">
        <v>1</v>
      </c>
      <c r="D4102" t="s">
        <v>20593</v>
      </c>
      <c r="E4102" t="s">
        <v>824</v>
      </c>
      <c r="F4102" t="s">
        <v>12476</v>
      </c>
      <c r="G4102" t="s">
        <v>1969</v>
      </c>
      <c r="H4102" t="s">
        <v>1970</v>
      </c>
      <c r="I4102">
        <v>77.105322400000006</v>
      </c>
      <c r="J4102">
        <v>28.640171500000001</v>
      </c>
      <c r="K4102" t="s">
        <v>1584</v>
      </c>
      <c r="L4102" t="s">
        <v>208</v>
      </c>
      <c r="M4102" t="s">
        <v>27</v>
      </c>
      <c r="N4102" t="s">
        <v>27</v>
      </c>
      <c r="O4102" t="s">
        <v>27</v>
      </c>
      <c r="P4102" t="s">
        <v>27</v>
      </c>
      <c r="Q4102">
        <v>1</v>
      </c>
      <c r="R4102">
        <v>8</v>
      </c>
      <c r="S4102">
        <v>400</v>
      </c>
      <c r="T4102">
        <v>2.9</v>
      </c>
      <c r="U4102" s="1">
        <v>42852</v>
      </c>
      <c r="V4102">
        <v>2017</v>
      </c>
      <c r="W4102">
        <v>4</v>
      </c>
      <c r="X4102" t="s">
        <v>20636</v>
      </c>
      <c r="Y4102" t="s">
        <v>20632</v>
      </c>
      <c r="Z4102" s="1">
        <v>42826</v>
      </c>
      <c r="AA4102">
        <v>5</v>
      </c>
      <c r="AB4102" t="s">
        <v>20622</v>
      </c>
      <c r="AC4102" t="s">
        <v>20637</v>
      </c>
      <c r="AD4102" t="s">
        <v>20632</v>
      </c>
    </row>
    <row r="4103" spans="1:30" x14ac:dyDescent="0.35">
      <c r="A4103">
        <v>306012</v>
      </c>
      <c r="B4103" t="s">
        <v>12475</v>
      </c>
      <c r="C4103">
        <v>1</v>
      </c>
      <c r="D4103" t="s">
        <v>20593</v>
      </c>
      <c r="E4103" t="s">
        <v>824</v>
      </c>
      <c r="F4103" t="s">
        <v>12476</v>
      </c>
      <c r="G4103" t="s">
        <v>1969</v>
      </c>
      <c r="H4103" t="s">
        <v>1970</v>
      </c>
      <c r="I4103">
        <v>77.105322400000006</v>
      </c>
      <c r="J4103">
        <v>28.640171500000001</v>
      </c>
      <c r="K4103" t="s">
        <v>1584</v>
      </c>
      <c r="L4103" t="s">
        <v>208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8</v>
      </c>
      <c r="S4103">
        <v>400</v>
      </c>
      <c r="T4103">
        <v>2.9</v>
      </c>
      <c r="U4103" s="1">
        <v>42852</v>
      </c>
      <c r="V4103">
        <v>2017</v>
      </c>
      <c r="W4103">
        <v>4</v>
      </c>
      <c r="X4103" t="s">
        <v>20636</v>
      </c>
      <c r="Y4103" t="s">
        <v>20632</v>
      </c>
      <c r="Z4103" s="1">
        <v>42826</v>
      </c>
      <c r="AA4103">
        <v>5</v>
      </c>
      <c r="AB4103" t="s">
        <v>20622</v>
      </c>
      <c r="AC4103" t="s">
        <v>20637</v>
      </c>
      <c r="AD4103" t="s">
        <v>20632</v>
      </c>
    </row>
    <row r="4104" spans="1:30" x14ac:dyDescent="0.35">
      <c r="A4104">
        <v>306012</v>
      </c>
      <c r="B4104" t="s">
        <v>12475</v>
      </c>
      <c r="C4104">
        <v>1</v>
      </c>
      <c r="D4104" t="s">
        <v>20593</v>
      </c>
      <c r="E4104" t="s">
        <v>824</v>
      </c>
      <c r="F4104" t="s">
        <v>12476</v>
      </c>
      <c r="G4104" t="s">
        <v>1969</v>
      </c>
      <c r="H4104" t="s">
        <v>1970</v>
      </c>
      <c r="I4104">
        <v>77.105322400000006</v>
      </c>
      <c r="J4104">
        <v>28.640171500000001</v>
      </c>
      <c r="K4104" t="s">
        <v>1584</v>
      </c>
      <c r="L4104" t="s">
        <v>208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8</v>
      </c>
      <c r="S4104">
        <v>400</v>
      </c>
      <c r="T4104">
        <v>2.9</v>
      </c>
      <c r="U4104" s="1">
        <v>42852</v>
      </c>
      <c r="V4104">
        <v>2017</v>
      </c>
      <c r="W4104">
        <v>4</v>
      </c>
      <c r="X4104" t="s">
        <v>20636</v>
      </c>
      <c r="Y4104" t="s">
        <v>20632</v>
      </c>
      <c r="Z4104" s="1">
        <v>42826</v>
      </c>
      <c r="AA4104">
        <v>5</v>
      </c>
      <c r="AB4104" t="s">
        <v>20622</v>
      </c>
      <c r="AC4104" t="s">
        <v>20637</v>
      </c>
      <c r="AD4104" t="s">
        <v>20632</v>
      </c>
    </row>
    <row r="4105" spans="1:30" x14ac:dyDescent="0.35">
      <c r="A4105">
        <v>306012</v>
      </c>
      <c r="B4105" t="s">
        <v>12475</v>
      </c>
      <c r="C4105">
        <v>1</v>
      </c>
      <c r="D4105" t="s">
        <v>20593</v>
      </c>
      <c r="E4105" t="s">
        <v>824</v>
      </c>
      <c r="F4105" t="s">
        <v>12476</v>
      </c>
      <c r="G4105" t="s">
        <v>1969</v>
      </c>
      <c r="H4105" t="s">
        <v>1970</v>
      </c>
      <c r="I4105">
        <v>77.105322400000006</v>
      </c>
      <c r="J4105">
        <v>28.640171500000001</v>
      </c>
      <c r="K4105" t="s">
        <v>1584</v>
      </c>
      <c r="L4105" t="s">
        <v>208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8</v>
      </c>
      <c r="S4105">
        <v>400</v>
      </c>
      <c r="T4105">
        <v>2.9</v>
      </c>
      <c r="U4105" s="1">
        <v>42852</v>
      </c>
      <c r="V4105">
        <v>2017</v>
      </c>
      <c r="W4105">
        <v>4</v>
      </c>
      <c r="X4105" t="s">
        <v>20636</v>
      </c>
      <c r="Y4105" t="s">
        <v>20632</v>
      </c>
      <c r="Z4105" s="1">
        <v>42826</v>
      </c>
      <c r="AA4105">
        <v>5</v>
      </c>
      <c r="AB4105" t="s">
        <v>20622</v>
      </c>
      <c r="AC4105" t="s">
        <v>20637</v>
      </c>
      <c r="AD4105" t="s">
        <v>20632</v>
      </c>
    </row>
    <row r="4106" spans="1:30" x14ac:dyDescent="0.35">
      <c r="A4106">
        <v>306012</v>
      </c>
      <c r="B4106" t="s">
        <v>12475</v>
      </c>
      <c r="C4106">
        <v>1</v>
      </c>
      <c r="D4106" t="s">
        <v>20593</v>
      </c>
      <c r="E4106" t="s">
        <v>824</v>
      </c>
      <c r="F4106" t="s">
        <v>12476</v>
      </c>
      <c r="G4106" t="s">
        <v>1969</v>
      </c>
      <c r="H4106" t="s">
        <v>1970</v>
      </c>
      <c r="I4106">
        <v>77.105322400000006</v>
      </c>
      <c r="J4106">
        <v>28.640171500000001</v>
      </c>
      <c r="K4106" t="s">
        <v>1584</v>
      </c>
      <c r="L4106" t="s">
        <v>208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8</v>
      </c>
      <c r="S4106">
        <v>400</v>
      </c>
      <c r="T4106">
        <v>2.9</v>
      </c>
      <c r="U4106" s="1">
        <v>42852</v>
      </c>
      <c r="V4106">
        <v>2017</v>
      </c>
      <c r="W4106">
        <v>4</v>
      </c>
      <c r="X4106" t="s">
        <v>20636</v>
      </c>
      <c r="Y4106" t="s">
        <v>20632</v>
      </c>
      <c r="Z4106" s="1">
        <v>42826</v>
      </c>
      <c r="AA4106">
        <v>5</v>
      </c>
      <c r="AB4106" t="s">
        <v>20622</v>
      </c>
      <c r="AC4106" t="s">
        <v>20637</v>
      </c>
      <c r="AD4106" t="s">
        <v>20632</v>
      </c>
    </row>
    <row r="4107" spans="1:30" x14ac:dyDescent="0.35">
      <c r="A4107">
        <v>9985</v>
      </c>
      <c r="B4107" t="s">
        <v>12008</v>
      </c>
      <c r="C4107">
        <v>1</v>
      </c>
      <c r="D4107" t="s">
        <v>20593</v>
      </c>
      <c r="E4107" t="s">
        <v>824</v>
      </c>
      <c r="F4107" t="s">
        <v>12009</v>
      </c>
      <c r="G4107" t="s">
        <v>1306</v>
      </c>
      <c r="H4107" t="s">
        <v>1307</v>
      </c>
      <c r="I4107">
        <v>77.263330999999994</v>
      </c>
      <c r="J4107">
        <v>28.525759999999998</v>
      </c>
      <c r="K4107" t="s">
        <v>1144</v>
      </c>
      <c r="L4107" t="s">
        <v>208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7</v>
      </c>
      <c r="S4107">
        <v>150</v>
      </c>
      <c r="T4107">
        <v>2.9</v>
      </c>
      <c r="U4107" s="1">
        <v>42852</v>
      </c>
      <c r="V4107">
        <v>2017</v>
      </c>
      <c r="W4107">
        <v>4</v>
      </c>
      <c r="X4107" t="s">
        <v>20636</v>
      </c>
      <c r="Y4107" t="s">
        <v>20632</v>
      </c>
      <c r="Z4107" s="1">
        <v>42826</v>
      </c>
      <c r="AA4107">
        <v>5</v>
      </c>
      <c r="AB4107" t="s">
        <v>20622</v>
      </c>
      <c r="AC4107" t="s">
        <v>20637</v>
      </c>
      <c r="AD4107" t="s">
        <v>20632</v>
      </c>
    </row>
    <row r="4108" spans="1:30" x14ac:dyDescent="0.35">
      <c r="A4108">
        <v>9985</v>
      </c>
      <c r="B4108" t="s">
        <v>12008</v>
      </c>
      <c r="C4108">
        <v>1</v>
      </c>
      <c r="D4108" t="s">
        <v>20593</v>
      </c>
      <c r="E4108" t="s">
        <v>824</v>
      </c>
      <c r="F4108" t="s">
        <v>12009</v>
      </c>
      <c r="G4108" t="s">
        <v>1306</v>
      </c>
      <c r="H4108" t="s">
        <v>1307</v>
      </c>
      <c r="I4108">
        <v>77.263330999999994</v>
      </c>
      <c r="J4108">
        <v>28.525759999999998</v>
      </c>
      <c r="K4108" t="s">
        <v>1144</v>
      </c>
      <c r="L4108" t="s">
        <v>208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7</v>
      </c>
      <c r="S4108">
        <v>150</v>
      </c>
      <c r="T4108">
        <v>2.9</v>
      </c>
      <c r="U4108" s="1">
        <v>42852</v>
      </c>
      <c r="V4108">
        <v>2017</v>
      </c>
      <c r="W4108">
        <v>4</v>
      </c>
      <c r="X4108" t="s">
        <v>20636</v>
      </c>
      <c r="Y4108" t="s">
        <v>20632</v>
      </c>
      <c r="Z4108" s="1">
        <v>42826</v>
      </c>
      <c r="AA4108">
        <v>5</v>
      </c>
      <c r="AB4108" t="s">
        <v>20622</v>
      </c>
      <c r="AC4108" t="s">
        <v>20637</v>
      </c>
      <c r="AD4108" t="s">
        <v>20632</v>
      </c>
    </row>
    <row r="4109" spans="1:30" x14ac:dyDescent="0.35">
      <c r="A4109">
        <v>9985</v>
      </c>
      <c r="B4109" t="s">
        <v>12008</v>
      </c>
      <c r="C4109">
        <v>1</v>
      </c>
      <c r="D4109" t="s">
        <v>20593</v>
      </c>
      <c r="E4109" t="s">
        <v>824</v>
      </c>
      <c r="F4109" t="s">
        <v>12009</v>
      </c>
      <c r="G4109" t="s">
        <v>1306</v>
      </c>
      <c r="H4109" t="s">
        <v>1307</v>
      </c>
      <c r="I4109">
        <v>77.263330999999994</v>
      </c>
      <c r="J4109">
        <v>28.525759999999998</v>
      </c>
      <c r="K4109" t="s">
        <v>1144</v>
      </c>
      <c r="L4109" t="s">
        <v>208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7</v>
      </c>
      <c r="S4109">
        <v>150</v>
      </c>
      <c r="T4109">
        <v>2.9</v>
      </c>
      <c r="U4109" s="1">
        <v>42852</v>
      </c>
      <c r="V4109">
        <v>2017</v>
      </c>
      <c r="W4109">
        <v>4</v>
      </c>
      <c r="X4109" t="s">
        <v>20636</v>
      </c>
      <c r="Y4109" t="s">
        <v>20632</v>
      </c>
      <c r="Z4109" s="1">
        <v>42826</v>
      </c>
      <c r="AA4109">
        <v>5</v>
      </c>
      <c r="AB4109" t="s">
        <v>20622</v>
      </c>
      <c r="AC4109" t="s">
        <v>20637</v>
      </c>
      <c r="AD4109" t="s">
        <v>20632</v>
      </c>
    </row>
    <row r="4110" spans="1:30" x14ac:dyDescent="0.35">
      <c r="A4110">
        <v>9985</v>
      </c>
      <c r="B4110" t="s">
        <v>12008</v>
      </c>
      <c r="C4110">
        <v>1</v>
      </c>
      <c r="D4110" t="s">
        <v>20593</v>
      </c>
      <c r="E4110" t="s">
        <v>824</v>
      </c>
      <c r="F4110" t="s">
        <v>12009</v>
      </c>
      <c r="G4110" t="s">
        <v>1306</v>
      </c>
      <c r="H4110" t="s">
        <v>1307</v>
      </c>
      <c r="I4110">
        <v>77.263330999999994</v>
      </c>
      <c r="J4110">
        <v>28.525759999999998</v>
      </c>
      <c r="K4110" t="s">
        <v>1144</v>
      </c>
      <c r="L4110" t="s">
        <v>208</v>
      </c>
      <c r="M4110" t="s">
        <v>27</v>
      </c>
      <c r="N4110" t="s">
        <v>27</v>
      </c>
      <c r="O4110" t="s">
        <v>27</v>
      </c>
      <c r="P4110" t="s">
        <v>27</v>
      </c>
      <c r="Q4110">
        <v>1</v>
      </c>
      <c r="R4110">
        <v>7</v>
      </c>
      <c r="S4110">
        <v>150</v>
      </c>
      <c r="T4110">
        <v>2.9</v>
      </c>
      <c r="U4110" s="1">
        <v>42852</v>
      </c>
      <c r="V4110">
        <v>2017</v>
      </c>
      <c r="W4110">
        <v>4</v>
      </c>
      <c r="X4110" t="s">
        <v>20636</v>
      </c>
      <c r="Y4110" t="s">
        <v>20632</v>
      </c>
      <c r="Z4110" s="1">
        <v>42826</v>
      </c>
      <c r="AA4110">
        <v>5</v>
      </c>
      <c r="AB4110" t="s">
        <v>20622</v>
      </c>
      <c r="AC4110" t="s">
        <v>20637</v>
      </c>
      <c r="AD4110" t="s">
        <v>20632</v>
      </c>
    </row>
    <row r="4111" spans="1:30" x14ac:dyDescent="0.35">
      <c r="A4111">
        <v>9985</v>
      </c>
      <c r="B4111" t="s">
        <v>12008</v>
      </c>
      <c r="C4111">
        <v>1</v>
      </c>
      <c r="D4111" t="s">
        <v>20593</v>
      </c>
      <c r="E4111" t="s">
        <v>824</v>
      </c>
      <c r="F4111" t="s">
        <v>12009</v>
      </c>
      <c r="G4111" t="s">
        <v>1306</v>
      </c>
      <c r="H4111" t="s">
        <v>1307</v>
      </c>
      <c r="I4111">
        <v>77.263330999999994</v>
      </c>
      <c r="J4111">
        <v>28.525759999999998</v>
      </c>
      <c r="K4111" t="s">
        <v>1144</v>
      </c>
      <c r="L4111" t="s">
        <v>208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7</v>
      </c>
      <c r="S4111">
        <v>150</v>
      </c>
      <c r="T4111">
        <v>2.9</v>
      </c>
      <c r="U4111" s="1">
        <v>42852</v>
      </c>
      <c r="V4111">
        <v>2017</v>
      </c>
      <c r="W4111">
        <v>4</v>
      </c>
      <c r="X4111" t="s">
        <v>20636</v>
      </c>
      <c r="Y4111" t="s">
        <v>20632</v>
      </c>
      <c r="Z4111" s="1">
        <v>42826</v>
      </c>
      <c r="AA4111">
        <v>5</v>
      </c>
      <c r="AB4111" t="s">
        <v>20622</v>
      </c>
      <c r="AC4111" t="s">
        <v>20637</v>
      </c>
      <c r="AD4111" t="s">
        <v>20632</v>
      </c>
    </row>
    <row r="4112" spans="1:30" x14ac:dyDescent="0.35">
      <c r="A4112">
        <v>312620</v>
      </c>
      <c r="B4112" t="s">
        <v>12227</v>
      </c>
      <c r="C4112">
        <v>1</v>
      </c>
      <c r="D4112" t="s">
        <v>20593</v>
      </c>
      <c r="E4112" t="s">
        <v>824</v>
      </c>
      <c r="F4112" t="s">
        <v>12228</v>
      </c>
      <c r="G4112" t="s">
        <v>1599</v>
      </c>
      <c r="H4112" t="s">
        <v>1600</v>
      </c>
      <c r="I4112">
        <v>76.984726600000002</v>
      </c>
      <c r="J4112">
        <v>28.6076142</v>
      </c>
      <c r="K4112" t="s">
        <v>4988</v>
      </c>
      <c r="L4112" t="s">
        <v>208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1</v>
      </c>
      <c r="S4112">
        <v>150</v>
      </c>
      <c r="T4112">
        <v>1</v>
      </c>
      <c r="U4112" s="1">
        <v>42852</v>
      </c>
      <c r="V4112">
        <v>2017</v>
      </c>
      <c r="W4112">
        <v>4</v>
      </c>
      <c r="X4112" t="s">
        <v>20636</v>
      </c>
      <c r="Y4112" t="s">
        <v>20632</v>
      </c>
      <c r="Z4112" s="1">
        <v>42826</v>
      </c>
      <c r="AA4112">
        <v>5</v>
      </c>
      <c r="AB4112" t="s">
        <v>20622</v>
      </c>
      <c r="AC4112" t="s">
        <v>20637</v>
      </c>
      <c r="AD4112" t="s">
        <v>20632</v>
      </c>
    </row>
    <row r="4113" spans="1:30" x14ac:dyDescent="0.35">
      <c r="A4113">
        <v>312620</v>
      </c>
      <c r="B4113" t="s">
        <v>12227</v>
      </c>
      <c r="C4113">
        <v>1</v>
      </c>
      <c r="D4113" t="s">
        <v>20593</v>
      </c>
      <c r="E4113" t="s">
        <v>824</v>
      </c>
      <c r="F4113" t="s">
        <v>12228</v>
      </c>
      <c r="G4113" t="s">
        <v>1599</v>
      </c>
      <c r="H4113" t="s">
        <v>1600</v>
      </c>
      <c r="I4113">
        <v>76.984726600000002</v>
      </c>
      <c r="J4113">
        <v>28.6076142</v>
      </c>
      <c r="K4113" t="s">
        <v>4988</v>
      </c>
      <c r="L4113" t="s">
        <v>208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1</v>
      </c>
      <c r="S4113">
        <v>150</v>
      </c>
      <c r="T4113">
        <v>1</v>
      </c>
      <c r="U4113" s="1">
        <v>42852</v>
      </c>
      <c r="V4113">
        <v>2017</v>
      </c>
      <c r="W4113">
        <v>4</v>
      </c>
      <c r="X4113" t="s">
        <v>20636</v>
      </c>
      <c r="Y4113" t="s">
        <v>20632</v>
      </c>
      <c r="Z4113" s="1">
        <v>42826</v>
      </c>
      <c r="AA4113">
        <v>5</v>
      </c>
      <c r="AB4113" t="s">
        <v>20622</v>
      </c>
      <c r="AC4113" t="s">
        <v>20637</v>
      </c>
      <c r="AD4113" t="s">
        <v>20632</v>
      </c>
    </row>
    <row r="4114" spans="1:30" x14ac:dyDescent="0.35">
      <c r="A4114">
        <v>312620</v>
      </c>
      <c r="B4114" t="s">
        <v>12227</v>
      </c>
      <c r="C4114">
        <v>1</v>
      </c>
      <c r="D4114" t="s">
        <v>20593</v>
      </c>
      <c r="E4114" t="s">
        <v>824</v>
      </c>
      <c r="F4114" t="s">
        <v>12228</v>
      </c>
      <c r="G4114" t="s">
        <v>1599</v>
      </c>
      <c r="H4114" t="s">
        <v>1600</v>
      </c>
      <c r="I4114">
        <v>76.984726600000002</v>
      </c>
      <c r="J4114">
        <v>28.6076142</v>
      </c>
      <c r="K4114" t="s">
        <v>4988</v>
      </c>
      <c r="L4114" t="s">
        <v>208</v>
      </c>
      <c r="M4114" t="s">
        <v>27</v>
      </c>
      <c r="N4114" t="s">
        <v>27</v>
      </c>
      <c r="O4114" t="s">
        <v>27</v>
      </c>
      <c r="P4114" t="s">
        <v>27</v>
      </c>
      <c r="Q4114">
        <v>1</v>
      </c>
      <c r="R4114">
        <v>1</v>
      </c>
      <c r="S4114">
        <v>150</v>
      </c>
      <c r="T4114">
        <v>1</v>
      </c>
      <c r="U4114" s="1">
        <v>42852</v>
      </c>
      <c r="V4114">
        <v>2017</v>
      </c>
      <c r="W4114">
        <v>4</v>
      </c>
      <c r="X4114" t="s">
        <v>20636</v>
      </c>
      <c r="Y4114" t="s">
        <v>20632</v>
      </c>
      <c r="Z4114" s="1">
        <v>42826</v>
      </c>
      <c r="AA4114">
        <v>5</v>
      </c>
      <c r="AB4114" t="s">
        <v>20622</v>
      </c>
      <c r="AC4114" t="s">
        <v>20637</v>
      </c>
      <c r="AD4114" t="s">
        <v>20632</v>
      </c>
    </row>
    <row r="4115" spans="1:30" x14ac:dyDescent="0.35">
      <c r="A4115">
        <v>312620</v>
      </c>
      <c r="B4115" t="s">
        <v>12227</v>
      </c>
      <c r="C4115">
        <v>1</v>
      </c>
      <c r="D4115" t="s">
        <v>20593</v>
      </c>
      <c r="E4115" t="s">
        <v>824</v>
      </c>
      <c r="F4115" t="s">
        <v>12228</v>
      </c>
      <c r="G4115" t="s">
        <v>1599</v>
      </c>
      <c r="H4115" t="s">
        <v>1600</v>
      </c>
      <c r="I4115">
        <v>76.984726600000002</v>
      </c>
      <c r="J4115">
        <v>28.6076142</v>
      </c>
      <c r="K4115" t="s">
        <v>4988</v>
      </c>
      <c r="L4115" t="s">
        <v>208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1</v>
      </c>
      <c r="S4115">
        <v>150</v>
      </c>
      <c r="T4115">
        <v>1</v>
      </c>
      <c r="U4115" s="1">
        <v>42852</v>
      </c>
      <c r="V4115">
        <v>2017</v>
      </c>
      <c r="W4115">
        <v>4</v>
      </c>
      <c r="X4115" t="s">
        <v>20636</v>
      </c>
      <c r="Y4115" t="s">
        <v>20632</v>
      </c>
      <c r="Z4115" s="1">
        <v>42826</v>
      </c>
      <c r="AA4115">
        <v>5</v>
      </c>
      <c r="AB4115" t="s">
        <v>20622</v>
      </c>
      <c r="AC4115" t="s">
        <v>20637</v>
      </c>
      <c r="AD4115" t="s">
        <v>20632</v>
      </c>
    </row>
    <row r="4116" spans="1:30" x14ac:dyDescent="0.35">
      <c r="A4116">
        <v>312620</v>
      </c>
      <c r="B4116" t="s">
        <v>12227</v>
      </c>
      <c r="C4116">
        <v>1</v>
      </c>
      <c r="D4116" t="s">
        <v>20593</v>
      </c>
      <c r="E4116" t="s">
        <v>824</v>
      </c>
      <c r="F4116" t="s">
        <v>12228</v>
      </c>
      <c r="G4116" t="s">
        <v>1599</v>
      </c>
      <c r="H4116" t="s">
        <v>1600</v>
      </c>
      <c r="I4116">
        <v>76.984726600000002</v>
      </c>
      <c r="J4116">
        <v>28.6076142</v>
      </c>
      <c r="K4116" t="s">
        <v>4988</v>
      </c>
      <c r="L4116" t="s">
        <v>208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1</v>
      </c>
      <c r="S4116">
        <v>150</v>
      </c>
      <c r="T4116">
        <v>1</v>
      </c>
      <c r="U4116" s="1">
        <v>42852</v>
      </c>
      <c r="V4116">
        <v>2017</v>
      </c>
      <c r="W4116">
        <v>4</v>
      </c>
      <c r="X4116" t="s">
        <v>20636</v>
      </c>
      <c r="Y4116" t="s">
        <v>20632</v>
      </c>
      <c r="Z4116" s="1">
        <v>42826</v>
      </c>
      <c r="AA4116">
        <v>5</v>
      </c>
      <c r="AB4116" t="s">
        <v>20622</v>
      </c>
      <c r="AC4116" t="s">
        <v>20637</v>
      </c>
      <c r="AD4116" t="s">
        <v>20632</v>
      </c>
    </row>
    <row r="4117" spans="1:30" x14ac:dyDescent="0.35">
      <c r="A4117">
        <v>18037796</v>
      </c>
      <c r="B4117" t="s">
        <v>12512</v>
      </c>
      <c r="C4117">
        <v>1</v>
      </c>
      <c r="D4117" t="s">
        <v>20593</v>
      </c>
      <c r="E4117" t="s">
        <v>824</v>
      </c>
      <c r="F4117" t="s">
        <v>12513</v>
      </c>
      <c r="G4117" t="s">
        <v>2020</v>
      </c>
      <c r="H4117" t="s">
        <v>2021</v>
      </c>
      <c r="I4117">
        <v>77.099546200000006</v>
      </c>
      <c r="J4117">
        <v>28.645093200000002</v>
      </c>
      <c r="K4117" t="s">
        <v>1875</v>
      </c>
      <c r="L4117" t="s">
        <v>208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3</v>
      </c>
      <c r="S4117">
        <v>150</v>
      </c>
      <c r="T4117">
        <v>1</v>
      </c>
      <c r="U4117" s="1">
        <v>42852</v>
      </c>
      <c r="V4117">
        <v>2017</v>
      </c>
      <c r="W4117">
        <v>4</v>
      </c>
      <c r="X4117" t="s">
        <v>20636</v>
      </c>
      <c r="Y4117" t="s">
        <v>20632</v>
      </c>
      <c r="Z4117" s="1">
        <v>42826</v>
      </c>
      <c r="AA4117">
        <v>5</v>
      </c>
      <c r="AB4117" t="s">
        <v>20622</v>
      </c>
      <c r="AC4117" t="s">
        <v>20637</v>
      </c>
      <c r="AD4117" t="s">
        <v>20632</v>
      </c>
    </row>
    <row r="4118" spans="1:30" x14ac:dyDescent="0.35">
      <c r="A4118">
        <v>18037796</v>
      </c>
      <c r="B4118" t="s">
        <v>12512</v>
      </c>
      <c r="C4118">
        <v>1</v>
      </c>
      <c r="D4118" t="s">
        <v>20593</v>
      </c>
      <c r="E4118" t="s">
        <v>824</v>
      </c>
      <c r="F4118" t="s">
        <v>12513</v>
      </c>
      <c r="G4118" t="s">
        <v>2020</v>
      </c>
      <c r="H4118" t="s">
        <v>2021</v>
      </c>
      <c r="I4118">
        <v>77.099546200000006</v>
      </c>
      <c r="J4118">
        <v>28.645093200000002</v>
      </c>
      <c r="K4118" t="s">
        <v>1875</v>
      </c>
      <c r="L4118" t="s">
        <v>208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3</v>
      </c>
      <c r="S4118">
        <v>150</v>
      </c>
      <c r="T4118">
        <v>1</v>
      </c>
      <c r="U4118" s="1">
        <v>42852</v>
      </c>
      <c r="V4118">
        <v>2017</v>
      </c>
      <c r="W4118">
        <v>4</v>
      </c>
      <c r="X4118" t="s">
        <v>20636</v>
      </c>
      <c r="Y4118" t="s">
        <v>20632</v>
      </c>
      <c r="Z4118" s="1">
        <v>42826</v>
      </c>
      <c r="AA4118">
        <v>5</v>
      </c>
      <c r="AB4118" t="s">
        <v>20622</v>
      </c>
      <c r="AC4118" t="s">
        <v>20637</v>
      </c>
      <c r="AD4118" t="s">
        <v>20632</v>
      </c>
    </row>
    <row r="4119" spans="1:30" x14ac:dyDescent="0.35">
      <c r="A4119">
        <v>18037796</v>
      </c>
      <c r="B4119" t="s">
        <v>12512</v>
      </c>
      <c r="C4119">
        <v>1</v>
      </c>
      <c r="D4119" t="s">
        <v>20593</v>
      </c>
      <c r="E4119" t="s">
        <v>824</v>
      </c>
      <c r="F4119" t="s">
        <v>12513</v>
      </c>
      <c r="G4119" t="s">
        <v>2020</v>
      </c>
      <c r="H4119" t="s">
        <v>2021</v>
      </c>
      <c r="I4119">
        <v>77.099546200000006</v>
      </c>
      <c r="J4119">
        <v>28.645093200000002</v>
      </c>
      <c r="K4119" t="s">
        <v>1875</v>
      </c>
      <c r="L4119" t="s">
        <v>208</v>
      </c>
      <c r="M4119" t="s">
        <v>27</v>
      </c>
      <c r="N4119" t="s">
        <v>27</v>
      </c>
      <c r="O4119" t="s">
        <v>27</v>
      </c>
      <c r="P4119" t="s">
        <v>27</v>
      </c>
      <c r="Q4119">
        <v>1</v>
      </c>
      <c r="R4119">
        <v>3</v>
      </c>
      <c r="S4119">
        <v>150</v>
      </c>
      <c r="T4119">
        <v>1</v>
      </c>
      <c r="U4119" s="1">
        <v>42852</v>
      </c>
      <c r="V4119">
        <v>2017</v>
      </c>
      <c r="W4119">
        <v>4</v>
      </c>
      <c r="X4119" t="s">
        <v>20636</v>
      </c>
      <c r="Y4119" t="s">
        <v>20632</v>
      </c>
      <c r="Z4119" s="1">
        <v>42826</v>
      </c>
      <c r="AA4119">
        <v>5</v>
      </c>
      <c r="AB4119" t="s">
        <v>20622</v>
      </c>
      <c r="AC4119" t="s">
        <v>20637</v>
      </c>
      <c r="AD4119" t="s">
        <v>20632</v>
      </c>
    </row>
    <row r="4120" spans="1:30" x14ac:dyDescent="0.35">
      <c r="A4120">
        <v>18037796</v>
      </c>
      <c r="B4120" t="s">
        <v>12512</v>
      </c>
      <c r="C4120">
        <v>1</v>
      </c>
      <c r="D4120" t="s">
        <v>20593</v>
      </c>
      <c r="E4120" t="s">
        <v>824</v>
      </c>
      <c r="F4120" t="s">
        <v>12513</v>
      </c>
      <c r="G4120" t="s">
        <v>2020</v>
      </c>
      <c r="H4120" t="s">
        <v>2021</v>
      </c>
      <c r="I4120">
        <v>77.099546200000006</v>
      </c>
      <c r="J4120">
        <v>28.645093200000002</v>
      </c>
      <c r="K4120" t="s">
        <v>1875</v>
      </c>
      <c r="L4120" t="s">
        <v>208</v>
      </c>
      <c r="M4120" t="s">
        <v>27</v>
      </c>
      <c r="N4120" t="s">
        <v>27</v>
      </c>
      <c r="O4120" t="s">
        <v>27</v>
      </c>
      <c r="P4120" t="s">
        <v>27</v>
      </c>
      <c r="Q4120">
        <v>1</v>
      </c>
      <c r="R4120">
        <v>3</v>
      </c>
      <c r="S4120">
        <v>150</v>
      </c>
      <c r="T4120">
        <v>1</v>
      </c>
      <c r="U4120" s="1">
        <v>42852</v>
      </c>
      <c r="V4120">
        <v>2017</v>
      </c>
      <c r="W4120">
        <v>4</v>
      </c>
      <c r="X4120" t="s">
        <v>20636</v>
      </c>
      <c r="Y4120" t="s">
        <v>20632</v>
      </c>
      <c r="Z4120" s="1">
        <v>42826</v>
      </c>
      <c r="AA4120">
        <v>5</v>
      </c>
      <c r="AB4120" t="s">
        <v>20622</v>
      </c>
      <c r="AC4120" t="s">
        <v>20637</v>
      </c>
      <c r="AD4120" t="s">
        <v>20632</v>
      </c>
    </row>
    <row r="4121" spans="1:30" x14ac:dyDescent="0.35">
      <c r="A4121">
        <v>18037796</v>
      </c>
      <c r="B4121" t="s">
        <v>12512</v>
      </c>
      <c r="C4121">
        <v>1</v>
      </c>
      <c r="D4121" t="s">
        <v>20593</v>
      </c>
      <c r="E4121" t="s">
        <v>824</v>
      </c>
      <c r="F4121" t="s">
        <v>12513</v>
      </c>
      <c r="G4121" t="s">
        <v>2020</v>
      </c>
      <c r="H4121" t="s">
        <v>2021</v>
      </c>
      <c r="I4121">
        <v>77.099546200000006</v>
      </c>
      <c r="J4121">
        <v>28.645093200000002</v>
      </c>
      <c r="K4121" t="s">
        <v>1875</v>
      </c>
      <c r="L4121" t="s">
        <v>208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3</v>
      </c>
      <c r="S4121">
        <v>150</v>
      </c>
      <c r="T4121">
        <v>1</v>
      </c>
      <c r="U4121" s="1">
        <v>42852</v>
      </c>
      <c r="V4121">
        <v>2017</v>
      </c>
      <c r="W4121">
        <v>4</v>
      </c>
      <c r="X4121" t="s">
        <v>20636</v>
      </c>
      <c r="Y4121" t="s">
        <v>20632</v>
      </c>
      <c r="Z4121" s="1">
        <v>42826</v>
      </c>
      <c r="AA4121">
        <v>5</v>
      </c>
      <c r="AB4121" t="s">
        <v>20622</v>
      </c>
      <c r="AC4121" t="s">
        <v>20637</v>
      </c>
      <c r="AD4121" t="s">
        <v>20632</v>
      </c>
    </row>
    <row r="4122" spans="1:30" x14ac:dyDescent="0.35">
      <c r="A4122">
        <v>18438424</v>
      </c>
      <c r="B4122" t="s">
        <v>685</v>
      </c>
      <c r="C4122">
        <v>1</v>
      </c>
      <c r="D4122" t="s">
        <v>20593</v>
      </c>
      <c r="E4122" t="s">
        <v>824</v>
      </c>
      <c r="F4122" t="s">
        <v>1685</v>
      </c>
      <c r="G4122" t="s">
        <v>1686</v>
      </c>
      <c r="H4122" t="s">
        <v>1687</v>
      </c>
      <c r="I4122">
        <v>77.162042099999994</v>
      </c>
      <c r="J4122">
        <v>28.592136199999999</v>
      </c>
      <c r="K4122" t="s">
        <v>689</v>
      </c>
      <c r="L4122" t="s">
        <v>208</v>
      </c>
      <c r="M4122" t="s">
        <v>27</v>
      </c>
      <c r="N4122" t="s">
        <v>27</v>
      </c>
      <c r="O4122" t="s">
        <v>27</v>
      </c>
      <c r="P4122" t="s">
        <v>27</v>
      </c>
      <c r="Q4122">
        <v>2</v>
      </c>
      <c r="R4122">
        <v>0</v>
      </c>
      <c r="S4122">
        <v>600</v>
      </c>
      <c r="T4122">
        <v>1</v>
      </c>
      <c r="U4122" s="1">
        <v>41755</v>
      </c>
      <c r="V4122">
        <v>2014</v>
      </c>
      <c r="W4122">
        <v>4</v>
      </c>
      <c r="X4122" t="s">
        <v>20636</v>
      </c>
      <c r="Y4122" t="s">
        <v>20632</v>
      </c>
      <c r="Z4122" s="1">
        <v>41730</v>
      </c>
      <c r="AA4122">
        <v>7</v>
      </c>
      <c r="AB4122" t="s">
        <v>20619</v>
      </c>
      <c r="AC4122" t="s">
        <v>20637</v>
      </c>
      <c r="AD4122" t="s">
        <v>20632</v>
      </c>
    </row>
    <row r="4123" spans="1:30" x14ac:dyDescent="0.35">
      <c r="A4123">
        <v>18438424</v>
      </c>
      <c r="B4123" t="s">
        <v>685</v>
      </c>
      <c r="C4123">
        <v>1</v>
      </c>
      <c r="D4123" t="s">
        <v>20593</v>
      </c>
      <c r="E4123" t="s">
        <v>824</v>
      </c>
      <c r="F4123" t="s">
        <v>1685</v>
      </c>
      <c r="G4123" t="s">
        <v>1686</v>
      </c>
      <c r="H4123" t="s">
        <v>1687</v>
      </c>
      <c r="I4123">
        <v>77.162042099999994</v>
      </c>
      <c r="J4123">
        <v>28.592136199999999</v>
      </c>
      <c r="K4123" t="s">
        <v>689</v>
      </c>
      <c r="L4123" t="s">
        <v>208</v>
      </c>
      <c r="M4123" t="s">
        <v>27</v>
      </c>
      <c r="N4123" t="s">
        <v>27</v>
      </c>
      <c r="O4123" t="s">
        <v>27</v>
      </c>
      <c r="P4123" t="s">
        <v>27</v>
      </c>
      <c r="Q4123">
        <v>2</v>
      </c>
      <c r="R4123">
        <v>0</v>
      </c>
      <c r="S4123">
        <v>600</v>
      </c>
      <c r="T4123">
        <v>1</v>
      </c>
      <c r="U4123" s="1">
        <v>41755</v>
      </c>
      <c r="V4123">
        <v>2014</v>
      </c>
      <c r="W4123">
        <v>4</v>
      </c>
      <c r="X4123" t="s">
        <v>20636</v>
      </c>
      <c r="Y4123" t="s">
        <v>20632</v>
      </c>
      <c r="Z4123" s="1">
        <v>41730</v>
      </c>
      <c r="AA4123">
        <v>7</v>
      </c>
      <c r="AB4123" t="s">
        <v>20619</v>
      </c>
      <c r="AC4123" t="s">
        <v>20637</v>
      </c>
      <c r="AD4123" t="s">
        <v>20632</v>
      </c>
    </row>
    <row r="4124" spans="1:30" x14ac:dyDescent="0.35">
      <c r="A4124">
        <v>18438424</v>
      </c>
      <c r="B4124" t="s">
        <v>685</v>
      </c>
      <c r="C4124">
        <v>1</v>
      </c>
      <c r="D4124" t="s">
        <v>20593</v>
      </c>
      <c r="E4124" t="s">
        <v>824</v>
      </c>
      <c r="F4124" t="s">
        <v>1685</v>
      </c>
      <c r="G4124" t="s">
        <v>1686</v>
      </c>
      <c r="H4124" t="s">
        <v>1687</v>
      </c>
      <c r="I4124">
        <v>77.162042099999994</v>
      </c>
      <c r="J4124">
        <v>28.592136199999999</v>
      </c>
      <c r="K4124" t="s">
        <v>689</v>
      </c>
      <c r="L4124" t="s">
        <v>208</v>
      </c>
      <c r="M4124" t="s">
        <v>27</v>
      </c>
      <c r="N4124" t="s">
        <v>27</v>
      </c>
      <c r="O4124" t="s">
        <v>27</v>
      </c>
      <c r="P4124" t="s">
        <v>27</v>
      </c>
      <c r="Q4124">
        <v>2</v>
      </c>
      <c r="R4124">
        <v>0</v>
      </c>
      <c r="S4124">
        <v>600</v>
      </c>
      <c r="T4124">
        <v>1</v>
      </c>
      <c r="U4124" s="1">
        <v>41755</v>
      </c>
      <c r="V4124">
        <v>2014</v>
      </c>
      <c r="W4124">
        <v>4</v>
      </c>
      <c r="X4124" t="s">
        <v>20636</v>
      </c>
      <c r="Y4124" t="s">
        <v>20632</v>
      </c>
      <c r="Z4124" s="1">
        <v>41730</v>
      </c>
      <c r="AA4124">
        <v>7</v>
      </c>
      <c r="AB4124" t="s">
        <v>20619</v>
      </c>
      <c r="AC4124" t="s">
        <v>20637</v>
      </c>
      <c r="AD4124" t="s">
        <v>20632</v>
      </c>
    </row>
    <row r="4125" spans="1:30" x14ac:dyDescent="0.35">
      <c r="A4125">
        <v>309757</v>
      </c>
      <c r="B4125" t="s">
        <v>11506</v>
      </c>
      <c r="C4125">
        <v>1</v>
      </c>
      <c r="D4125" t="s">
        <v>20593</v>
      </c>
      <c r="E4125" t="s">
        <v>2890</v>
      </c>
      <c r="F4125" t="s">
        <v>11507</v>
      </c>
      <c r="G4125" t="s">
        <v>4795</v>
      </c>
      <c r="H4125" t="s">
        <v>4796</v>
      </c>
      <c r="I4125">
        <v>77.374441669999996</v>
      </c>
      <c r="J4125">
        <v>28.636013890000001</v>
      </c>
      <c r="K4125" t="s">
        <v>217</v>
      </c>
      <c r="L4125" t="s">
        <v>208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14</v>
      </c>
      <c r="S4125">
        <v>150</v>
      </c>
      <c r="T4125">
        <v>2.8</v>
      </c>
      <c r="U4125" s="1">
        <v>41755</v>
      </c>
      <c r="V4125">
        <v>2014</v>
      </c>
      <c r="W4125">
        <v>4</v>
      </c>
      <c r="X4125" t="s">
        <v>20636</v>
      </c>
      <c r="Y4125" t="s">
        <v>20632</v>
      </c>
      <c r="Z4125" s="1">
        <v>41730</v>
      </c>
      <c r="AA4125">
        <v>7</v>
      </c>
      <c r="AB4125" t="s">
        <v>20619</v>
      </c>
      <c r="AC4125" t="s">
        <v>20637</v>
      </c>
      <c r="AD4125" t="s">
        <v>20632</v>
      </c>
    </row>
    <row r="4126" spans="1:30" x14ac:dyDescent="0.35">
      <c r="A4126">
        <v>309757</v>
      </c>
      <c r="B4126" t="s">
        <v>11506</v>
      </c>
      <c r="C4126">
        <v>1</v>
      </c>
      <c r="D4126" t="s">
        <v>20593</v>
      </c>
      <c r="E4126" t="s">
        <v>2890</v>
      </c>
      <c r="F4126" t="s">
        <v>11507</v>
      </c>
      <c r="G4126" t="s">
        <v>4795</v>
      </c>
      <c r="H4126" t="s">
        <v>4796</v>
      </c>
      <c r="I4126">
        <v>77.374441669999996</v>
      </c>
      <c r="J4126">
        <v>28.636013890000001</v>
      </c>
      <c r="K4126" t="s">
        <v>217</v>
      </c>
      <c r="L4126" t="s">
        <v>208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4</v>
      </c>
      <c r="S4126">
        <v>150</v>
      </c>
      <c r="T4126">
        <v>2.8</v>
      </c>
      <c r="U4126" s="1">
        <v>41755</v>
      </c>
      <c r="V4126">
        <v>2014</v>
      </c>
      <c r="W4126">
        <v>4</v>
      </c>
      <c r="X4126" t="s">
        <v>20636</v>
      </c>
      <c r="Y4126" t="s">
        <v>20632</v>
      </c>
      <c r="Z4126" s="1">
        <v>41730</v>
      </c>
      <c r="AA4126">
        <v>7</v>
      </c>
      <c r="AB4126" t="s">
        <v>20619</v>
      </c>
      <c r="AC4126" t="s">
        <v>20637</v>
      </c>
      <c r="AD4126" t="s">
        <v>20632</v>
      </c>
    </row>
    <row r="4127" spans="1:30" x14ac:dyDescent="0.35">
      <c r="A4127">
        <v>309757</v>
      </c>
      <c r="B4127" t="s">
        <v>11506</v>
      </c>
      <c r="C4127">
        <v>1</v>
      </c>
      <c r="D4127" t="s">
        <v>20593</v>
      </c>
      <c r="E4127" t="s">
        <v>2890</v>
      </c>
      <c r="F4127" t="s">
        <v>11507</v>
      </c>
      <c r="G4127" t="s">
        <v>4795</v>
      </c>
      <c r="H4127" t="s">
        <v>4796</v>
      </c>
      <c r="I4127">
        <v>77.374441669999996</v>
      </c>
      <c r="J4127">
        <v>28.636013890000001</v>
      </c>
      <c r="K4127" t="s">
        <v>217</v>
      </c>
      <c r="L4127" t="s">
        <v>208</v>
      </c>
      <c r="M4127" t="s">
        <v>27</v>
      </c>
      <c r="N4127" t="s">
        <v>27</v>
      </c>
      <c r="O4127" t="s">
        <v>27</v>
      </c>
      <c r="P4127" t="s">
        <v>27</v>
      </c>
      <c r="Q4127">
        <v>1</v>
      </c>
      <c r="R4127">
        <v>14</v>
      </c>
      <c r="S4127">
        <v>150</v>
      </c>
      <c r="T4127">
        <v>2.8</v>
      </c>
      <c r="U4127" s="1">
        <v>41755</v>
      </c>
      <c r="V4127">
        <v>2014</v>
      </c>
      <c r="W4127">
        <v>4</v>
      </c>
      <c r="X4127" t="s">
        <v>20636</v>
      </c>
      <c r="Y4127" t="s">
        <v>20632</v>
      </c>
      <c r="Z4127" s="1">
        <v>41730</v>
      </c>
      <c r="AA4127">
        <v>7</v>
      </c>
      <c r="AB4127" t="s">
        <v>20619</v>
      </c>
      <c r="AC4127" t="s">
        <v>20637</v>
      </c>
      <c r="AD4127" t="s">
        <v>20632</v>
      </c>
    </row>
    <row r="4128" spans="1:30" x14ac:dyDescent="0.35">
      <c r="A4128">
        <v>18291211</v>
      </c>
      <c r="B4128" t="s">
        <v>11655</v>
      </c>
      <c r="C4128">
        <v>1</v>
      </c>
      <c r="D4128" t="s">
        <v>20593</v>
      </c>
      <c r="E4128" t="s">
        <v>389</v>
      </c>
      <c r="F4128" t="s">
        <v>11656</v>
      </c>
      <c r="G4128" t="s">
        <v>11657</v>
      </c>
      <c r="H4128" t="s">
        <v>11658</v>
      </c>
      <c r="I4128">
        <v>77.073220199999994</v>
      </c>
      <c r="J4128">
        <v>28.478212599999999</v>
      </c>
      <c r="K4128" t="s">
        <v>6810</v>
      </c>
      <c r="L4128" t="s">
        <v>208</v>
      </c>
      <c r="M4128" t="s">
        <v>26</v>
      </c>
      <c r="N4128" t="s">
        <v>27</v>
      </c>
      <c r="O4128" t="s">
        <v>27</v>
      </c>
      <c r="P4128" t="s">
        <v>27</v>
      </c>
      <c r="Q4128">
        <v>4</v>
      </c>
      <c r="R4128">
        <v>4</v>
      </c>
      <c r="S4128">
        <v>2500</v>
      </c>
      <c r="T4128">
        <v>3</v>
      </c>
      <c r="U4128" s="1">
        <v>41755</v>
      </c>
      <c r="V4128">
        <v>2014</v>
      </c>
      <c r="W4128">
        <v>4</v>
      </c>
      <c r="X4128" t="s">
        <v>20636</v>
      </c>
      <c r="Y4128" t="s">
        <v>20632</v>
      </c>
      <c r="Z4128" s="1">
        <v>41730</v>
      </c>
      <c r="AA4128">
        <v>7</v>
      </c>
      <c r="AB4128" t="s">
        <v>20619</v>
      </c>
      <c r="AC4128" t="s">
        <v>20637</v>
      </c>
      <c r="AD4128" t="s">
        <v>20632</v>
      </c>
    </row>
    <row r="4129" spans="1:30" x14ac:dyDescent="0.35">
      <c r="A4129">
        <v>18291211</v>
      </c>
      <c r="B4129" t="s">
        <v>11655</v>
      </c>
      <c r="C4129">
        <v>1</v>
      </c>
      <c r="D4129" t="s">
        <v>20593</v>
      </c>
      <c r="E4129" t="s">
        <v>389</v>
      </c>
      <c r="F4129" t="s">
        <v>11656</v>
      </c>
      <c r="G4129" t="s">
        <v>11657</v>
      </c>
      <c r="H4129" t="s">
        <v>11658</v>
      </c>
      <c r="I4129">
        <v>77.073220199999994</v>
      </c>
      <c r="J4129">
        <v>28.478212599999999</v>
      </c>
      <c r="K4129" t="s">
        <v>6810</v>
      </c>
      <c r="L4129" t="s">
        <v>208</v>
      </c>
      <c r="M4129" t="s">
        <v>26</v>
      </c>
      <c r="N4129" t="s">
        <v>27</v>
      </c>
      <c r="O4129" t="s">
        <v>27</v>
      </c>
      <c r="P4129" t="s">
        <v>27</v>
      </c>
      <c r="Q4129">
        <v>4</v>
      </c>
      <c r="R4129">
        <v>4</v>
      </c>
      <c r="S4129">
        <v>2500</v>
      </c>
      <c r="T4129">
        <v>3</v>
      </c>
      <c r="U4129" s="1">
        <v>41755</v>
      </c>
      <c r="V4129">
        <v>2014</v>
      </c>
      <c r="W4129">
        <v>4</v>
      </c>
      <c r="X4129" t="s">
        <v>20636</v>
      </c>
      <c r="Y4129" t="s">
        <v>20632</v>
      </c>
      <c r="Z4129" s="1">
        <v>41730</v>
      </c>
      <c r="AA4129">
        <v>7</v>
      </c>
      <c r="AB4129" t="s">
        <v>20619</v>
      </c>
      <c r="AC4129" t="s">
        <v>20637</v>
      </c>
      <c r="AD4129" t="s">
        <v>20632</v>
      </c>
    </row>
    <row r="4130" spans="1:30" x14ac:dyDescent="0.35">
      <c r="A4130">
        <v>18291211</v>
      </c>
      <c r="B4130" t="s">
        <v>11655</v>
      </c>
      <c r="C4130">
        <v>1</v>
      </c>
      <c r="D4130" t="s">
        <v>20593</v>
      </c>
      <c r="E4130" t="s">
        <v>389</v>
      </c>
      <c r="F4130" t="s">
        <v>11656</v>
      </c>
      <c r="G4130" t="s">
        <v>11657</v>
      </c>
      <c r="H4130" t="s">
        <v>11658</v>
      </c>
      <c r="I4130">
        <v>77.073220199999994</v>
      </c>
      <c r="J4130">
        <v>28.478212599999999</v>
      </c>
      <c r="K4130" t="s">
        <v>6810</v>
      </c>
      <c r="L4130" t="s">
        <v>208</v>
      </c>
      <c r="M4130" t="s">
        <v>26</v>
      </c>
      <c r="N4130" t="s">
        <v>27</v>
      </c>
      <c r="O4130" t="s">
        <v>27</v>
      </c>
      <c r="P4130" t="s">
        <v>27</v>
      </c>
      <c r="Q4130">
        <v>4</v>
      </c>
      <c r="R4130">
        <v>4</v>
      </c>
      <c r="S4130">
        <v>2500</v>
      </c>
      <c r="T4130">
        <v>3</v>
      </c>
      <c r="U4130" s="1">
        <v>41755</v>
      </c>
      <c r="V4130">
        <v>2014</v>
      </c>
      <c r="W4130">
        <v>4</v>
      </c>
      <c r="X4130" t="s">
        <v>20636</v>
      </c>
      <c r="Y4130" t="s">
        <v>20632</v>
      </c>
      <c r="Z4130" s="1">
        <v>41730</v>
      </c>
      <c r="AA4130">
        <v>7</v>
      </c>
      <c r="AB4130" t="s">
        <v>20619</v>
      </c>
      <c r="AC4130" t="s">
        <v>20637</v>
      </c>
      <c r="AD4130" t="s">
        <v>20632</v>
      </c>
    </row>
    <row r="4131" spans="1:30" x14ac:dyDescent="0.35">
      <c r="A4131">
        <v>17059541</v>
      </c>
      <c r="B4131" t="s">
        <v>6470</v>
      </c>
      <c r="C4131">
        <v>216</v>
      </c>
      <c r="D4131" t="s">
        <v>20616</v>
      </c>
      <c r="E4131" t="s">
        <v>2695</v>
      </c>
      <c r="F4131" t="s">
        <v>6471</v>
      </c>
      <c r="G4131" t="s">
        <v>4602</v>
      </c>
      <c r="H4131" t="s">
        <v>4603</v>
      </c>
      <c r="I4131">
        <v>-81.471446999999998</v>
      </c>
      <c r="J4131">
        <v>28.433235</v>
      </c>
      <c r="K4131" t="s">
        <v>51</v>
      </c>
      <c r="L4131" t="s">
        <v>73</v>
      </c>
      <c r="M4131" t="s">
        <v>27</v>
      </c>
      <c r="N4131" t="s">
        <v>27</v>
      </c>
      <c r="O4131" t="s">
        <v>27</v>
      </c>
      <c r="P4131" t="s">
        <v>27</v>
      </c>
      <c r="Q4131">
        <v>4</v>
      </c>
      <c r="R4131">
        <v>886</v>
      </c>
      <c r="S4131">
        <v>50</v>
      </c>
      <c r="T4131">
        <v>4.4000000000000004</v>
      </c>
      <c r="U4131" s="1">
        <v>40935</v>
      </c>
      <c r="V4131">
        <v>2012</v>
      </c>
      <c r="W4131">
        <v>1</v>
      </c>
      <c r="X4131" t="s">
        <v>20643</v>
      </c>
      <c r="Y4131" t="s">
        <v>20639</v>
      </c>
      <c r="Z4131" s="1">
        <v>40909</v>
      </c>
      <c r="AA4131">
        <v>6</v>
      </c>
      <c r="AB4131" t="s">
        <v>20624</v>
      </c>
      <c r="AC4131" t="s">
        <v>20644</v>
      </c>
      <c r="AD4131" t="s">
        <v>20639</v>
      </c>
    </row>
    <row r="4132" spans="1:30" x14ac:dyDescent="0.35">
      <c r="A4132">
        <v>17059541</v>
      </c>
      <c r="B4132" t="s">
        <v>6470</v>
      </c>
      <c r="C4132">
        <v>216</v>
      </c>
      <c r="D4132" t="s">
        <v>20616</v>
      </c>
      <c r="E4132" t="s">
        <v>2695</v>
      </c>
      <c r="F4132" t="s">
        <v>6471</v>
      </c>
      <c r="G4132" t="s">
        <v>4602</v>
      </c>
      <c r="H4132" t="s">
        <v>4603</v>
      </c>
      <c r="I4132">
        <v>-81.471446999999998</v>
      </c>
      <c r="J4132">
        <v>28.433235</v>
      </c>
      <c r="K4132" t="s">
        <v>51</v>
      </c>
      <c r="L4132" t="s">
        <v>73</v>
      </c>
      <c r="M4132" t="s">
        <v>27</v>
      </c>
      <c r="N4132" t="s">
        <v>27</v>
      </c>
      <c r="O4132" t="s">
        <v>27</v>
      </c>
      <c r="P4132" t="s">
        <v>27</v>
      </c>
      <c r="Q4132">
        <v>4</v>
      </c>
      <c r="R4132">
        <v>886</v>
      </c>
      <c r="S4132">
        <v>50</v>
      </c>
      <c r="T4132">
        <v>4.4000000000000004</v>
      </c>
      <c r="U4132" s="1">
        <v>40935</v>
      </c>
      <c r="V4132">
        <v>2012</v>
      </c>
      <c r="W4132">
        <v>1</v>
      </c>
      <c r="X4132" t="s">
        <v>20643</v>
      </c>
      <c r="Y4132" t="s">
        <v>20639</v>
      </c>
      <c r="Z4132" s="1">
        <v>40909</v>
      </c>
      <c r="AA4132">
        <v>6</v>
      </c>
      <c r="AB4132" t="s">
        <v>20624</v>
      </c>
      <c r="AC4132" t="s">
        <v>20644</v>
      </c>
      <c r="AD4132" t="s">
        <v>20639</v>
      </c>
    </row>
    <row r="4133" spans="1:30" x14ac:dyDescent="0.35">
      <c r="A4133">
        <v>18378017</v>
      </c>
      <c r="B4133" t="s">
        <v>326</v>
      </c>
      <c r="C4133">
        <v>1</v>
      </c>
      <c r="D4133" t="s">
        <v>20593</v>
      </c>
      <c r="E4133" t="s">
        <v>824</v>
      </c>
      <c r="F4133" t="s">
        <v>7220</v>
      </c>
      <c r="G4133" t="s">
        <v>1395</v>
      </c>
      <c r="H4133" t="s">
        <v>1396</v>
      </c>
      <c r="I4133">
        <v>77.278227319999999</v>
      </c>
      <c r="J4133">
        <v>28.659480630000001</v>
      </c>
      <c r="K4133" t="s">
        <v>365</v>
      </c>
      <c r="L4133" t="s">
        <v>208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2</v>
      </c>
      <c r="S4133">
        <v>350</v>
      </c>
      <c r="T4133">
        <v>1</v>
      </c>
      <c r="U4133" s="1">
        <v>40935</v>
      </c>
      <c r="V4133">
        <v>2012</v>
      </c>
      <c r="W4133">
        <v>1</v>
      </c>
      <c r="X4133" t="s">
        <v>20643</v>
      </c>
      <c r="Y4133" t="s">
        <v>20639</v>
      </c>
      <c r="Z4133" s="1">
        <v>40909</v>
      </c>
      <c r="AA4133">
        <v>6</v>
      </c>
      <c r="AB4133" t="s">
        <v>20624</v>
      </c>
      <c r="AC4133" t="s">
        <v>20644</v>
      </c>
      <c r="AD4133" t="s">
        <v>20639</v>
      </c>
    </row>
    <row r="4134" spans="1:30" x14ac:dyDescent="0.35">
      <c r="A4134">
        <v>18378017</v>
      </c>
      <c r="B4134" t="s">
        <v>326</v>
      </c>
      <c r="C4134">
        <v>1</v>
      </c>
      <c r="D4134" t="s">
        <v>20593</v>
      </c>
      <c r="E4134" t="s">
        <v>824</v>
      </c>
      <c r="F4134" t="s">
        <v>7220</v>
      </c>
      <c r="G4134" t="s">
        <v>1395</v>
      </c>
      <c r="H4134" t="s">
        <v>1396</v>
      </c>
      <c r="I4134">
        <v>77.278227319999999</v>
      </c>
      <c r="J4134">
        <v>28.659480630000001</v>
      </c>
      <c r="K4134" t="s">
        <v>365</v>
      </c>
      <c r="L4134" t="s">
        <v>208</v>
      </c>
      <c r="M4134" t="s">
        <v>27</v>
      </c>
      <c r="N4134" t="s">
        <v>27</v>
      </c>
      <c r="O4134" t="s">
        <v>27</v>
      </c>
      <c r="P4134" t="s">
        <v>27</v>
      </c>
      <c r="Q4134">
        <v>1</v>
      </c>
      <c r="R4134">
        <v>2</v>
      </c>
      <c r="S4134">
        <v>350</v>
      </c>
      <c r="T4134">
        <v>1</v>
      </c>
      <c r="U4134" s="1">
        <v>40935</v>
      </c>
      <c r="V4134">
        <v>2012</v>
      </c>
      <c r="W4134">
        <v>1</v>
      </c>
      <c r="X4134" t="s">
        <v>20643</v>
      </c>
      <c r="Y4134" t="s">
        <v>20639</v>
      </c>
      <c r="Z4134" s="1">
        <v>40909</v>
      </c>
      <c r="AA4134">
        <v>6</v>
      </c>
      <c r="AB4134" t="s">
        <v>20624</v>
      </c>
      <c r="AC4134" t="s">
        <v>20644</v>
      </c>
      <c r="AD4134" t="s">
        <v>20639</v>
      </c>
    </row>
    <row r="4135" spans="1:30" x14ac:dyDescent="0.35">
      <c r="A4135">
        <v>18153555</v>
      </c>
      <c r="B4135" t="s">
        <v>12457</v>
      </c>
      <c r="C4135">
        <v>1</v>
      </c>
      <c r="D4135" t="s">
        <v>20593</v>
      </c>
      <c r="E4135" t="s">
        <v>824</v>
      </c>
      <c r="F4135" t="s">
        <v>12458</v>
      </c>
      <c r="G4135" t="s">
        <v>1938</v>
      </c>
      <c r="H4135" t="s">
        <v>1939</v>
      </c>
      <c r="I4135">
        <v>77.166800600000002</v>
      </c>
      <c r="J4135">
        <v>28.708473699999999</v>
      </c>
      <c r="K4135" t="s">
        <v>5635</v>
      </c>
      <c r="L4135" t="s">
        <v>208</v>
      </c>
      <c r="M4135" t="s">
        <v>27</v>
      </c>
      <c r="N4135" t="s">
        <v>27</v>
      </c>
      <c r="O4135" t="s">
        <v>27</v>
      </c>
      <c r="P4135" t="s">
        <v>27</v>
      </c>
      <c r="Q4135">
        <v>2</v>
      </c>
      <c r="R4135">
        <v>0</v>
      </c>
      <c r="S4135">
        <v>600</v>
      </c>
      <c r="T4135">
        <v>1</v>
      </c>
      <c r="U4135" s="1">
        <v>43198</v>
      </c>
      <c r="V4135">
        <v>2018</v>
      </c>
      <c r="W4135">
        <v>4</v>
      </c>
      <c r="X4135" t="s">
        <v>20636</v>
      </c>
      <c r="Y4135" t="s">
        <v>20632</v>
      </c>
      <c r="Z4135" s="1">
        <v>43191</v>
      </c>
      <c r="AA4135">
        <v>1</v>
      </c>
      <c r="AB4135" t="s">
        <v>20625</v>
      </c>
      <c r="AC4135" t="s">
        <v>20637</v>
      </c>
      <c r="AD4135" t="s">
        <v>20632</v>
      </c>
    </row>
    <row r="4136" spans="1:30" x14ac:dyDescent="0.35">
      <c r="A4136">
        <v>18153555</v>
      </c>
      <c r="B4136" t="s">
        <v>12457</v>
      </c>
      <c r="C4136">
        <v>1</v>
      </c>
      <c r="D4136" t="s">
        <v>20593</v>
      </c>
      <c r="E4136" t="s">
        <v>824</v>
      </c>
      <c r="F4136" t="s">
        <v>12458</v>
      </c>
      <c r="G4136" t="s">
        <v>1938</v>
      </c>
      <c r="H4136" t="s">
        <v>1939</v>
      </c>
      <c r="I4136">
        <v>77.166800600000002</v>
      </c>
      <c r="J4136">
        <v>28.708473699999999</v>
      </c>
      <c r="K4136" t="s">
        <v>5635</v>
      </c>
      <c r="L4136" t="s">
        <v>208</v>
      </c>
      <c r="M4136" t="s">
        <v>27</v>
      </c>
      <c r="N4136" t="s">
        <v>27</v>
      </c>
      <c r="O4136" t="s">
        <v>27</v>
      </c>
      <c r="P4136" t="s">
        <v>27</v>
      </c>
      <c r="Q4136">
        <v>2</v>
      </c>
      <c r="R4136">
        <v>0</v>
      </c>
      <c r="S4136">
        <v>600</v>
      </c>
      <c r="T4136">
        <v>1</v>
      </c>
      <c r="U4136" s="1">
        <v>43198</v>
      </c>
      <c r="V4136">
        <v>2018</v>
      </c>
      <c r="W4136">
        <v>4</v>
      </c>
      <c r="X4136" t="s">
        <v>20636</v>
      </c>
      <c r="Y4136" t="s">
        <v>20632</v>
      </c>
      <c r="Z4136" s="1">
        <v>43191</v>
      </c>
      <c r="AA4136">
        <v>1</v>
      </c>
      <c r="AB4136" t="s">
        <v>20625</v>
      </c>
      <c r="AC4136" t="s">
        <v>20637</v>
      </c>
      <c r="AD4136" t="s">
        <v>20632</v>
      </c>
    </row>
    <row r="4137" spans="1:30" x14ac:dyDescent="0.35">
      <c r="A4137">
        <v>18357943</v>
      </c>
      <c r="B4137" t="s">
        <v>12415</v>
      </c>
      <c r="C4137">
        <v>1</v>
      </c>
      <c r="D4137" t="s">
        <v>20593</v>
      </c>
      <c r="E4137" t="s">
        <v>824</v>
      </c>
      <c r="F4137" t="s">
        <v>12416</v>
      </c>
      <c r="G4137" t="s">
        <v>1867</v>
      </c>
      <c r="H4137" t="s">
        <v>1868</v>
      </c>
      <c r="I4137">
        <v>77.299058500000001</v>
      </c>
      <c r="J4137">
        <v>28.533458700000001</v>
      </c>
      <c r="K4137" t="s">
        <v>227</v>
      </c>
      <c r="L4137" t="s">
        <v>208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0</v>
      </c>
      <c r="S4137">
        <v>400</v>
      </c>
      <c r="T4137">
        <v>1</v>
      </c>
      <c r="U4137" s="1">
        <v>43198</v>
      </c>
      <c r="V4137">
        <v>2018</v>
      </c>
      <c r="W4137">
        <v>4</v>
      </c>
      <c r="X4137" t="s">
        <v>20636</v>
      </c>
      <c r="Y4137" t="s">
        <v>20632</v>
      </c>
      <c r="Z4137" s="1">
        <v>43191</v>
      </c>
      <c r="AA4137">
        <v>1</v>
      </c>
      <c r="AB4137" t="s">
        <v>20625</v>
      </c>
      <c r="AC4137" t="s">
        <v>20637</v>
      </c>
      <c r="AD4137" t="s">
        <v>20632</v>
      </c>
    </row>
    <row r="4138" spans="1:30" x14ac:dyDescent="0.35">
      <c r="A4138">
        <v>18357943</v>
      </c>
      <c r="B4138" t="s">
        <v>12415</v>
      </c>
      <c r="C4138">
        <v>1</v>
      </c>
      <c r="D4138" t="s">
        <v>20593</v>
      </c>
      <c r="E4138" t="s">
        <v>824</v>
      </c>
      <c r="F4138" t="s">
        <v>12416</v>
      </c>
      <c r="G4138" t="s">
        <v>1867</v>
      </c>
      <c r="H4138" t="s">
        <v>1868</v>
      </c>
      <c r="I4138">
        <v>77.299058500000001</v>
      </c>
      <c r="J4138">
        <v>28.533458700000001</v>
      </c>
      <c r="K4138" t="s">
        <v>227</v>
      </c>
      <c r="L4138" t="s">
        <v>208</v>
      </c>
      <c r="M4138" t="s">
        <v>27</v>
      </c>
      <c r="N4138" t="s">
        <v>27</v>
      </c>
      <c r="O4138" t="s">
        <v>27</v>
      </c>
      <c r="P4138" t="s">
        <v>27</v>
      </c>
      <c r="Q4138">
        <v>1</v>
      </c>
      <c r="R4138">
        <v>0</v>
      </c>
      <c r="S4138">
        <v>400</v>
      </c>
      <c r="T4138">
        <v>1</v>
      </c>
      <c r="U4138" s="1">
        <v>43198</v>
      </c>
      <c r="V4138">
        <v>2018</v>
      </c>
      <c r="W4138">
        <v>4</v>
      </c>
      <c r="X4138" t="s">
        <v>20636</v>
      </c>
      <c r="Y4138" t="s">
        <v>20632</v>
      </c>
      <c r="Z4138" s="1">
        <v>43191</v>
      </c>
      <c r="AA4138">
        <v>1</v>
      </c>
      <c r="AB4138" t="s">
        <v>20625</v>
      </c>
      <c r="AC4138" t="s">
        <v>20637</v>
      </c>
      <c r="AD4138" t="s">
        <v>20632</v>
      </c>
    </row>
    <row r="4139" spans="1:30" x14ac:dyDescent="0.35">
      <c r="A4139">
        <v>18429376</v>
      </c>
      <c r="B4139" t="s">
        <v>12576</v>
      </c>
      <c r="C4139">
        <v>1</v>
      </c>
      <c r="D4139" t="s">
        <v>20593</v>
      </c>
      <c r="E4139" t="s">
        <v>824</v>
      </c>
      <c r="F4139" t="s">
        <v>12577</v>
      </c>
      <c r="G4139" t="s">
        <v>2132</v>
      </c>
      <c r="H4139" t="s">
        <v>2133</v>
      </c>
      <c r="I4139">
        <v>77.277897499999995</v>
      </c>
      <c r="J4139">
        <v>28.5665297</v>
      </c>
      <c r="K4139" t="s">
        <v>227</v>
      </c>
      <c r="L4139" t="s">
        <v>208</v>
      </c>
      <c r="M4139" t="s">
        <v>27</v>
      </c>
      <c r="N4139" t="s">
        <v>27</v>
      </c>
      <c r="O4139" t="s">
        <v>27</v>
      </c>
      <c r="P4139" t="s">
        <v>27</v>
      </c>
      <c r="Q4139">
        <v>2</v>
      </c>
      <c r="R4139">
        <v>0</v>
      </c>
      <c r="S4139">
        <v>600</v>
      </c>
      <c r="T4139">
        <v>1</v>
      </c>
      <c r="U4139" s="1">
        <v>42487</v>
      </c>
      <c r="V4139">
        <v>2016</v>
      </c>
      <c r="W4139">
        <v>4</v>
      </c>
      <c r="X4139" t="s">
        <v>20636</v>
      </c>
      <c r="Y4139" t="s">
        <v>20632</v>
      </c>
      <c r="Z4139" s="1">
        <v>42461</v>
      </c>
      <c r="AA4139">
        <v>4</v>
      </c>
      <c r="AB4139" t="s">
        <v>20628</v>
      </c>
      <c r="AC4139" t="s">
        <v>20637</v>
      </c>
      <c r="AD4139" t="s">
        <v>20632</v>
      </c>
    </row>
    <row r="4140" spans="1:30" x14ac:dyDescent="0.35">
      <c r="A4140">
        <v>18429376</v>
      </c>
      <c r="B4140" t="s">
        <v>12576</v>
      </c>
      <c r="C4140">
        <v>1</v>
      </c>
      <c r="D4140" t="s">
        <v>20593</v>
      </c>
      <c r="E4140" t="s">
        <v>824</v>
      </c>
      <c r="F4140" t="s">
        <v>12577</v>
      </c>
      <c r="G4140" t="s">
        <v>2132</v>
      </c>
      <c r="H4140" t="s">
        <v>2133</v>
      </c>
      <c r="I4140">
        <v>77.277897499999995</v>
      </c>
      <c r="J4140">
        <v>28.5665297</v>
      </c>
      <c r="K4140" t="s">
        <v>227</v>
      </c>
      <c r="L4140" t="s">
        <v>208</v>
      </c>
      <c r="M4140" t="s">
        <v>27</v>
      </c>
      <c r="N4140" t="s">
        <v>27</v>
      </c>
      <c r="O4140" t="s">
        <v>27</v>
      </c>
      <c r="P4140" t="s">
        <v>27</v>
      </c>
      <c r="Q4140">
        <v>2</v>
      </c>
      <c r="R4140">
        <v>0</v>
      </c>
      <c r="S4140">
        <v>600</v>
      </c>
      <c r="T4140">
        <v>1</v>
      </c>
      <c r="U4140" s="1">
        <v>42487</v>
      </c>
      <c r="V4140">
        <v>2016</v>
      </c>
      <c r="W4140">
        <v>4</v>
      </c>
      <c r="X4140" t="s">
        <v>20636</v>
      </c>
      <c r="Y4140" t="s">
        <v>20632</v>
      </c>
      <c r="Z4140" s="1">
        <v>42461</v>
      </c>
      <c r="AA4140">
        <v>4</v>
      </c>
      <c r="AB4140" t="s">
        <v>20628</v>
      </c>
      <c r="AC4140" t="s">
        <v>20637</v>
      </c>
      <c r="AD4140" t="s">
        <v>20632</v>
      </c>
    </row>
    <row r="4141" spans="1:30" x14ac:dyDescent="0.35">
      <c r="A4141">
        <v>18429376</v>
      </c>
      <c r="B4141" t="s">
        <v>12576</v>
      </c>
      <c r="C4141">
        <v>1</v>
      </c>
      <c r="D4141" t="s">
        <v>20593</v>
      </c>
      <c r="E4141" t="s">
        <v>824</v>
      </c>
      <c r="F4141" t="s">
        <v>12577</v>
      </c>
      <c r="G4141" t="s">
        <v>2132</v>
      </c>
      <c r="H4141" t="s">
        <v>2133</v>
      </c>
      <c r="I4141">
        <v>77.277897499999995</v>
      </c>
      <c r="J4141">
        <v>28.5665297</v>
      </c>
      <c r="K4141" t="s">
        <v>227</v>
      </c>
      <c r="L4141" t="s">
        <v>208</v>
      </c>
      <c r="M4141" t="s">
        <v>27</v>
      </c>
      <c r="N4141" t="s">
        <v>27</v>
      </c>
      <c r="O4141" t="s">
        <v>27</v>
      </c>
      <c r="P4141" t="s">
        <v>27</v>
      </c>
      <c r="Q4141">
        <v>2</v>
      </c>
      <c r="R4141">
        <v>0</v>
      </c>
      <c r="S4141">
        <v>600</v>
      </c>
      <c r="T4141">
        <v>1</v>
      </c>
      <c r="U4141" s="1">
        <v>42487</v>
      </c>
      <c r="V4141">
        <v>2016</v>
      </c>
      <c r="W4141">
        <v>4</v>
      </c>
      <c r="X4141" t="s">
        <v>20636</v>
      </c>
      <c r="Y4141" t="s">
        <v>20632</v>
      </c>
      <c r="Z4141" s="1">
        <v>42461</v>
      </c>
      <c r="AA4141">
        <v>4</v>
      </c>
      <c r="AB4141" t="s">
        <v>20628</v>
      </c>
      <c r="AC4141" t="s">
        <v>20637</v>
      </c>
      <c r="AD4141" t="s">
        <v>20632</v>
      </c>
    </row>
    <row r="4142" spans="1:30" x14ac:dyDescent="0.35">
      <c r="A4142">
        <v>6265</v>
      </c>
      <c r="B4142" t="s">
        <v>1087</v>
      </c>
      <c r="C4142">
        <v>1</v>
      </c>
      <c r="D4142" t="s">
        <v>20593</v>
      </c>
      <c r="E4142" t="s">
        <v>824</v>
      </c>
      <c r="F4142" t="s">
        <v>12085</v>
      </c>
      <c r="G4142" t="s">
        <v>1440</v>
      </c>
      <c r="H4142" t="s">
        <v>1441</v>
      </c>
      <c r="I4142">
        <v>77.285555400000007</v>
      </c>
      <c r="J4142">
        <v>28.636372900000001</v>
      </c>
      <c r="K4142" t="s">
        <v>290</v>
      </c>
      <c r="L4142" t="s">
        <v>208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18</v>
      </c>
      <c r="S4142">
        <v>450</v>
      </c>
      <c r="T4142">
        <v>2.7</v>
      </c>
      <c r="U4142" s="1">
        <v>42487</v>
      </c>
      <c r="V4142">
        <v>2016</v>
      </c>
      <c r="W4142">
        <v>4</v>
      </c>
      <c r="X4142" t="s">
        <v>20636</v>
      </c>
      <c r="Y4142" t="s">
        <v>20632</v>
      </c>
      <c r="Z4142" s="1">
        <v>42461</v>
      </c>
      <c r="AA4142">
        <v>4</v>
      </c>
      <c r="AB4142" t="s">
        <v>20628</v>
      </c>
      <c r="AC4142" t="s">
        <v>20637</v>
      </c>
      <c r="AD4142" t="s">
        <v>20632</v>
      </c>
    </row>
    <row r="4143" spans="1:30" x14ac:dyDescent="0.35">
      <c r="A4143">
        <v>6265</v>
      </c>
      <c r="B4143" t="s">
        <v>1087</v>
      </c>
      <c r="C4143">
        <v>1</v>
      </c>
      <c r="D4143" t="s">
        <v>20593</v>
      </c>
      <c r="E4143" t="s">
        <v>824</v>
      </c>
      <c r="F4143" t="s">
        <v>12085</v>
      </c>
      <c r="G4143" t="s">
        <v>1440</v>
      </c>
      <c r="H4143" t="s">
        <v>1441</v>
      </c>
      <c r="I4143">
        <v>77.285555400000007</v>
      </c>
      <c r="J4143">
        <v>28.636372900000001</v>
      </c>
      <c r="K4143" t="s">
        <v>290</v>
      </c>
      <c r="L4143" t="s">
        <v>208</v>
      </c>
      <c r="M4143" t="s">
        <v>27</v>
      </c>
      <c r="N4143" t="s">
        <v>27</v>
      </c>
      <c r="O4143" t="s">
        <v>27</v>
      </c>
      <c r="P4143" t="s">
        <v>27</v>
      </c>
      <c r="Q4143">
        <v>1</v>
      </c>
      <c r="R4143">
        <v>18</v>
      </c>
      <c r="S4143">
        <v>450</v>
      </c>
      <c r="T4143">
        <v>2.7</v>
      </c>
      <c r="U4143" s="1">
        <v>42487</v>
      </c>
      <c r="V4143">
        <v>2016</v>
      </c>
      <c r="W4143">
        <v>4</v>
      </c>
      <c r="X4143" t="s">
        <v>20636</v>
      </c>
      <c r="Y4143" t="s">
        <v>20632</v>
      </c>
      <c r="Z4143" s="1">
        <v>42461</v>
      </c>
      <c r="AA4143">
        <v>4</v>
      </c>
      <c r="AB4143" t="s">
        <v>20628</v>
      </c>
      <c r="AC4143" t="s">
        <v>20637</v>
      </c>
      <c r="AD4143" t="s">
        <v>20632</v>
      </c>
    </row>
    <row r="4144" spans="1:30" x14ac:dyDescent="0.35">
      <c r="A4144">
        <v>6265</v>
      </c>
      <c r="B4144" t="s">
        <v>1087</v>
      </c>
      <c r="C4144">
        <v>1</v>
      </c>
      <c r="D4144" t="s">
        <v>20593</v>
      </c>
      <c r="E4144" t="s">
        <v>824</v>
      </c>
      <c r="F4144" t="s">
        <v>12085</v>
      </c>
      <c r="G4144" t="s">
        <v>1440</v>
      </c>
      <c r="H4144" t="s">
        <v>1441</v>
      </c>
      <c r="I4144">
        <v>77.285555400000007</v>
      </c>
      <c r="J4144">
        <v>28.636372900000001</v>
      </c>
      <c r="K4144" t="s">
        <v>290</v>
      </c>
      <c r="L4144" t="s">
        <v>208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18</v>
      </c>
      <c r="S4144">
        <v>450</v>
      </c>
      <c r="T4144">
        <v>2.7</v>
      </c>
      <c r="U4144" s="1">
        <v>42487</v>
      </c>
      <c r="V4144">
        <v>2016</v>
      </c>
      <c r="W4144">
        <v>4</v>
      </c>
      <c r="X4144" t="s">
        <v>20636</v>
      </c>
      <c r="Y4144" t="s">
        <v>20632</v>
      </c>
      <c r="Z4144" s="1">
        <v>42461</v>
      </c>
      <c r="AA4144">
        <v>4</v>
      </c>
      <c r="AB4144" t="s">
        <v>20628</v>
      </c>
      <c r="AC4144" t="s">
        <v>20637</v>
      </c>
      <c r="AD4144" t="s">
        <v>20632</v>
      </c>
    </row>
    <row r="4145" spans="1:30" x14ac:dyDescent="0.35">
      <c r="A4145">
        <v>17582527</v>
      </c>
      <c r="B4145" t="s">
        <v>11319</v>
      </c>
      <c r="C4145">
        <v>216</v>
      </c>
      <c r="D4145" t="s">
        <v>20616</v>
      </c>
      <c r="E4145" t="s">
        <v>131</v>
      </c>
      <c r="F4145" t="s">
        <v>11320</v>
      </c>
      <c r="G4145" t="s">
        <v>131</v>
      </c>
      <c r="H4145" t="s">
        <v>133</v>
      </c>
      <c r="I4145">
        <v>-112.441</v>
      </c>
      <c r="J4145">
        <v>42.892800000000001</v>
      </c>
      <c r="K4145" t="s">
        <v>238</v>
      </c>
      <c r="L4145" t="s">
        <v>73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93</v>
      </c>
      <c r="S4145">
        <v>10</v>
      </c>
      <c r="T4145">
        <v>3.5</v>
      </c>
      <c r="U4145" s="1">
        <v>42487</v>
      </c>
      <c r="V4145">
        <v>2016</v>
      </c>
      <c r="W4145">
        <v>4</v>
      </c>
      <c r="X4145" t="s">
        <v>20636</v>
      </c>
      <c r="Y4145" t="s">
        <v>20632</v>
      </c>
      <c r="Z4145" s="1">
        <v>42461</v>
      </c>
      <c r="AA4145">
        <v>4</v>
      </c>
      <c r="AB4145" t="s">
        <v>20628</v>
      </c>
      <c r="AC4145" t="s">
        <v>20637</v>
      </c>
      <c r="AD4145" t="s">
        <v>20632</v>
      </c>
    </row>
    <row r="4146" spans="1:30" x14ac:dyDescent="0.35">
      <c r="A4146">
        <v>17582527</v>
      </c>
      <c r="B4146" t="s">
        <v>11319</v>
      </c>
      <c r="C4146">
        <v>216</v>
      </c>
      <c r="D4146" t="s">
        <v>20616</v>
      </c>
      <c r="E4146" t="s">
        <v>131</v>
      </c>
      <c r="F4146" t="s">
        <v>11320</v>
      </c>
      <c r="G4146" t="s">
        <v>131</v>
      </c>
      <c r="H4146" t="s">
        <v>133</v>
      </c>
      <c r="I4146">
        <v>-112.441</v>
      </c>
      <c r="J4146">
        <v>42.892800000000001</v>
      </c>
      <c r="K4146" t="s">
        <v>238</v>
      </c>
      <c r="L4146" t="s">
        <v>73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93</v>
      </c>
      <c r="S4146">
        <v>10</v>
      </c>
      <c r="T4146">
        <v>3.5</v>
      </c>
      <c r="U4146" s="1">
        <v>42487</v>
      </c>
      <c r="V4146">
        <v>2016</v>
      </c>
      <c r="W4146">
        <v>4</v>
      </c>
      <c r="X4146" t="s">
        <v>20636</v>
      </c>
      <c r="Y4146" t="s">
        <v>20632</v>
      </c>
      <c r="Z4146" s="1">
        <v>42461</v>
      </c>
      <c r="AA4146">
        <v>4</v>
      </c>
      <c r="AB4146" t="s">
        <v>20628</v>
      </c>
      <c r="AC4146" t="s">
        <v>20637</v>
      </c>
      <c r="AD4146" t="s">
        <v>20632</v>
      </c>
    </row>
    <row r="4147" spans="1:30" x14ac:dyDescent="0.35">
      <c r="A4147">
        <v>17582527</v>
      </c>
      <c r="B4147" t="s">
        <v>11319</v>
      </c>
      <c r="C4147">
        <v>216</v>
      </c>
      <c r="D4147" t="s">
        <v>20616</v>
      </c>
      <c r="E4147" t="s">
        <v>131</v>
      </c>
      <c r="F4147" t="s">
        <v>11320</v>
      </c>
      <c r="G4147" t="s">
        <v>131</v>
      </c>
      <c r="H4147" t="s">
        <v>133</v>
      </c>
      <c r="I4147">
        <v>-112.441</v>
      </c>
      <c r="J4147">
        <v>42.892800000000001</v>
      </c>
      <c r="K4147" t="s">
        <v>238</v>
      </c>
      <c r="L4147" t="s">
        <v>73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93</v>
      </c>
      <c r="S4147">
        <v>10</v>
      </c>
      <c r="T4147">
        <v>3.5</v>
      </c>
      <c r="U4147" s="1">
        <v>42487</v>
      </c>
      <c r="V4147">
        <v>2016</v>
      </c>
      <c r="W4147">
        <v>4</v>
      </c>
      <c r="X4147" t="s">
        <v>20636</v>
      </c>
      <c r="Y4147" t="s">
        <v>20632</v>
      </c>
      <c r="Z4147" s="1">
        <v>42461</v>
      </c>
      <c r="AA4147">
        <v>4</v>
      </c>
      <c r="AB4147" t="s">
        <v>20628</v>
      </c>
      <c r="AC4147" t="s">
        <v>20637</v>
      </c>
      <c r="AD4147" t="s">
        <v>20632</v>
      </c>
    </row>
    <row r="4148" spans="1:30" x14ac:dyDescent="0.35">
      <c r="A4148">
        <v>18441542</v>
      </c>
      <c r="B4148" t="s">
        <v>12578</v>
      </c>
      <c r="C4148">
        <v>1</v>
      </c>
      <c r="D4148" t="s">
        <v>20593</v>
      </c>
      <c r="E4148" t="s">
        <v>824</v>
      </c>
      <c r="F4148" t="s">
        <v>12579</v>
      </c>
      <c r="G4148" t="s">
        <v>2132</v>
      </c>
      <c r="H4148" t="s">
        <v>2133</v>
      </c>
      <c r="I4148">
        <v>77.285720740000002</v>
      </c>
      <c r="J4148">
        <v>28.56527732</v>
      </c>
      <c r="K4148" t="s">
        <v>1601</v>
      </c>
      <c r="L4148" t="s">
        <v>208</v>
      </c>
      <c r="M4148" t="s">
        <v>27</v>
      </c>
      <c r="N4148" t="s">
        <v>27</v>
      </c>
      <c r="O4148" t="s">
        <v>27</v>
      </c>
      <c r="P4148" t="s">
        <v>27</v>
      </c>
      <c r="Q4148">
        <v>2</v>
      </c>
      <c r="R4148">
        <v>0</v>
      </c>
      <c r="S4148">
        <v>500</v>
      </c>
      <c r="T4148">
        <v>1</v>
      </c>
      <c r="U4148" s="1">
        <v>40658</v>
      </c>
      <c r="V4148">
        <v>2011</v>
      </c>
      <c r="W4148">
        <v>4</v>
      </c>
      <c r="X4148" t="s">
        <v>20636</v>
      </c>
      <c r="Y4148" t="s">
        <v>20632</v>
      </c>
      <c r="Z4148" s="1">
        <v>40634</v>
      </c>
      <c r="AA4148">
        <v>2</v>
      </c>
      <c r="AB4148" t="s">
        <v>20623</v>
      </c>
      <c r="AC4148" t="s">
        <v>20637</v>
      </c>
      <c r="AD4148" t="s">
        <v>20632</v>
      </c>
    </row>
    <row r="4149" spans="1:30" x14ac:dyDescent="0.35">
      <c r="A4149">
        <v>18441542</v>
      </c>
      <c r="B4149" t="s">
        <v>12578</v>
      </c>
      <c r="C4149">
        <v>1</v>
      </c>
      <c r="D4149" t="s">
        <v>20593</v>
      </c>
      <c r="E4149" t="s">
        <v>824</v>
      </c>
      <c r="F4149" t="s">
        <v>12579</v>
      </c>
      <c r="G4149" t="s">
        <v>2132</v>
      </c>
      <c r="H4149" t="s">
        <v>2133</v>
      </c>
      <c r="I4149">
        <v>77.285720740000002</v>
      </c>
      <c r="J4149">
        <v>28.56527732</v>
      </c>
      <c r="K4149" t="s">
        <v>1601</v>
      </c>
      <c r="L4149" t="s">
        <v>208</v>
      </c>
      <c r="M4149" t="s">
        <v>27</v>
      </c>
      <c r="N4149" t="s">
        <v>27</v>
      </c>
      <c r="O4149" t="s">
        <v>27</v>
      </c>
      <c r="P4149" t="s">
        <v>27</v>
      </c>
      <c r="Q4149">
        <v>2</v>
      </c>
      <c r="R4149">
        <v>0</v>
      </c>
      <c r="S4149">
        <v>500</v>
      </c>
      <c r="T4149">
        <v>1</v>
      </c>
      <c r="U4149" s="1">
        <v>40658</v>
      </c>
      <c r="V4149">
        <v>2011</v>
      </c>
      <c r="W4149">
        <v>4</v>
      </c>
      <c r="X4149" t="s">
        <v>20636</v>
      </c>
      <c r="Y4149" t="s">
        <v>20632</v>
      </c>
      <c r="Z4149" s="1">
        <v>40634</v>
      </c>
      <c r="AA4149">
        <v>2</v>
      </c>
      <c r="AB4149" t="s">
        <v>20623</v>
      </c>
      <c r="AC4149" t="s">
        <v>20637</v>
      </c>
      <c r="AD4149" t="s">
        <v>20632</v>
      </c>
    </row>
    <row r="4150" spans="1:30" x14ac:dyDescent="0.35">
      <c r="A4150">
        <v>18441542</v>
      </c>
      <c r="B4150" t="s">
        <v>12578</v>
      </c>
      <c r="C4150">
        <v>1</v>
      </c>
      <c r="D4150" t="s">
        <v>20593</v>
      </c>
      <c r="E4150" t="s">
        <v>824</v>
      </c>
      <c r="F4150" t="s">
        <v>12579</v>
      </c>
      <c r="G4150" t="s">
        <v>2132</v>
      </c>
      <c r="H4150" t="s">
        <v>2133</v>
      </c>
      <c r="I4150">
        <v>77.285720740000002</v>
      </c>
      <c r="J4150">
        <v>28.56527732</v>
      </c>
      <c r="K4150" t="s">
        <v>1601</v>
      </c>
      <c r="L4150" t="s">
        <v>208</v>
      </c>
      <c r="M4150" t="s">
        <v>27</v>
      </c>
      <c r="N4150" t="s">
        <v>27</v>
      </c>
      <c r="O4150" t="s">
        <v>27</v>
      </c>
      <c r="P4150" t="s">
        <v>27</v>
      </c>
      <c r="Q4150">
        <v>2</v>
      </c>
      <c r="R4150">
        <v>0</v>
      </c>
      <c r="S4150">
        <v>500</v>
      </c>
      <c r="T4150">
        <v>1</v>
      </c>
      <c r="U4150" s="1">
        <v>40658</v>
      </c>
      <c r="V4150">
        <v>2011</v>
      </c>
      <c r="W4150">
        <v>4</v>
      </c>
      <c r="X4150" t="s">
        <v>20636</v>
      </c>
      <c r="Y4150" t="s">
        <v>20632</v>
      </c>
      <c r="Z4150" s="1">
        <v>40634</v>
      </c>
      <c r="AA4150">
        <v>2</v>
      </c>
      <c r="AB4150" t="s">
        <v>20623</v>
      </c>
      <c r="AC4150" t="s">
        <v>20637</v>
      </c>
      <c r="AD4150" t="s">
        <v>20632</v>
      </c>
    </row>
    <row r="4151" spans="1:30" x14ac:dyDescent="0.35">
      <c r="A4151">
        <v>18441542</v>
      </c>
      <c r="B4151" t="s">
        <v>12578</v>
      </c>
      <c r="C4151">
        <v>1</v>
      </c>
      <c r="D4151" t="s">
        <v>20593</v>
      </c>
      <c r="E4151" t="s">
        <v>824</v>
      </c>
      <c r="F4151" t="s">
        <v>12579</v>
      </c>
      <c r="G4151" t="s">
        <v>2132</v>
      </c>
      <c r="H4151" t="s">
        <v>2133</v>
      </c>
      <c r="I4151">
        <v>77.285720740000002</v>
      </c>
      <c r="J4151">
        <v>28.56527732</v>
      </c>
      <c r="K4151" t="s">
        <v>1601</v>
      </c>
      <c r="L4151" t="s">
        <v>208</v>
      </c>
      <c r="M4151" t="s">
        <v>27</v>
      </c>
      <c r="N4151" t="s">
        <v>27</v>
      </c>
      <c r="O4151" t="s">
        <v>27</v>
      </c>
      <c r="P4151" t="s">
        <v>27</v>
      </c>
      <c r="Q4151">
        <v>2</v>
      </c>
      <c r="R4151">
        <v>0</v>
      </c>
      <c r="S4151">
        <v>500</v>
      </c>
      <c r="T4151">
        <v>1</v>
      </c>
      <c r="U4151" s="1">
        <v>40658</v>
      </c>
      <c r="V4151">
        <v>2011</v>
      </c>
      <c r="W4151">
        <v>4</v>
      </c>
      <c r="X4151" t="s">
        <v>20636</v>
      </c>
      <c r="Y4151" t="s">
        <v>20632</v>
      </c>
      <c r="Z4151" s="1">
        <v>40634</v>
      </c>
      <c r="AA4151">
        <v>2</v>
      </c>
      <c r="AB4151" t="s">
        <v>20623</v>
      </c>
      <c r="AC4151" t="s">
        <v>20637</v>
      </c>
      <c r="AD4151" t="s">
        <v>20632</v>
      </c>
    </row>
    <row r="4152" spans="1:30" x14ac:dyDescent="0.35">
      <c r="A4152">
        <v>18441542</v>
      </c>
      <c r="B4152" t="s">
        <v>12578</v>
      </c>
      <c r="C4152">
        <v>1</v>
      </c>
      <c r="D4152" t="s">
        <v>20593</v>
      </c>
      <c r="E4152" t="s">
        <v>824</v>
      </c>
      <c r="F4152" t="s">
        <v>12579</v>
      </c>
      <c r="G4152" t="s">
        <v>2132</v>
      </c>
      <c r="H4152" t="s">
        <v>2133</v>
      </c>
      <c r="I4152">
        <v>77.285720740000002</v>
      </c>
      <c r="J4152">
        <v>28.56527732</v>
      </c>
      <c r="K4152" t="s">
        <v>1601</v>
      </c>
      <c r="L4152" t="s">
        <v>208</v>
      </c>
      <c r="M4152" t="s">
        <v>27</v>
      </c>
      <c r="N4152" t="s">
        <v>27</v>
      </c>
      <c r="O4152" t="s">
        <v>27</v>
      </c>
      <c r="P4152" t="s">
        <v>27</v>
      </c>
      <c r="Q4152">
        <v>2</v>
      </c>
      <c r="R4152">
        <v>0</v>
      </c>
      <c r="S4152">
        <v>500</v>
      </c>
      <c r="T4152">
        <v>1</v>
      </c>
      <c r="U4152" s="1">
        <v>40658</v>
      </c>
      <c r="V4152">
        <v>2011</v>
      </c>
      <c r="W4152">
        <v>4</v>
      </c>
      <c r="X4152" t="s">
        <v>20636</v>
      </c>
      <c r="Y4152" t="s">
        <v>20632</v>
      </c>
      <c r="Z4152" s="1">
        <v>40634</v>
      </c>
      <c r="AA4152">
        <v>2</v>
      </c>
      <c r="AB4152" t="s">
        <v>20623</v>
      </c>
      <c r="AC4152" t="s">
        <v>20637</v>
      </c>
      <c r="AD4152" t="s">
        <v>20632</v>
      </c>
    </row>
    <row r="4153" spans="1:30" x14ac:dyDescent="0.35">
      <c r="A4153">
        <v>18441542</v>
      </c>
      <c r="B4153" t="s">
        <v>12578</v>
      </c>
      <c r="C4153">
        <v>1</v>
      </c>
      <c r="D4153" t="s">
        <v>20593</v>
      </c>
      <c r="E4153" t="s">
        <v>824</v>
      </c>
      <c r="F4153" t="s">
        <v>12579</v>
      </c>
      <c r="G4153" t="s">
        <v>2132</v>
      </c>
      <c r="H4153" t="s">
        <v>2133</v>
      </c>
      <c r="I4153">
        <v>77.285720740000002</v>
      </c>
      <c r="J4153">
        <v>28.56527732</v>
      </c>
      <c r="K4153" t="s">
        <v>1601</v>
      </c>
      <c r="L4153" t="s">
        <v>208</v>
      </c>
      <c r="M4153" t="s">
        <v>27</v>
      </c>
      <c r="N4153" t="s">
        <v>27</v>
      </c>
      <c r="O4153" t="s">
        <v>27</v>
      </c>
      <c r="P4153" t="s">
        <v>27</v>
      </c>
      <c r="Q4153">
        <v>2</v>
      </c>
      <c r="R4153">
        <v>0</v>
      </c>
      <c r="S4153">
        <v>500</v>
      </c>
      <c r="T4153">
        <v>1</v>
      </c>
      <c r="U4153" s="1">
        <v>40658</v>
      </c>
      <c r="V4153">
        <v>2011</v>
      </c>
      <c r="W4153">
        <v>4</v>
      </c>
      <c r="X4153" t="s">
        <v>20636</v>
      </c>
      <c r="Y4153" t="s">
        <v>20632</v>
      </c>
      <c r="Z4153" s="1">
        <v>40634</v>
      </c>
      <c r="AA4153">
        <v>2</v>
      </c>
      <c r="AB4153" t="s">
        <v>20623</v>
      </c>
      <c r="AC4153" t="s">
        <v>20637</v>
      </c>
      <c r="AD4153" t="s">
        <v>20632</v>
      </c>
    </row>
    <row r="4154" spans="1:30" x14ac:dyDescent="0.35">
      <c r="A4154">
        <v>18352275</v>
      </c>
      <c r="B4154" t="s">
        <v>12234</v>
      </c>
      <c r="C4154">
        <v>1</v>
      </c>
      <c r="D4154" t="s">
        <v>20593</v>
      </c>
      <c r="E4154" t="s">
        <v>824</v>
      </c>
      <c r="F4154" t="s">
        <v>12235</v>
      </c>
      <c r="G4154" t="s">
        <v>1599</v>
      </c>
      <c r="H4154" t="s">
        <v>1600</v>
      </c>
      <c r="I4154">
        <v>76.973646900000006</v>
      </c>
      <c r="J4154">
        <v>28.615987199999999</v>
      </c>
      <c r="K4154" t="s">
        <v>238</v>
      </c>
      <c r="L4154" t="s">
        <v>208</v>
      </c>
      <c r="M4154" t="s">
        <v>27</v>
      </c>
      <c r="N4154" t="s">
        <v>27</v>
      </c>
      <c r="O4154" t="s">
        <v>27</v>
      </c>
      <c r="P4154" t="s">
        <v>27</v>
      </c>
      <c r="Q4154">
        <v>1</v>
      </c>
      <c r="R4154">
        <v>0</v>
      </c>
      <c r="S4154">
        <v>250</v>
      </c>
      <c r="T4154">
        <v>1</v>
      </c>
      <c r="U4154" s="1">
        <v>40658</v>
      </c>
      <c r="V4154">
        <v>2011</v>
      </c>
      <c r="W4154">
        <v>4</v>
      </c>
      <c r="X4154" t="s">
        <v>20636</v>
      </c>
      <c r="Y4154" t="s">
        <v>20632</v>
      </c>
      <c r="Z4154" s="1">
        <v>40634</v>
      </c>
      <c r="AA4154">
        <v>2</v>
      </c>
      <c r="AB4154" t="s">
        <v>20623</v>
      </c>
      <c r="AC4154" t="s">
        <v>20637</v>
      </c>
      <c r="AD4154" t="s">
        <v>20632</v>
      </c>
    </row>
    <row r="4155" spans="1:30" x14ac:dyDescent="0.35">
      <c r="A4155">
        <v>18352275</v>
      </c>
      <c r="B4155" t="s">
        <v>12234</v>
      </c>
      <c r="C4155">
        <v>1</v>
      </c>
      <c r="D4155" t="s">
        <v>20593</v>
      </c>
      <c r="E4155" t="s">
        <v>824</v>
      </c>
      <c r="F4155" t="s">
        <v>12235</v>
      </c>
      <c r="G4155" t="s">
        <v>1599</v>
      </c>
      <c r="H4155" t="s">
        <v>1600</v>
      </c>
      <c r="I4155">
        <v>76.973646900000006</v>
      </c>
      <c r="J4155">
        <v>28.615987199999999</v>
      </c>
      <c r="K4155" t="s">
        <v>238</v>
      </c>
      <c r="L4155" t="s">
        <v>208</v>
      </c>
      <c r="M4155" t="s">
        <v>27</v>
      </c>
      <c r="N4155" t="s">
        <v>27</v>
      </c>
      <c r="O4155" t="s">
        <v>27</v>
      </c>
      <c r="P4155" t="s">
        <v>27</v>
      </c>
      <c r="Q4155">
        <v>1</v>
      </c>
      <c r="R4155">
        <v>0</v>
      </c>
      <c r="S4155">
        <v>250</v>
      </c>
      <c r="T4155">
        <v>1</v>
      </c>
      <c r="U4155" s="1">
        <v>40658</v>
      </c>
      <c r="V4155">
        <v>2011</v>
      </c>
      <c r="W4155">
        <v>4</v>
      </c>
      <c r="X4155" t="s">
        <v>20636</v>
      </c>
      <c r="Y4155" t="s">
        <v>20632</v>
      </c>
      <c r="Z4155" s="1">
        <v>40634</v>
      </c>
      <c r="AA4155">
        <v>2</v>
      </c>
      <c r="AB4155" t="s">
        <v>20623</v>
      </c>
      <c r="AC4155" t="s">
        <v>20637</v>
      </c>
      <c r="AD4155" t="s">
        <v>20632</v>
      </c>
    </row>
    <row r="4156" spans="1:30" x14ac:dyDescent="0.35">
      <c r="A4156">
        <v>18352275</v>
      </c>
      <c r="B4156" t="s">
        <v>12234</v>
      </c>
      <c r="C4156">
        <v>1</v>
      </c>
      <c r="D4156" t="s">
        <v>20593</v>
      </c>
      <c r="E4156" t="s">
        <v>824</v>
      </c>
      <c r="F4156" t="s">
        <v>12235</v>
      </c>
      <c r="G4156" t="s">
        <v>1599</v>
      </c>
      <c r="H4156" t="s">
        <v>1600</v>
      </c>
      <c r="I4156">
        <v>76.973646900000006</v>
      </c>
      <c r="J4156">
        <v>28.615987199999999</v>
      </c>
      <c r="K4156" t="s">
        <v>238</v>
      </c>
      <c r="L4156" t="s">
        <v>208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0</v>
      </c>
      <c r="S4156">
        <v>250</v>
      </c>
      <c r="T4156">
        <v>1</v>
      </c>
      <c r="U4156" s="1">
        <v>40658</v>
      </c>
      <c r="V4156">
        <v>2011</v>
      </c>
      <c r="W4156">
        <v>4</v>
      </c>
      <c r="X4156" t="s">
        <v>20636</v>
      </c>
      <c r="Y4156" t="s">
        <v>20632</v>
      </c>
      <c r="Z4156" s="1">
        <v>40634</v>
      </c>
      <c r="AA4156">
        <v>2</v>
      </c>
      <c r="AB4156" t="s">
        <v>20623</v>
      </c>
      <c r="AC4156" t="s">
        <v>20637</v>
      </c>
      <c r="AD4156" t="s">
        <v>20632</v>
      </c>
    </row>
    <row r="4157" spans="1:30" x14ac:dyDescent="0.35">
      <c r="A4157">
        <v>18352275</v>
      </c>
      <c r="B4157" t="s">
        <v>12234</v>
      </c>
      <c r="C4157">
        <v>1</v>
      </c>
      <c r="D4157" t="s">
        <v>20593</v>
      </c>
      <c r="E4157" t="s">
        <v>824</v>
      </c>
      <c r="F4157" t="s">
        <v>12235</v>
      </c>
      <c r="G4157" t="s">
        <v>1599</v>
      </c>
      <c r="H4157" t="s">
        <v>1600</v>
      </c>
      <c r="I4157">
        <v>76.973646900000006</v>
      </c>
      <c r="J4157">
        <v>28.615987199999999</v>
      </c>
      <c r="K4157" t="s">
        <v>238</v>
      </c>
      <c r="L4157" t="s">
        <v>208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0</v>
      </c>
      <c r="S4157">
        <v>250</v>
      </c>
      <c r="T4157">
        <v>1</v>
      </c>
      <c r="U4157" s="1">
        <v>40658</v>
      </c>
      <c r="V4157">
        <v>2011</v>
      </c>
      <c r="W4157">
        <v>4</v>
      </c>
      <c r="X4157" t="s">
        <v>20636</v>
      </c>
      <c r="Y4157" t="s">
        <v>20632</v>
      </c>
      <c r="Z4157" s="1">
        <v>40634</v>
      </c>
      <c r="AA4157">
        <v>2</v>
      </c>
      <c r="AB4157" t="s">
        <v>20623</v>
      </c>
      <c r="AC4157" t="s">
        <v>20637</v>
      </c>
      <c r="AD4157" t="s">
        <v>20632</v>
      </c>
    </row>
    <row r="4158" spans="1:30" x14ac:dyDescent="0.35">
      <c r="A4158">
        <v>18352275</v>
      </c>
      <c r="B4158" t="s">
        <v>12234</v>
      </c>
      <c r="C4158">
        <v>1</v>
      </c>
      <c r="D4158" t="s">
        <v>20593</v>
      </c>
      <c r="E4158" t="s">
        <v>824</v>
      </c>
      <c r="F4158" t="s">
        <v>12235</v>
      </c>
      <c r="G4158" t="s">
        <v>1599</v>
      </c>
      <c r="H4158" t="s">
        <v>1600</v>
      </c>
      <c r="I4158">
        <v>76.973646900000006</v>
      </c>
      <c r="J4158">
        <v>28.615987199999999</v>
      </c>
      <c r="K4158" t="s">
        <v>238</v>
      </c>
      <c r="L4158" t="s">
        <v>208</v>
      </c>
      <c r="M4158" t="s">
        <v>27</v>
      </c>
      <c r="N4158" t="s">
        <v>27</v>
      </c>
      <c r="O4158" t="s">
        <v>27</v>
      </c>
      <c r="P4158" t="s">
        <v>27</v>
      </c>
      <c r="Q4158">
        <v>1</v>
      </c>
      <c r="R4158">
        <v>0</v>
      </c>
      <c r="S4158">
        <v>250</v>
      </c>
      <c r="T4158">
        <v>1</v>
      </c>
      <c r="U4158" s="1">
        <v>40658</v>
      </c>
      <c r="V4158">
        <v>2011</v>
      </c>
      <c r="W4158">
        <v>4</v>
      </c>
      <c r="X4158" t="s">
        <v>20636</v>
      </c>
      <c r="Y4158" t="s">
        <v>20632</v>
      </c>
      <c r="Z4158" s="1">
        <v>40634</v>
      </c>
      <c r="AA4158">
        <v>2</v>
      </c>
      <c r="AB4158" t="s">
        <v>20623</v>
      </c>
      <c r="AC4158" t="s">
        <v>20637</v>
      </c>
      <c r="AD4158" t="s">
        <v>20632</v>
      </c>
    </row>
    <row r="4159" spans="1:30" x14ac:dyDescent="0.35">
      <c r="A4159">
        <v>18352275</v>
      </c>
      <c r="B4159" t="s">
        <v>12234</v>
      </c>
      <c r="C4159">
        <v>1</v>
      </c>
      <c r="D4159" t="s">
        <v>20593</v>
      </c>
      <c r="E4159" t="s">
        <v>824</v>
      </c>
      <c r="F4159" t="s">
        <v>12235</v>
      </c>
      <c r="G4159" t="s">
        <v>1599</v>
      </c>
      <c r="H4159" t="s">
        <v>1600</v>
      </c>
      <c r="I4159">
        <v>76.973646900000006</v>
      </c>
      <c r="J4159">
        <v>28.615987199999999</v>
      </c>
      <c r="K4159" t="s">
        <v>238</v>
      </c>
      <c r="L4159" t="s">
        <v>208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0</v>
      </c>
      <c r="S4159">
        <v>250</v>
      </c>
      <c r="T4159">
        <v>1</v>
      </c>
      <c r="U4159" s="1">
        <v>40658</v>
      </c>
      <c r="V4159">
        <v>2011</v>
      </c>
      <c r="W4159">
        <v>4</v>
      </c>
      <c r="X4159" t="s">
        <v>20636</v>
      </c>
      <c r="Y4159" t="s">
        <v>20632</v>
      </c>
      <c r="Z4159" s="1">
        <v>40634</v>
      </c>
      <c r="AA4159">
        <v>2</v>
      </c>
      <c r="AB4159" t="s">
        <v>20623</v>
      </c>
      <c r="AC4159" t="s">
        <v>20637</v>
      </c>
      <c r="AD4159" t="s">
        <v>20632</v>
      </c>
    </row>
    <row r="4160" spans="1:30" x14ac:dyDescent="0.35">
      <c r="A4160">
        <v>307785</v>
      </c>
      <c r="B4160" t="s">
        <v>466</v>
      </c>
      <c r="C4160">
        <v>1</v>
      </c>
      <c r="D4160" t="s">
        <v>20593</v>
      </c>
      <c r="E4160" t="s">
        <v>824</v>
      </c>
      <c r="F4160" t="s">
        <v>11979</v>
      </c>
      <c r="G4160" t="s">
        <v>1278</v>
      </c>
      <c r="H4160" t="s">
        <v>1279</v>
      </c>
      <c r="I4160">
        <v>77.245050500000005</v>
      </c>
      <c r="J4160">
        <v>28.582851300000002</v>
      </c>
      <c r="K4160" t="s">
        <v>470</v>
      </c>
      <c r="L4160" t="s">
        <v>208</v>
      </c>
      <c r="M4160" t="s">
        <v>27</v>
      </c>
      <c r="N4160" t="s">
        <v>26</v>
      </c>
      <c r="O4160" t="s">
        <v>27</v>
      </c>
      <c r="P4160" t="s">
        <v>27</v>
      </c>
      <c r="Q4160">
        <v>2</v>
      </c>
      <c r="R4160">
        <v>78</v>
      </c>
      <c r="S4160">
        <v>500</v>
      </c>
      <c r="T4160">
        <v>3.3</v>
      </c>
      <c r="U4160" s="1">
        <v>40658</v>
      </c>
      <c r="V4160">
        <v>2011</v>
      </c>
      <c r="W4160">
        <v>4</v>
      </c>
      <c r="X4160" t="s">
        <v>20636</v>
      </c>
      <c r="Y4160" t="s">
        <v>20632</v>
      </c>
      <c r="Z4160" s="1">
        <v>40634</v>
      </c>
      <c r="AA4160">
        <v>2</v>
      </c>
      <c r="AB4160" t="s">
        <v>20623</v>
      </c>
      <c r="AC4160" t="s">
        <v>20637</v>
      </c>
      <c r="AD4160" t="s">
        <v>20632</v>
      </c>
    </row>
    <row r="4161" spans="1:30" x14ac:dyDescent="0.35">
      <c r="A4161">
        <v>307785</v>
      </c>
      <c r="B4161" t="s">
        <v>466</v>
      </c>
      <c r="C4161">
        <v>1</v>
      </c>
      <c r="D4161" t="s">
        <v>20593</v>
      </c>
      <c r="E4161" t="s">
        <v>824</v>
      </c>
      <c r="F4161" t="s">
        <v>11979</v>
      </c>
      <c r="G4161" t="s">
        <v>1278</v>
      </c>
      <c r="H4161" t="s">
        <v>1279</v>
      </c>
      <c r="I4161">
        <v>77.245050500000005</v>
      </c>
      <c r="J4161">
        <v>28.582851300000002</v>
      </c>
      <c r="K4161" t="s">
        <v>470</v>
      </c>
      <c r="L4161" t="s">
        <v>208</v>
      </c>
      <c r="M4161" t="s">
        <v>27</v>
      </c>
      <c r="N4161" t="s">
        <v>26</v>
      </c>
      <c r="O4161" t="s">
        <v>27</v>
      </c>
      <c r="P4161" t="s">
        <v>27</v>
      </c>
      <c r="Q4161">
        <v>2</v>
      </c>
      <c r="R4161">
        <v>78</v>
      </c>
      <c r="S4161">
        <v>500</v>
      </c>
      <c r="T4161">
        <v>3.3</v>
      </c>
      <c r="U4161" s="1">
        <v>40658</v>
      </c>
      <c r="V4161">
        <v>2011</v>
      </c>
      <c r="W4161">
        <v>4</v>
      </c>
      <c r="X4161" t="s">
        <v>20636</v>
      </c>
      <c r="Y4161" t="s">
        <v>20632</v>
      </c>
      <c r="Z4161" s="1">
        <v>40634</v>
      </c>
      <c r="AA4161">
        <v>2</v>
      </c>
      <c r="AB4161" t="s">
        <v>20623</v>
      </c>
      <c r="AC4161" t="s">
        <v>20637</v>
      </c>
      <c r="AD4161" t="s">
        <v>20632</v>
      </c>
    </row>
    <row r="4162" spans="1:30" x14ac:dyDescent="0.35">
      <c r="A4162">
        <v>307785</v>
      </c>
      <c r="B4162" t="s">
        <v>466</v>
      </c>
      <c r="C4162">
        <v>1</v>
      </c>
      <c r="D4162" t="s">
        <v>20593</v>
      </c>
      <c r="E4162" t="s">
        <v>824</v>
      </c>
      <c r="F4162" t="s">
        <v>11979</v>
      </c>
      <c r="G4162" t="s">
        <v>1278</v>
      </c>
      <c r="H4162" t="s">
        <v>1279</v>
      </c>
      <c r="I4162">
        <v>77.245050500000005</v>
      </c>
      <c r="J4162">
        <v>28.582851300000002</v>
      </c>
      <c r="K4162" t="s">
        <v>470</v>
      </c>
      <c r="L4162" t="s">
        <v>208</v>
      </c>
      <c r="M4162" t="s">
        <v>27</v>
      </c>
      <c r="N4162" t="s">
        <v>26</v>
      </c>
      <c r="O4162" t="s">
        <v>27</v>
      </c>
      <c r="P4162" t="s">
        <v>27</v>
      </c>
      <c r="Q4162">
        <v>2</v>
      </c>
      <c r="R4162">
        <v>78</v>
      </c>
      <c r="S4162">
        <v>500</v>
      </c>
      <c r="T4162">
        <v>3.3</v>
      </c>
      <c r="U4162" s="1">
        <v>40658</v>
      </c>
      <c r="V4162">
        <v>2011</v>
      </c>
      <c r="W4162">
        <v>4</v>
      </c>
      <c r="X4162" t="s">
        <v>20636</v>
      </c>
      <c r="Y4162" t="s">
        <v>20632</v>
      </c>
      <c r="Z4162" s="1">
        <v>40634</v>
      </c>
      <c r="AA4162">
        <v>2</v>
      </c>
      <c r="AB4162" t="s">
        <v>20623</v>
      </c>
      <c r="AC4162" t="s">
        <v>20637</v>
      </c>
      <c r="AD4162" t="s">
        <v>20632</v>
      </c>
    </row>
    <row r="4163" spans="1:30" x14ac:dyDescent="0.35">
      <c r="A4163">
        <v>307785</v>
      </c>
      <c r="B4163" t="s">
        <v>466</v>
      </c>
      <c r="C4163">
        <v>1</v>
      </c>
      <c r="D4163" t="s">
        <v>20593</v>
      </c>
      <c r="E4163" t="s">
        <v>824</v>
      </c>
      <c r="F4163" t="s">
        <v>11979</v>
      </c>
      <c r="G4163" t="s">
        <v>1278</v>
      </c>
      <c r="H4163" t="s">
        <v>1279</v>
      </c>
      <c r="I4163">
        <v>77.245050500000005</v>
      </c>
      <c r="J4163">
        <v>28.582851300000002</v>
      </c>
      <c r="K4163" t="s">
        <v>470</v>
      </c>
      <c r="L4163" t="s">
        <v>208</v>
      </c>
      <c r="M4163" t="s">
        <v>27</v>
      </c>
      <c r="N4163" t="s">
        <v>26</v>
      </c>
      <c r="O4163" t="s">
        <v>27</v>
      </c>
      <c r="P4163" t="s">
        <v>27</v>
      </c>
      <c r="Q4163">
        <v>2</v>
      </c>
      <c r="R4163">
        <v>78</v>
      </c>
      <c r="S4163">
        <v>500</v>
      </c>
      <c r="T4163">
        <v>3.3</v>
      </c>
      <c r="U4163" s="1">
        <v>40658</v>
      </c>
      <c r="V4163">
        <v>2011</v>
      </c>
      <c r="W4163">
        <v>4</v>
      </c>
      <c r="X4163" t="s">
        <v>20636</v>
      </c>
      <c r="Y4163" t="s">
        <v>20632</v>
      </c>
      <c r="Z4163" s="1">
        <v>40634</v>
      </c>
      <c r="AA4163">
        <v>2</v>
      </c>
      <c r="AB4163" t="s">
        <v>20623</v>
      </c>
      <c r="AC4163" t="s">
        <v>20637</v>
      </c>
      <c r="AD4163" t="s">
        <v>20632</v>
      </c>
    </row>
    <row r="4164" spans="1:30" x14ac:dyDescent="0.35">
      <c r="A4164">
        <v>307785</v>
      </c>
      <c r="B4164" t="s">
        <v>466</v>
      </c>
      <c r="C4164">
        <v>1</v>
      </c>
      <c r="D4164" t="s">
        <v>20593</v>
      </c>
      <c r="E4164" t="s">
        <v>824</v>
      </c>
      <c r="F4164" t="s">
        <v>11979</v>
      </c>
      <c r="G4164" t="s">
        <v>1278</v>
      </c>
      <c r="H4164" t="s">
        <v>1279</v>
      </c>
      <c r="I4164">
        <v>77.245050500000005</v>
      </c>
      <c r="J4164">
        <v>28.582851300000002</v>
      </c>
      <c r="K4164" t="s">
        <v>470</v>
      </c>
      <c r="L4164" t="s">
        <v>208</v>
      </c>
      <c r="M4164" t="s">
        <v>27</v>
      </c>
      <c r="N4164" t="s">
        <v>26</v>
      </c>
      <c r="O4164" t="s">
        <v>27</v>
      </c>
      <c r="P4164" t="s">
        <v>27</v>
      </c>
      <c r="Q4164">
        <v>2</v>
      </c>
      <c r="R4164">
        <v>78</v>
      </c>
      <c r="S4164">
        <v>500</v>
      </c>
      <c r="T4164">
        <v>3.3</v>
      </c>
      <c r="U4164" s="1">
        <v>40658</v>
      </c>
      <c r="V4164">
        <v>2011</v>
      </c>
      <c r="W4164">
        <v>4</v>
      </c>
      <c r="X4164" t="s">
        <v>20636</v>
      </c>
      <c r="Y4164" t="s">
        <v>20632</v>
      </c>
      <c r="Z4164" s="1">
        <v>40634</v>
      </c>
      <c r="AA4164">
        <v>2</v>
      </c>
      <c r="AB4164" t="s">
        <v>20623</v>
      </c>
      <c r="AC4164" t="s">
        <v>20637</v>
      </c>
      <c r="AD4164" t="s">
        <v>20632</v>
      </c>
    </row>
    <row r="4165" spans="1:30" x14ac:dyDescent="0.35">
      <c r="A4165">
        <v>307785</v>
      </c>
      <c r="B4165" t="s">
        <v>466</v>
      </c>
      <c r="C4165">
        <v>1</v>
      </c>
      <c r="D4165" t="s">
        <v>20593</v>
      </c>
      <c r="E4165" t="s">
        <v>824</v>
      </c>
      <c r="F4165" t="s">
        <v>11979</v>
      </c>
      <c r="G4165" t="s">
        <v>1278</v>
      </c>
      <c r="H4165" t="s">
        <v>1279</v>
      </c>
      <c r="I4165">
        <v>77.245050500000005</v>
      </c>
      <c r="J4165">
        <v>28.582851300000002</v>
      </c>
      <c r="K4165" t="s">
        <v>470</v>
      </c>
      <c r="L4165" t="s">
        <v>208</v>
      </c>
      <c r="M4165" t="s">
        <v>27</v>
      </c>
      <c r="N4165" t="s">
        <v>26</v>
      </c>
      <c r="O4165" t="s">
        <v>27</v>
      </c>
      <c r="P4165" t="s">
        <v>27</v>
      </c>
      <c r="Q4165">
        <v>2</v>
      </c>
      <c r="R4165">
        <v>78</v>
      </c>
      <c r="S4165">
        <v>500</v>
      </c>
      <c r="T4165">
        <v>3.3</v>
      </c>
      <c r="U4165" s="1">
        <v>40658</v>
      </c>
      <c r="V4165">
        <v>2011</v>
      </c>
      <c r="W4165">
        <v>4</v>
      </c>
      <c r="X4165" t="s">
        <v>20636</v>
      </c>
      <c r="Y4165" t="s">
        <v>20632</v>
      </c>
      <c r="Z4165" s="1">
        <v>40634</v>
      </c>
      <c r="AA4165">
        <v>2</v>
      </c>
      <c r="AB4165" t="s">
        <v>20623</v>
      </c>
      <c r="AC4165" t="s">
        <v>20637</v>
      </c>
      <c r="AD4165" t="s">
        <v>20632</v>
      </c>
    </row>
    <row r="4166" spans="1:30" x14ac:dyDescent="0.35">
      <c r="A4166">
        <v>18419649</v>
      </c>
      <c r="B4166" t="s">
        <v>11856</v>
      </c>
      <c r="C4166">
        <v>1</v>
      </c>
      <c r="D4166" t="s">
        <v>20593</v>
      </c>
      <c r="E4166" t="s">
        <v>824</v>
      </c>
      <c r="F4166" t="s">
        <v>11857</v>
      </c>
      <c r="G4166" t="s">
        <v>11858</v>
      </c>
      <c r="H4166" t="s">
        <v>11859</v>
      </c>
      <c r="I4166">
        <v>77.134036890000004</v>
      </c>
      <c r="J4166">
        <v>28.596457869999998</v>
      </c>
      <c r="K4166" t="s">
        <v>436</v>
      </c>
      <c r="L4166" t="s">
        <v>208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2</v>
      </c>
      <c r="S4166">
        <v>200</v>
      </c>
      <c r="T4166">
        <v>1</v>
      </c>
      <c r="U4166" s="1">
        <v>40658</v>
      </c>
      <c r="V4166">
        <v>2011</v>
      </c>
      <c r="W4166">
        <v>4</v>
      </c>
      <c r="X4166" t="s">
        <v>20636</v>
      </c>
      <c r="Y4166" t="s">
        <v>20632</v>
      </c>
      <c r="Z4166" s="1">
        <v>40634</v>
      </c>
      <c r="AA4166">
        <v>2</v>
      </c>
      <c r="AB4166" t="s">
        <v>20623</v>
      </c>
      <c r="AC4166" t="s">
        <v>20637</v>
      </c>
      <c r="AD4166" t="s">
        <v>20632</v>
      </c>
    </row>
    <row r="4167" spans="1:30" x14ac:dyDescent="0.35">
      <c r="A4167">
        <v>18419649</v>
      </c>
      <c r="B4167" t="s">
        <v>11856</v>
      </c>
      <c r="C4167">
        <v>1</v>
      </c>
      <c r="D4167" t="s">
        <v>20593</v>
      </c>
      <c r="E4167" t="s">
        <v>824</v>
      </c>
      <c r="F4167" t="s">
        <v>11857</v>
      </c>
      <c r="G4167" t="s">
        <v>11858</v>
      </c>
      <c r="H4167" t="s">
        <v>11859</v>
      </c>
      <c r="I4167">
        <v>77.134036890000004</v>
      </c>
      <c r="J4167">
        <v>28.596457869999998</v>
      </c>
      <c r="K4167" t="s">
        <v>436</v>
      </c>
      <c r="L4167" t="s">
        <v>208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2</v>
      </c>
      <c r="S4167">
        <v>200</v>
      </c>
      <c r="T4167">
        <v>1</v>
      </c>
      <c r="U4167" s="1">
        <v>40658</v>
      </c>
      <c r="V4167">
        <v>2011</v>
      </c>
      <c r="W4167">
        <v>4</v>
      </c>
      <c r="X4167" t="s">
        <v>20636</v>
      </c>
      <c r="Y4167" t="s">
        <v>20632</v>
      </c>
      <c r="Z4167" s="1">
        <v>40634</v>
      </c>
      <c r="AA4167">
        <v>2</v>
      </c>
      <c r="AB4167" t="s">
        <v>20623</v>
      </c>
      <c r="AC4167" t="s">
        <v>20637</v>
      </c>
      <c r="AD4167" t="s">
        <v>20632</v>
      </c>
    </row>
    <row r="4168" spans="1:30" x14ac:dyDescent="0.35">
      <c r="A4168">
        <v>18419649</v>
      </c>
      <c r="B4168" t="s">
        <v>11856</v>
      </c>
      <c r="C4168">
        <v>1</v>
      </c>
      <c r="D4168" t="s">
        <v>20593</v>
      </c>
      <c r="E4168" t="s">
        <v>824</v>
      </c>
      <c r="F4168" t="s">
        <v>11857</v>
      </c>
      <c r="G4168" t="s">
        <v>11858</v>
      </c>
      <c r="H4168" t="s">
        <v>11859</v>
      </c>
      <c r="I4168">
        <v>77.134036890000004</v>
      </c>
      <c r="J4168">
        <v>28.596457869999998</v>
      </c>
      <c r="K4168" t="s">
        <v>436</v>
      </c>
      <c r="L4168" t="s">
        <v>208</v>
      </c>
      <c r="M4168" t="s">
        <v>27</v>
      </c>
      <c r="N4168" t="s">
        <v>27</v>
      </c>
      <c r="O4168" t="s">
        <v>27</v>
      </c>
      <c r="P4168" t="s">
        <v>27</v>
      </c>
      <c r="Q4168">
        <v>1</v>
      </c>
      <c r="R4168">
        <v>2</v>
      </c>
      <c r="S4168">
        <v>200</v>
      </c>
      <c r="T4168">
        <v>1</v>
      </c>
      <c r="U4168" s="1">
        <v>40658</v>
      </c>
      <c r="V4168">
        <v>2011</v>
      </c>
      <c r="W4168">
        <v>4</v>
      </c>
      <c r="X4168" t="s">
        <v>20636</v>
      </c>
      <c r="Y4168" t="s">
        <v>20632</v>
      </c>
      <c r="Z4168" s="1">
        <v>40634</v>
      </c>
      <c r="AA4168">
        <v>2</v>
      </c>
      <c r="AB4168" t="s">
        <v>20623</v>
      </c>
      <c r="AC4168" t="s">
        <v>20637</v>
      </c>
      <c r="AD4168" t="s">
        <v>20632</v>
      </c>
    </row>
    <row r="4169" spans="1:30" x14ac:dyDescent="0.35">
      <c r="A4169">
        <v>18419649</v>
      </c>
      <c r="B4169" t="s">
        <v>11856</v>
      </c>
      <c r="C4169">
        <v>1</v>
      </c>
      <c r="D4169" t="s">
        <v>20593</v>
      </c>
      <c r="E4169" t="s">
        <v>824</v>
      </c>
      <c r="F4169" t="s">
        <v>11857</v>
      </c>
      <c r="G4169" t="s">
        <v>11858</v>
      </c>
      <c r="H4169" t="s">
        <v>11859</v>
      </c>
      <c r="I4169">
        <v>77.134036890000004</v>
      </c>
      <c r="J4169">
        <v>28.596457869999998</v>
      </c>
      <c r="K4169" t="s">
        <v>436</v>
      </c>
      <c r="L4169" t="s">
        <v>208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2</v>
      </c>
      <c r="S4169">
        <v>200</v>
      </c>
      <c r="T4169">
        <v>1</v>
      </c>
      <c r="U4169" s="1">
        <v>40658</v>
      </c>
      <c r="V4169">
        <v>2011</v>
      </c>
      <c r="W4169">
        <v>4</v>
      </c>
      <c r="X4169" t="s">
        <v>20636</v>
      </c>
      <c r="Y4169" t="s">
        <v>20632</v>
      </c>
      <c r="Z4169" s="1">
        <v>40634</v>
      </c>
      <c r="AA4169">
        <v>2</v>
      </c>
      <c r="AB4169" t="s">
        <v>20623</v>
      </c>
      <c r="AC4169" t="s">
        <v>20637</v>
      </c>
      <c r="AD4169" t="s">
        <v>20632</v>
      </c>
    </row>
    <row r="4170" spans="1:30" x14ac:dyDescent="0.35">
      <c r="A4170">
        <v>18419649</v>
      </c>
      <c r="B4170" t="s">
        <v>11856</v>
      </c>
      <c r="C4170">
        <v>1</v>
      </c>
      <c r="D4170" t="s">
        <v>20593</v>
      </c>
      <c r="E4170" t="s">
        <v>824</v>
      </c>
      <c r="F4170" t="s">
        <v>11857</v>
      </c>
      <c r="G4170" t="s">
        <v>11858</v>
      </c>
      <c r="H4170" t="s">
        <v>11859</v>
      </c>
      <c r="I4170">
        <v>77.134036890000004</v>
      </c>
      <c r="J4170">
        <v>28.596457869999998</v>
      </c>
      <c r="K4170" t="s">
        <v>436</v>
      </c>
      <c r="L4170" t="s">
        <v>208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</v>
      </c>
      <c r="S4170">
        <v>200</v>
      </c>
      <c r="T4170">
        <v>1</v>
      </c>
      <c r="U4170" s="1">
        <v>40658</v>
      </c>
      <c r="V4170">
        <v>2011</v>
      </c>
      <c r="W4170">
        <v>4</v>
      </c>
      <c r="X4170" t="s">
        <v>20636</v>
      </c>
      <c r="Y4170" t="s">
        <v>20632</v>
      </c>
      <c r="Z4170" s="1">
        <v>40634</v>
      </c>
      <c r="AA4170">
        <v>2</v>
      </c>
      <c r="AB4170" t="s">
        <v>20623</v>
      </c>
      <c r="AC4170" t="s">
        <v>20637</v>
      </c>
      <c r="AD4170" t="s">
        <v>20632</v>
      </c>
    </row>
    <row r="4171" spans="1:30" x14ac:dyDescent="0.35">
      <c r="A4171">
        <v>18419649</v>
      </c>
      <c r="B4171" t="s">
        <v>11856</v>
      </c>
      <c r="C4171">
        <v>1</v>
      </c>
      <c r="D4171" t="s">
        <v>20593</v>
      </c>
      <c r="E4171" t="s">
        <v>824</v>
      </c>
      <c r="F4171" t="s">
        <v>11857</v>
      </c>
      <c r="G4171" t="s">
        <v>11858</v>
      </c>
      <c r="H4171" t="s">
        <v>11859</v>
      </c>
      <c r="I4171">
        <v>77.134036890000004</v>
      </c>
      <c r="J4171">
        <v>28.596457869999998</v>
      </c>
      <c r="K4171" t="s">
        <v>436</v>
      </c>
      <c r="L4171" t="s">
        <v>208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2</v>
      </c>
      <c r="S4171">
        <v>200</v>
      </c>
      <c r="T4171">
        <v>1</v>
      </c>
      <c r="U4171" s="1">
        <v>40658</v>
      </c>
      <c r="V4171">
        <v>2011</v>
      </c>
      <c r="W4171">
        <v>4</v>
      </c>
      <c r="X4171" t="s">
        <v>20636</v>
      </c>
      <c r="Y4171" t="s">
        <v>20632</v>
      </c>
      <c r="Z4171" s="1">
        <v>40634</v>
      </c>
      <c r="AA4171">
        <v>2</v>
      </c>
      <c r="AB4171" t="s">
        <v>20623</v>
      </c>
      <c r="AC4171" t="s">
        <v>20637</v>
      </c>
      <c r="AD4171" t="s">
        <v>20632</v>
      </c>
    </row>
    <row r="4172" spans="1:30" x14ac:dyDescent="0.35">
      <c r="A4172">
        <v>18396250</v>
      </c>
      <c r="B4172" t="s">
        <v>11398</v>
      </c>
      <c r="C4172">
        <v>1</v>
      </c>
      <c r="D4172" t="s">
        <v>20593</v>
      </c>
      <c r="E4172" t="s">
        <v>2798</v>
      </c>
      <c r="F4172" t="s">
        <v>11399</v>
      </c>
      <c r="G4172" t="s">
        <v>4686</v>
      </c>
      <c r="H4172" t="s">
        <v>4687</v>
      </c>
      <c r="I4172">
        <v>72.512394700000002</v>
      </c>
      <c r="J4172">
        <v>23.038310899999999</v>
      </c>
      <c r="K4172" t="s">
        <v>11400</v>
      </c>
      <c r="L4172" t="s">
        <v>208</v>
      </c>
      <c r="M4172" t="s">
        <v>27</v>
      </c>
      <c r="N4172" t="s">
        <v>26</v>
      </c>
      <c r="O4172" t="s">
        <v>27</v>
      </c>
      <c r="P4172" t="s">
        <v>27</v>
      </c>
      <c r="Q4172">
        <v>1</v>
      </c>
      <c r="R4172">
        <v>217</v>
      </c>
      <c r="S4172">
        <v>300</v>
      </c>
      <c r="T4172">
        <v>4.5</v>
      </c>
      <c r="U4172" s="1">
        <v>40658</v>
      </c>
      <c r="V4172">
        <v>2011</v>
      </c>
      <c r="W4172">
        <v>4</v>
      </c>
      <c r="X4172" t="s">
        <v>20636</v>
      </c>
      <c r="Y4172" t="s">
        <v>20632</v>
      </c>
      <c r="Z4172" s="1">
        <v>40634</v>
      </c>
      <c r="AA4172">
        <v>2</v>
      </c>
      <c r="AB4172" t="s">
        <v>20623</v>
      </c>
      <c r="AC4172" t="s">
        <v>20637</v>
      </c>
      <c r="AD4172" t="s">
        <v>20632</v>
      </c>
    </row>
    <row r="4173" spans="1:30" x14ac:dyDescent="0.35">
      <c r="A4173">
        <v>18396250</v>
      </c>
      <c r="B4173" t="s">
        <v>11398</v>
      </c>
      <c r="C4173">
        <v>1</v>
      </c>
      <c r="D4173" t="s">
        <v>20593</v>
      </c>
      <c r="E4173" t="s">
        <v>2798</v>
      </c>
      <c r="F4173" t="s">
        <v>11399</v>
      </c>
      <c r="G4173" t="s">
        <v>4686</v>
      </c>
      <c r="H4173" t="s">
        <v>4687</v>
      </c>
      <c r="I4173">
        <v>72.512394700000002</v>
      </c>
      <c r="J4173">
        <v>23.038310899999999</v>
      </c>
      <c r="K4173" t="s">
        <v>11400</v>
      </c>
      <c r="L4173" t="s">
        <v>208</v>
      </c>
      <c r="M4173" t="s">
        <v>27</v>
      </c>
      <c r="N4173" t="s">
        <v>26</v>
      </c>
      <c r="O4173" t="s">
        <v>27</v>
      </c>
      <c r="P4173" t="s">
        <v>27</v>
      </c>
      <c r="Q4173">
        <v>1</v>
      </c>
      <c r="R4173">
        <v>217</v>
      </c>
      <c r="S4173">
        <v>300</v>
      </c>
      <c r="T4173">
        <v>4.5</v>
      </c>
      <c r="U4173" s="1">
        <v>40658</v>
      </c>
      <c r="V4173">
        <v>2011</v>
      </c>
      <c r="W4173">
        <v>4</v>
      </c>
      <c r="X4173" t="s">
        <v>20636</v>
      </c>
      <c r="Y4173" t="s">
        <v>20632</v>
      </c>
      <c r="Z4173" s="1">
        <v>40634</v>
      </c>
      <c r="AA4173">
        <v>2</v>
      </c>
      <c r="AB4173" t="s">
        <v>20623</v>
      </c>
      <c r="AC4173" t="s">
        <v>20637</v>
      </c>
      <c r="AD4173" t="s">
        <v>20632</v>
      </c>
    </row>
    <row r="4174" spans="1:30" x14ac:dyDescent="0.35">
      <c r="A4174">
        <v>18396250</v>
      </c>
      <c r="B4174" t="s">
        <v>11398</v>
      </c>
      <c r="C4174">
        <v>1</v>
      </c>
      <c r="D4174" t="s">
        <v>20593</v>
      </c>
      <c r="E4174" t="s">
        <v>2798</v>
      </c>
      <c r="F4174" t="s">
        <v>11399</v>
      </c>
      <c r="G4174" t="s">
        <v>4686</v>
      </c>
      <c r="H4174" t="s">
        <v>4687</v>
      </c>
      <c r="I4174">
        <v>72.512394700000002</v>
      </c>
      <c r="J4174">
        <v>23.038310899999999</v>
      </c>
      <c r="K4174" t="s">
        <v>11400</v>
      </c>
      <c r="L4174" t="s">
        <v>208</v>
      </c>
      <c r="M4174" t="s">
        <v>27</v>
      </c>
      <c r="N4174" t="s">
        <v>26</v>
      </c>
      <c r="O4174" t="s">
        <v>27</v>
      </c>
      <c r="P4174" t="s">
        <v>27</v>
      </c>
      <c r="Q4174">
        <v>1</v>
      </c>
      <c r="R4174">
        <v>217</v>
      </c>
      <c r="S4174">
        <v>300</v>
      </c>
      <c r="T4174">
        <v>4.5</v>
      </c>
      <c r="U4174" s="1">
        <v>40658</v>
      </c>
      <c r="V4174">
        <v>2011</v>
      </c>
      <c r="W4174">
        <v>4</v>
      </c>
      <c r="X4174" t="s">
        <v>20636</v>
      </c>
      <c r="Y4174" t="s">
        <v>20632</v>
      </c>
      <c r="Z4174" s="1">
        <v>40634</v>
      </c>
      <c r="AA4174">
        <v>2</v>
      </c>
      <c r="AB4174" t="s">
        <v>20623</v>
      </c>
      <c r="AC4174" t="s">
        <v>20637</v>
      </c>
      <c r="AD4174" t="s">
        <v>20632</v>
      </c>
    </row>
    <row r="4175" spans="1:30" x14ac:dyDescent="0.35">
      <c r="A4175">
        <v>18396250</v>
      </c>
      <c r="B4175" t="s">
        <v>11398</v>
      </c>
      <c r="C4175">
        <v>1</v>
      </c>
      <c r="D4175" t="s">
        <v>20593</v>
      </c>
      <c r="E4175" t="s">
        <v>2798</v>
      </c>
      <c r="F4175" t="s">
        <v>11399</v>
      </c>
      <c r="G4175" t="s">
        <v>4686</v>
      </c>
      <c r="H4175" t="s">
        <v>4687</v>
      </c>
      <c r="I4175">
        <v>72.512394700000002</v>
      </c>
      <c r="J4175">
        <v>23.038310899999999</v>
      </c>
      <c r="K4175" t="s">
        <v>11400</v>
      </c>
      <c r="L4175" t="s">
        <v>208</v>
      </c>
      <c r="M4175" t="s">
        <v>27</v>
      </c>
      <c r="N4175" t="s">
        <v>26</v>
      </c>
      <c r="O4175" t="s">
        <v>27</v>
      </c>
      <c r="P4175" t="s">
        <v>27</v>
      </c>
      <c r="Q4175">
        <v>1</v>
      </c>
      <c r="R4175">
        <v>217</v>
      </c>
      <c r="S4175">
        <v>300</v>
      </c>
      <c r="T4175">
        <v>4.5</v>
      </c>
      <c r="U4175" s="1">
        <v>40658</v>
      </c>
      <c r="V4175">
        <v>2011</v>
      </c>
      <c r="W4175">
        <v>4</v>
      </c>
      <c r="X4175" t="s">
        <v>20636</v>
      </c>
      <c r="Y4175" t="s">
        <v>20632</v>
      </c>
      <c r="Z4175" s="1">
        <v>40634</v>
      </c>
      <c r="AA4175">
        <v>2</v>
      </c>
      <c r="AB4175" t="s">
        <v>20623</v>
      </c>
      <c r="AC4175" t="s">
        <v>20637</v>
      </c>
      <c r="AD4175" t="s">
        <v>20632</v>
      </c>
    </row>
    <row r="4176" spans="1:30" x14ac:dyDescent="0.35">
      <c r="A4176">
        <v>18396250</v>
      </c>
      <c r="B4176" t="s">
        <v>11398</v>
      </c>
      <c r="C4176">
        <v>1</v>
      </c>
      <c r="D4176" t="s">
        <v>20593</v>
      </c>
      <c r="E4176" t="s">
        <v>2798</v>
      </c>
      <c r="F4176" t="s">
        <v>11399</v>
      </c>
      <c r="G4176" t="s">
        <v>4686</v>
      </c>
      <c r="H4176" t="s">
        <v>4687</v>
      </c>
      <c r="I4176">
        <v>72.512394700000002</v>
      </c>
      <c r="J4176">
        <v>23.038310899999999</v>
      </c>
      <c r="K4176" t="s">
        <v>11400</v>
      </c>
      <c r="L4176" t="s">
        <v>208</v>
      </c>
      <c r="M4176" t="s">
        <v>27</v>
      </c>
      <c r="N4176" t="s">
        <v>26</v>
      </c>
      <c r="O4176" t="s">
        <v>27</v>
      </c>
      <c r="P4176" t="s">
        <v>27</v>
      </c>
      <c r="Q4176">
        <v>1</v>
      </c>
      <c r="R4176">
        <v>217</v>
      </c>
      <c r="S4176">
        <v>300</v>
      </c>
      <c r="T4176">
        <v>4.5</v>
      </c>
      <c r="U4176" s="1">
        <v>40658</v>
      </c>
      <c r="V4176">
        <v>2011</v>
      </c>
      <c r="W4176">
        <v>4</v>
      </c>
      <c r="X4176" t="s">
        <v>20636</v>
      </c>
      <c r="Y4176" t="s">
        <v>20632</v>
      </c>
      <c r="Z4176" s="1">
        <v>40634</v>
      </c>
      <c r="AA4176">
        <v>2</v>
      </c>
      <c r="AB4176" t="s">
        <v>20623</v>
      </c>
      <c r="AC4176" t="s">
        <v>20637</v>
      </c>
      <c r="AD4176" t="s">
        <v>20632</v>
      </c>
    </row>
    <row r="4177" spans="1:30" x14ac:dyDescent="0.35">
      <c r="A4177">
        <v>18396250</v>
      </c>
      <c r="B4177" t="s">
        <v>11398</v>
      </c>
      <c r="C4177">
        <v>1</v>
      </c>
      <c r="D4177" t="s">
        <v>20593</v>
      </c>
      <c r="E4177" t="s">
        <v>2798</v>
      </c>
      <c r="F4177" t="s">
        <v>11399</v>
      </c>
      <c r="G4177" t="s">
        <v>4686</v>
      </c>
      <c r="H4177" t="s">
        <v>4687</v>
      </c>
      <c r="I4177">
        <v>72.512394700000002</v>
      </c>
      <c r="J4177">
        <v>23.038310899999999</v>
      </c>
      <c r="K4177" t="s">
        <v>11400</v>
      </c>
      <c r="L4177" t="s">
        <v>208</v>
      </c>
      <c r="M4177" t="s">
        <v>27</v>
      </c>
      <c r="N4177" t="s">
        <v>26</v>
      </c>
      <c r="O4177" t="s">
        <v>27</v>
      </c>
      <c r="P4177" t="s">
        <v>27</v>
      </c>
      <c r="Q4177">
        <v>1</v>
      </c>
      <c r="R4177">
        <v>217</v>
      </c>
      <c r="S4177">
        <v>300</v>
      </c>
      <c r="T4177">
        <v>4.5</v>
      </c>
      <c r="U4177" s="1">
        <v>40658</v>
      </c>
      <c r="V4177">
        <v>2011</v>
      </c>
      <c r="W4177">
        <v>4</v>
      </c>
      <c r="X4177" t="s">
        <v>20636</v>
      </c>
      <c r="Y4177" t="s">
        <v>20632</v>
      </c>
      <c r="Z4177" s="1">
        <v>40634</v>
      </c>
      <c r="AA4177">
        <v>2</v>
      </c>
      <c r="AB4177" t="s">
        <v>20623</v>
      </c>
      <c r="AC4177" t="s">
        <v>20637</v>
      </c>
      <c r="AD4177" t="s">
        <v>20632</v>
      </c>
    </row>
    <row r="4178" spans="1:30" x14ac:dyDescent="0.35">
      <c r="A4178">
        <v>17284211</v>
      </c>
      <c r="B4178" t="s">
        <v>11222</v>
      </c>
      <c r="C4178">
        <v>216</v>
      </c>
      <c r="D4178" t="s">
        <v>20616</v>
      </c>
      <c r="E4178" t="s">
        <v>69</v>
      </c>
      <c r="F4178" t="s">
        <v>11223</v>
      </c>
      <c r="G4178" t="s">
        <v>69</v>
      </c>
      <c r="H4178" t="s">
        <v>71</v>
      </c>
      <c r="I4178">
        <v>-84.175899999999999</v>
      </c>
      <c r="J4178">
        <v>31.588200000000001</v>
      </c>
      <c r="L4178" t="s">
        <v>73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36</v>
      </c>
      <c r="S4178">
        <v>0</v>
      </c>
      <c r="T4178">
        <v>3.4</v>
      </c>
      <c r="U4178" s="1">
        <v>40658</v>
      </c>
      <c r="V4178">
        <v>2011</v>
      </c>
      <c r="W4178">
        <v>4</v>
      </c>
      <c r="X4178" t="s">
        <v>20636</v>
      </c>
      <c r="Y4178" t="s">
        <v>20632</v>
      </c>
      <c r="Z4178" s="1">
        <v>40634</v>
      </c>
      <c r="AA4178">
        <v>2</v>
      </c>
      <c r="AB4178" t="s">
        <v>20623</v>
      </c>
      <c r="AC4178" t="s">
        <v>20637</v>
      </c>
      <c r="AD4178" t="s">
        <v>20632</v>
      </c>
    </row>
    <row r="4179" spans="1:30" x14ac:dyDescent="0.35">
      <c r="A4179">
        <v>17284211</v>
      </c>
      <c r="B4179" t="s">
        <v>11222</v>
      </c>
      <c r="C4179">
        <v>216</v>
      </c>
      <c r="D4179" t="s">
        <v>20616</v>
      </c>
      <c r="E4179" t="s">
        <v>69</v>
      </c>
      <c r="F4179" t="s">
        <v>11223</v>
      </c>
      <c r="G4179" t="s">
        <v>69</v>
      </c>
      <c r="H4179" t="s">
        <v>71</v>
      </c>
      <c r="I4179">
        <v>-84.175899999999999</v>
      </c>
      <c r="J4179">
        <v>31.588200000000001</v>
      </c>
      <c r="L4179" t="s">
        <v>73</v>
      </c>
      <c r="M4179" t="s">
        <v>27</v>
      </c>
      <c r="N4179" t="s">
        <v>27</v>
      </c>
      <c r="O4179" t="s">
        <v>27</v>
      </c>
      <c r="P4179" t="s">
        <v>27</v>
      </c>
      <c r="Q4179">
        <v>1</v>
      </c>
      <c r="R4179">
        <v>36</v>
      </c>
      <c r="S4179">
        <v>0</v>
      </c>
      <c r="T4179">
        <v>3.4</v>
      </c>
      <c r="U4179" s="1">
        <v>40658</v>
      </c>
      <c r="V4179">
        <v>2011</v>
      </c>
      <c r="W4179">
        <v>4</v>
      </c>
      <c r="X4179" t="s">
        <v>20636</v>
      </c>
      <c r="Y4179" t="s">
        <v>20632</v>
      </c>
      <c r="Z4179" s="1">
        <v>40634</v>
      </c>
      <c r="AA4179">
        <v>2</v>
      </c>
      <c r="AB4179" t="s">
        <v>20623</v>
      </c>
      <c r="AC4179" t="s">
        <v>20637</v>
      </c>
      <c r="AD4179" t="s">
        <v>20632</v>
      </c>
    </row>
    <row r="4180" spans="1:30" x14ac:dyDescent="0.35">
      <c r="A4180">
        <v>17284211</v>
      </c>
      <c r="B4180" t="s">
        <v>11222</v>
      </c>
      <c r="C4180">
        <v>216</v>
      </c>
      <c r="D4180" t="s">
        <v>20616</v>
      </c>
      <c r="E4180" t="s">
        <v>69</v>
      </c>
      <c r="F4180" t="s">
        <v>11223</v>
      </c>
      <c r="G4180" t="s">
        <v>69</v>
      </c>
      <c r="H4180" t="s">
        <v>71</v>
      </c>
      <c r="I4180">
        <v>-84.175899999999999</v>
      </c>
      <c r="J4180">
        <v>31.588200000000001</v>
      </c>
      <c r="L4180" t="s">
        <v>73</v>
      </c>
      <c r="M4180" t="s">
        <v>27</v>
      </c>
      <c r="N4180" t="s">
        <v>27</v>
      </c>
      <c r="O4180" t="s">
        <v>27</v>
      </c>
      <c r="P4180" t="s">
        <v>27</v>
      </c>
      <c r="Q4180">
        <v>1</v>
      </c>
      <c r="R4180">
        <v>36</v>
      </c>
      <c r="S4180">
        <v>0</v>
      </c>
      <c r="T4180">
        <v>3.4</v>
      </c>
      <c r="U4180" s="1">
        <v>40658</v>
      </c>
      <c r="V4180">
        <v>2011</v>
      </c>
      <c r="W4180">
        <v>4</v>
      </c>
      <c r="X4180" t="s">
        <v>20636</v>
      </c>
      <c r="Y4180" t="s">
        <v>20632</v>
      </c>
      <c r="Z4180" s="1">
        <v>40634</v>
      </c>
      <c r="AA4180">
        <v>2</v>
      </c>
      <c r="AB4180" t="s">
        <v>20623</v>
      </c>
      <c r="AC4180" t="s">
        <v>20637</v>
      </c>
      <c r="AD4180" t="s">
        <v>20632</v>
      </c>
    </row>
    <row r="4181" spans="1:30" x14ac:dyDescent="0.35">
      <c r="A4181">
        <v>17284211</v>
      </c>
      <c r="B4181" t="s">
        <v>11222</v>
      </c>
      <c r="C4181">
        <v>216</v>
      </c>
      <c r="D4181" t="s">
        <v>20616</v>
      </c>
      <c r="E4181" t="s">
        <v>69</v>
      </c>
      <c r="F4181" t="s">
        <v>11223</v>
      </c>
      <c r="G4181" t="s">
        <v>69</v>
      </c>
      <c r="H4181" t="s">
        <v>71</v>
      </c>
      <c r="I4181">
        <v>-84.175899999999999</v>
      </c>
      <c r="J4181">
        <v>31.588200000000001</v>
      </c>
      <c r="L4181" t="s">
        <v>73</v>
      </c>
      <c r="M4181" t="s">
        <v>27</v>
      </c>
      <c r="N4181" t="s">
        <v>27</v>
      </c>
      <c r="O4181" t="s">
        <v>27</v>
      </c>
      <c r="P4181" t="s">
        <v>27</v>
      </c>
      <c r="Q4181">
        <v>1</v>
      </c>
      <c r="R4181">
        <v>36</v>
      </c>
      <c r="S4181">
        <v>0</v>
      </c>
      <c r="T4181">
        <v>3.4</v>
      </c>
      <c r="U4181" s="1">
        <v>40658</v>
      </c>
      <c r="V4181">
        <v>2011</v>
      </c>
      <c r="W4181">
        <v>4</v>
      </c>
      <c r="X4181" t="s">
        <v>20636</v>
      </c>
      <c r="Y4181" t="s">
        <v>20632</v>
      </c>
      <c r="Z4181" s="1">
        <v>40634</v>
      </c>
      <c r="AA4181">
        <v>2</v>
      </c>
      <c r="AB4181" t="s">
        <v>20623</v>
      </c>
      <c r="AC4181" t="s">
        <v>20637</v>
      </c>
      <c r="AD4181" t="s">
        <v>20632</v>
      </c>
    </row>
    <row r="4182" spans="1:30" x14ac:dyDescent="0.35">
      <c r="A4182">
        <v>17284211</v>
      </c>
      <c r="B4182" t="s">
        <v>11222</v>
      </c>
      <c r="C4182">
        <v>216</v>
      </c>
      <c r="D4182" t="s">
        <v>20616</v>
      </c>
      <c r="E4182" t="s">
        <v>69</v>
      </c>
      <c r="F4182" t="s">
        <v>11223</v>
      </c>
      <c r="G4182" t="s">
        <v>69</v>
      </c>
      <c r="H4182" t="s">
        <v>71</v>
      </c>
      <c r="I4182">
        <v>-84.175899999999999</v>
      </c>
      <c r="J4182">
        <v>31.588200000000001</v>
      </c>
      <c r="L4182" t="s">
        <v>73</v>
      </c>
      <c r="M4182" t="s">
        <v>27</v>
      </c>
      <c r="N4182" t="s">
        <v>27</v>
      </c>
      <c r="O4182" t="s">
        <v>27</v>
      </c>
      <c r="P4182" t="s">
        <v>27</v>
      </c>
      <c r="Q4182">
        <v>1</v>
      </c>
      <c r="R4182">
        <v>36</v>
      </c>
      <c r="S4182">
        <v>0</v>
      </c>
      <c r="T4182">
        <v>3.4</v>
      </c>
      <c r="U4182" s="1">
        <v>40658</v>
      </c>
      <c r="V4182">
        <v>2011</v>
      </c>
      <c r="W4182">
        <v>4</v>
      </c>
      <c r="X4182" t="s">
        <v>20636</v>
      </c>
      <c r="Y4182" t="s">
        <v>20632</v>
      </c>
      <c r="Z4182" s="1">
        <v>40634</v>
      </c>
      <c r="AA4182">
        <v>2</v>
      </c>
      <c r="AB4182" t="s">
        <v>20623</v>
      </c>
      <c r="AC4182" t="s">
        <v>20637</v>
      </c>
      <c r="AD4182" t="s">
        <v>20632</v>
      </c>
    </row>
    <row r="4183" spans="1:30" x14ac:dyDescent="0.35">
      <c r="A4183">
        <v>17284211</v>
      </c>
      <c r="B4183" t="s">
        <v>11222</v>
      </c>
      <c r="C4183">
        <v>216</v>
      </c>
      <c r="D4183" t="s">
        <v>20616</v>
      </c>
      <c r="E4183" t="s">
        <v>69</v>
      </c>
      <c r="F4183" t="s">
        <v>11223</v>
      </c>
      <c r="G4183" t="s">
        <v>69</v>
      </c>
      <c r="H4183" t="s">
        <v>71</v>
      </c>
      <c r="I4183">
        <v>-84.175899999999999</v>
      </c>
      <c r="J4183">
        <v>31.588200000000001</v>
      </c>
      <c r="L4183" t="s">
        <v>73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36</v>
      </c>
      <c r="S4183">
        <v>0</v>
      </c>
      <c r="T4183">
        <v>3.4</v>
      </c>
      <c r="U4183" s="1">
        <v>40658</v>
      </c>
      <c r="V4183">
        <v>2011</v>
      </c>
      <c r="W4183">
        <v>4</v>
      </c>
      <c r="X4183" t="s">
        <v>20636</v>
      </c>
      <c r="Y4183" t="s">
        <v>20632</v>
      </c>
      <c r="Z4183" s="1">
        <v>40634</v>
      </c>
      <c r="AA4183">
        <v>2</v>
      </c>
      <c r="AB4183" t="s">
        <v>20623</v>
      </c>
      <c r="AC4183" t="s">
        <v>20637</v>
      </c>
      <c r="AD4183" t="s">
        <v>20632</v>
      </c>
    </row>
    <row r="4184" spans="1:30" x14ac:dyDescent="0.35">
      <c r="A4184">
        <v>311544</v>
      </c>
      <c r="B4184" t="s">
        <v>10099</v>
      </c>
      <c r="C4184">
        <v>1</v>
      </c>
      <c r="D4184" t="s">
        <v>20593</v>
      </c>
      <c r="E4184" t="s">
        <v>824</v>
      </c>
      <c r="F4184" t="s">
        <v>10100</v>
      </c>
      <c r="G4184" t="s">
        <v>857</v>
      </c>
      <c r="H4184" t="s">
        <v>858</v>
      </c>
      <c r="I4184">
        <v>77.317026799999994</v>
      </c>
      <c r="J4184">
        <v>28.662202400000002</v>
      </c>
      <c r="K4184" t="s">
        <v>355</v>
      </c>
      <c r="L4184" t="s">
        <v>208</v>
      </c>
      <c r="M4184" t="s">
        <v>27</v>
      </c>
      <c r="N4184" t="s">
        <v>27</v>
      </c>
      <c r="O4184" t="s">
        <v>27</v>
      </c>
      <c r="P4184" t="s">
        <v>27</v>
      </c>
      <c r="Q4184">
        <v>2</v>
      </c>
      <c r="R4184">
        <v>0</v>
      </c>
      <c r="S4184">
        <v>500</v>
      </c>
      <c r="T4184">
        <v>1</v>
      </c>
      <c r="U4184" s="1">
        <v>42800</v>
      </c>
      <c r="V4184">
        <v>2017</v>
      </c>
      <c r="W4184">
        <v>3</v>
      </c>
      <c r="X4184" t="s">
        <v>20638</v>
      </c>
      <c r="Y4184" t="s">
        <v>20639</v>
      </c>
      <c r="Z4184" s="1">
        <v>42795</v>
      </c>
      <c r="AA4184">
        <v>2</v>
      </c>
      <c r="AB4184" t="s">
        <v>20623</v>
      </c>
      <c r="AC4184" t="s">
        <v>20640</v>
      </c>
      <c r="AD4184" t="s">
        <v>20639</v>
      </c>
    </row>
    <row r="4185" spans="1:30" x14ac:dyDescent="0.35">
      <c r="A4185">
        <v>311544</v>
      </c>
      <c r="B4185" t="s">
        <v>10099</v>
      </c>
      <c r="C4185">
        <v>1</v>
      </c>
      <c r="D4185" t="s">
        <v>20593</v>
      </c>
      <c r="E4185" t="s">
        <v>824</v>
      </c>
      <c r="F4185" t="s">
        <v>10100</v>
      </c>
      <c r="G4185" t="s">
        <v>857</v>
      </c>
      <c r="H4185" t="s">
        <v>858</v>
      </c>
      <c r="I4185">
        <v>77.317026799999994</v>
      </c>
      <c r="J4185">
        <v>28.662202400000002</v>
      </c>
      <c r="K4185" t="s">
        <v>355</v>
      </c>
      <c r="L4185" t="s">
        <v>208</v>
      </c>
      <c r="M4185" t="s">
        <v>27</v>
      </c>
      <c r="N4185" t="s">
        <v>27</v>
      </c>
      <c r="O4185" t="s">
        <v>27</v>
      </c>
      <c r="P4185" t="s">
        <v>27</v>
      </c>
      <c r="Q4185">
        <v>2</v>
      </c>
      <c r="R4185">
        <v>0</v>
      </c>
      <c r="S4185">
        <v>500</v>
      </c>
      <c r="T4185">
        <v>1</v>
      </c>
      <c r="U4185" s="1">
        <v>42800</v>
      </c>
      <c r="V4185">
        <v>2017</v>
      </c>
      <c r="W4185">
        <v>3</v>
      </c>
      <c r="X4185" t="s">
        <v>20638</v>
      </c>
      <c r="Y4185" t="s">
        <v>20639</v>
      </c>
      <c r="Z4185" s="1">
        <v>42795</v>
      </c>
      <c r="AA4185">
        <v>2</v>
      </c>
      <c r="AB4185" t="s">
        <v>20623</v>
      </c>
      <c r="AC4185" t="s">
        <v>20640</v>
      </c>
      <c r="AD4185" t="s">
        <v>20639</v>
      </c>
    </row>
    <row r="4186" spans="1:30" x14ac:dyDescent="0.35">
      <c r="A4186">
        <v>311544</v>
      </c>
      <c r="B4186" t="s">
        <v>10099</v>
      </c>
      <c r="C4186">
        <v>1</v>
      </c>
      <c r="D4186" t="s">
        <v>20593</v>
      </c>
      <c r="E4186" t="s">
        <v>824</v>
      </c>
      <c r="F4186" t="s">
        <v>10100</v>
      </c>
      <c r="G4186" t="s">
        <v>857</v>
      </c>
      <c r="H4186" t="s">
        <v>858</v>
      </c>
      <c r="I4186">
        <v>77.317026799999994</v>
      </c>
      <c r="J4186">
        <v>28.662202400000002</v>
      </c>
      <c r="K4186" t="s">
        <v>355</v>
      </c>
      <c r="L4186" t="s">
        <v>208</v>
      </c>
      <c r="M4186" t="s">
        <v>27</v>
      </c>
      <c r="N4186" t="s">
        <v>27</v>
      </c>
      <c r="O4186" t="s">
        <v>27</v>
      </c>
      <c r="P4186" t="s">
        <v>27</v>
      </c>
      <c r="Q4186">
        <v>2</v>
      </c>
      <c r="R4186">
        <v>0</v>
      </c>
      <c r="S4186">
        <v>500</v>
      </c>
      <c r="T4186">
        <v>1</v>
      </c>
      <c r="U4186" s="1">
        <v>42800</v>
      </c>
      <c r="V4186">
        <v>2017</v>
      </c>
      <c r="W4186">
        <v>3</v>
      </c>
      <c r="X4186" t="s">
        <v>20638</v>
      </c>
      <c r="Y4186" t="s">
        <v>20639</v>
      </c>
      <c r="Z4186" s="1">
        <v>42795</v>
      </c>
      <c r="AA4186">
        <v>2</v>
      </c>
      <c r="AB4186" t="s">
        <v>20623</v>
      </c>
      <c r="AC4186" t="s">
        <v>20640</v>
      </c>
      <c r="AD4186" t="s">
        <v>20639</v>
      </c>
    </row>
    <row r="4187" spans="1:30" x14ac:dyDescent="0.35">
      <c r="A4187">
        <v>311544</v>
      </c>
      <c r="B4187" t="s">
        <v>10099</v>
      </c>
      <c r="C4187">
        <v>1</v>
      </c>
      <c r="D4187" t="s">
        <v>20593</v>
      </c>
      <c r="E4187" t="s">
        <v>824</v>
      </c>
      <c r="F4187" t="s">
        <v>10100</v>
      </c>
      <c r="G4187" t="s">
        <v>857</v>
      </c>
      <c r="H4187" t="s">
        <v>858</v>
      </c>
      <c r="I4187">
        <v>77.317026799999994</v>
      </c>
      <c r="J4187">
        <v>28.662202400000002</v>
      </c>
      <c r="K4187" t="s">
        <v>355</v>
      </c>
      <c r="L4187" t="s">
        <v>208</v>
      </c>
      <c r="M4187" t="s">
        <v>27</v>
      </c>
      <c r="N4187" t="s">
        <v>27</v>
      </c>
      <c r="O4187" t="s">
        <v>27</v>
      </c>
      <c r="P4187" t="s">
        <v>27</v>
      </c>
      <c r="Q4187">
        <v>2</v>
      </c>
      <c r="R4187">
        <v>0</v>
      </c>
      <c r="S4187">
        <v>500</v>
      </c>
      <c r="T4187">
        <v>1</v>
      </c>
      <c r="U4187" s="1">
        <v>42800</v>
      </c>
      <c r="V4187">
        <v>2017</v>
      </c>
      <c r="W4187">
        <v>3</v>
      </c>
      <c r="X4187" t="s">
        <v>20638</v>
      </c>
      <c r="Y4187" t="s">
        <v>20639</v>
      </c>
      <c r="Z4187" s="1">
        <v>42795</v>
      </c>
      <c r="AA4187">
        <v>2</v>
      </c>
      <c r="AB4187" t="s">
        <v>20623</v>
      </c>
      <c r="AC4187" t="s">
        <v>20640</v>
      </c>
      <c r="AD4187" t="s">
        <v>20639</v>
      </c>
    </row>
    <row r="4188" spans="1:30" x14ac:dyDescent="0.35">
      <c r="A4188">
        <v>311544</v>
      </c>
      <c r="B4188" t="s">
        <v>10099</v>
      </c>
      <c r="C4188">
        <v>1</v>
      </c>
      <c r="D4188" t="s">
        <v>20593</v>
      </c>
      <c r="E4188" t="s">
        <v>824</v>
      </c>
      <c r="F4188" t="s">
        <v>10100</v>
      </c>
      <c r="G4188" t="s">
        <v>857</v>
      </c>
      <c r="H4188" t="s">
        <v>858</v>
      </c>
      <c r="I4188">
        <v>77.317026799999994</v>
      </c>
      <c r="J4188">
        <v>28.662202400000002</v>
      </c>
      <c r="K4188" t="s">
        <v>355</v>
      </c>
      <c r="L4188" t="s">
        <v>208</v>
      </c>
      <c r="M4188" t="s">
        <v>27</v>
      </c>
      <c r="N4188" t="s">
        <v>27</v>
      </c>
      <c r="O4188" t="s">
        <v>27</v>
      </c>
      <c r="P4188" t="s">
        <v>27</v>
      </c>
      <c r="Q4188">
        <v>2</v>
      </c>
      <c r="R4188">
        <v>0</v>
      </c>
      <c r="S4188">
        <v>500</v>
      </c>
      <c r="T4188">
        <v>1</v>
      </c>
      <c r="U4188" s="1">
        <v>42800</v>
      </c>
      <c r="V4188">
        <v>2017</v>
      </c>
      <c r="W4188">
        <v>3</v>
      </c>
      <c r="X4188" t="s">
        <v>20638</v>
      </c>
      <c r="Y4188" t="s">
        <v>20639</v>
      </c>
      <c r="Z4188" s="1">
        <v>42795</v>
      </c>
      <c r="AA4188">
        <v>2</v>
      </c>
      <c r="AB4188" t="s">
        <v>20623</v>
      </c>
      <c r="AC4188" t="s">
        <v>20640</v>
      </c>
      <c r="AD4188" t="s">
        <v>20639</v>
      </c>
    </row>
    <row r="4189" spans="1:30" x14ac:dyDescent="0.35">
      <c r="A4189">
        <v>308014</v>
      </c>
      <c r="B4189" t="s">
        <v>10304</v>
      </c>
      <c r="C4189">
        <v>1</v>
      </c>
      <c r="D4189" t="s">
        <v>20593</v>
      </c>
      <c r="E4189" t="s">
        <v>824</v>
      </c>
      <c r="F4189" t="s">
        <v>10305</v>
      </c>
      <c r="G4189" t="s">
        <v>1264</v>
      </c>
      <c r="H4189" t="s">
        <v>1265</v>
      </c>
      <c r="I4189">
        <v>77.233481400000002</v>
      </c>
      <c r="J4189">
        <v>28.649456000000001</v>
      </c>
      <c r="K4189" t="s">
        <v>211</v>
      </c>
      <c r="L4189" t="s">
        <v>208</v>
      </c>
      <c r="M4189" t="s">
        <v>27</v>
      </c>
      <c r="N4189" t="s">
        <v>27</v>
      </c>
      <c r="O4189" t="s">
        <v>27</v>
      </c>
      <c r="P4189" t="s">
        <v>27</v>
      </c>
      <c r="Q4189">
        <v>2</v>
      </c>
      <c r="R4189">
        <v>40</v>
      </c>
      <c r="S4189">
        <v>500</v>
      </c>
      <c r="T4189">
        <v>3.4</v>
      </c>
      <c r="U4189" s="1">
        <v>42800</v>
      </c>
      <c r="V4189">
        <v>2017</v>
      </c>
      <c r="W4189">
        <v>3</v>
      </c>
      <c r="X4189" t="s">
        <v>20638</v>
      </c>
      <c r="Y4189" t="s">
        <v>20639</v>
      </c>
      <c r="Z4189" s="1">
        <v>42795</v>
      </c>
      <c r="AA4189">
        <v>2</v>
      </c>
      <c r="AB4189" t="s">
        <v>20623</v>
      </c>
      <c r="AC4189" t="s">
        <v>20640</v>
      </c>
      <c r="AD4189" t="s">
        <v>20639</v>
      </c>
    </row>
    <row r="4190" spans="1:30" x14ac:dyDescent="0.35">
      <c r="A4190">
        <v>308014</v>
      </c>
      <c r="B4190" t="s">
        <v>10304</v>
      </c>
      <c r="C4190">
        <v>1</v>
      </c>
      <c r="D4190" t="s">
        <v>20593</v>
      </c>
      <c r="E4190" t="s">
        <v>824</v>
      </c>
      <c r="F4190" t="s">
        <v>10305</v>
      </c>
      <c r="G4190" t="s">
        <v>1264</v>
      </c>
      <c r="H4190" t="s">
        <v>1265</v>
      </c>
      <c r="I4190">
        <v>77.233481400000002</v>
      </c>
      <c r="J4190">
        <v>28.649456000000001</v>
      </c>
      <c r="K4190" t="s">
        <v>211</v>
      </c>
      <c r="L4190" t="s">
        <v>208</v>
      </c>
      <c r="M4190" t="s">
        <v>27</v>
      </c>
      <c r="N4190" t="s">
        <v>27</v>
      </c>
      <c r="O4190" t="s">
        <v>27</v>
      </c>
      <c r="P4190" t="s">
        <v>27</v>
      </c>
      <c r="Q4190">
        <v>2</v>
      </c>
      <c r="R4190">
        <v>40</v>
      </c>
      <c r="S4190">
        <v>500</v>
      </c>
      <c r="T4190">
        <v>3.4</v>
      </c>
      <c r="U4190" s="1">
        <v>42800</v>
      </c>
      <c r="V4190">
        <v>2017</v>
      </c>
      <c r="W4190">
        <v>3</v>
      </c>
      <c r="X4190" t="s">
        <v>20638</v>
      </c>
      <c r="Y4190" t="s">
        <v>20639</v>
      </c>
      <c r="Z4190" s="1">
        <v>42795</v>
      </c>
      <c r="AA4190">
        <v>2</v>
      </c>
      <c r="AB4190" t="s">
        <v>20623</v>
      </c>
      <c r="AC4190" t="s">
        <v>20640</v>
      </c>
      <c r="AD4190" t="s">
        <v>20639</v>
      </c>
    </row>
    <row r="4191" spans="1:30" x14ac:dyDescent="0.35">
      <c r="A4191">
        <v>308014</v>
      </c>
      <c r="B4191" t="s">
        <v>10304</v>
      </c>
      <c r="C4191">
        <v>1</v>
      </c>
      <c r="D4191" t="s">
        <v>20593</v>
      </c>
      <c r="E4191" t="s">
        <v>824</v>
      </c>
      <c r="F4191" t="s">
        <v>10305</v>
      </c>
      <c r="G4191" t="s">
        <v>1264</v>
      </c>
      <c r="H4191" t="s">
        <v>1265</v>
      </c>
      <c r="I4191">
        <v>77.233481400000002</v>
      </c>
      <c r="J4191">
        <v>28.649456000000001</v>
      </c>
      <c r="K4191" t="s">
        <v>211</v>
      </c>
      <c r="L4191" t="s">
        <v>208</v>
      </c>
      <c r="M4191" t="s">
        <v>27</v>
      </c>
      <c r="N4191" t="s">
        <v>27</v>
      </c>
      <c r="O4191" t="s">
        <v>27</v>
      </c>
      <c r="P4191" t="s">
        <v>27</v>
      </c>
      <c r="Q4191">
        <v>2</v>
      </c>
      <c r="R4191">
        <v>40</v>
      </c>
      <c r="S4191">
        <v>500</v>
      </c>
      <c r="T4191">
        <v>3.4</v>
      </c>
      <c r="U4191" s="1">
        <v>42800</v>
      </c>
      <c r="V4191">
        <v>2017</v>
      </c>
      <c r="W4191">
        <v>3</v>
      </c>
      <c r="X4191" t="s">
        <v>20638</v>
      </c>
      <c r="Y4191" t="s">
        <v>20639</v>
      </c>
      <c r="Z4191" s="1">
        <v>42795</v>
      </c>
      <c r="AA4191">
        <v>2</v>
      </c>
      <c r="AB4191" t="s">
        <v>20623</v>
      </c>
      <c r="AC4191" t="s">
        <v>20640</v>
      </c>
      <c r="AD4191" t="s">
        <v>20639</v>
      </c>
    </row>
    <row r="4192" spans="1:30" x14ac:dyDescent="0.35">
      <c r="A4192">
        <v>308014</v>
      </c>
      <c r="B4192" t="s">
        <v>10304</v>
      </c>
      <c r="C4192">
        <v>1</v>
      </c>
      <c r="D4192" t="s">
        <v>20593</v>
      </c>
      <c r="E4192" t="s">
        <v>824</v>
      </c>
      <c r="F4192" t="s">
        <v>10305</v>
      </c>
      <c r="G4192" t="s">
        <v>1264</v>
      </c>
      <c r="H4192" t="s">
        <v>1265</v>
      </c>
      <c r="I4192">
        <v>77.233481400000002</v>
      </c>
      <c r="J4192">
        <v>28.649456000000001</v>
      </c>
      <c r="K4192" t="s">
        <v>211</v>
      </c>
      <c r="L4192" t="s">
        <v>208</v>
      </c>
      <c r="M4192" t="s">
        <v>27</v>
      </c>
      <c r="N4192" t="s">
        <v>27</v>
      </c>
      <c r="O4192" t="s">
        <v>27</v>
      </c>
      <c r="P4192" t="s">
        <v>27</v>
      </c>
      <c r="Q4192">
        <v>2</v>
      </c>
      <c r="R4192">
        <v>40</v>
      </c>
      <c r="S4192">
        <v>500</v>
      </c>
      <c r="T4192">
        <v>3.4</v>
      </c>
      <c r="U4192" s="1">
        <v>42800</v>
      </c>
      <c r="V4192">
        <v>2017</v>
      </c>
      <c r="W4192">
        <v>3</v>
      </c>
      <c r="X4192" t="s">
        <v>20638</v>
      </c>
      <c r="Y4192" t="s">
        <v>20639</v>
      </c>
      <c r="Z4192" s="1">
        <v>42795</v>
      </c>
      <c r="AA4192">
        <v>2</v>
      </c>
      <c r="AB4192" t="s">
        <v>20623</v>
      </c>
      <c r="AC4192" t="s">
        <v>20640</v>
      </c>
      <c r="AD4192" t="s">
        <v>20639</v>
      </c>
    </row>
    <row r="4193" spans="1:30" x14ac:dyDescent="0.35">
      <c r="A4193">
        <v>308014</v>
      </c>
      <c r="B4193" t="s">
        <v>10304</v>
      </c>
      <c r="C4193">
        <v>1</v>
      </c>
      <c r="D4193" t="s">
        <v>20593</v>
      </c>
      <c r="E4193" t="s">
        <v>824</v>
      </c>
      <c r="F4193" t="s">
        <v>10305</v>
      </c>
      <c r="G4193" t="s">
        <v>1264</v>
      </c>
      <c r="H4193" t="s">
        <v>1265</v>
      </c>
      <c r="I4193">
        <v>77.233481400000002</v>
      </c>
      <c r="J4193">
        <v>28.649456000000001</v>
      </c>
      <c r="K4193" t="s">
        <v>211</v>
      </c>
      <c r="L4193" t="s">
        <v>208</v>
      </c>
      <c r="M4193" t="s">
        <v>27</v>
      </c>
      <c r="N4193" t="s">
        <v>27</v>
      </c>
      <c r="O4193" t="s">
        <v>27</v>
      </c>
      <c r="P4193" t="s">
        <v>27</v>
      </c>
      <c r="Q4193">
        <v>2</v>
      </c>
      <c r="R4193">
        <v>40</v>
      </c>
      <c r="S4193">
        <v>500</v>
      </c>
      <c r="T4193">
        <v>3.4</v>
      </c>
      <c r="U4193" s="1">
        <v>42800</v>
      </c>
      <c r="V4193">
        <v>2017</v>
      </c>
      <c r="W4193">
        <v>3</v>
      </c>
      <c r="X4193" t="s">
        <v>20638</v>
      </c>
      <c r="Y4193" t="s">
        <v>20639</v>
      </c>
      <c r="Z4193" s="1">
        <v>42795</v>
      </c>
      <c r="AA4193">
        <v>2</v>
      </c>
      <c r="AB4193" t="s">
        <v>20623</v>
      </c>
      <c r="AC4193" t="s">
        <v>20640</v>
      </c>
      <c r="AD4193" t="s">
        <v>20639</v>
      </c>
    </row>
    <row r="4194" spans="1:30" x14ac:dyDescent="0.35">
      <c r="A4194">
        <v>303082</v>
      </c>
      <c r="B4194" t="s">
        <v>10373</v>
      </c>
      <c r="C4194">
        <v>1</v>
      </c>
      <c r="D4194" t="s">
        <v>20593</v>
      </c>
      <c r="E4194" t="s">
        <v>824</v>
      </c>
      <c r="F4194" t="s">
        <v>10374</v>
      </c>
      <c r="G4194" t="s">
        <v>1325</v>
      </c>
      <c r="H4194" t="s">
        <v>1326</v>
      </c>
      <c r="I4194">
        <v>77.198702400000002</v>
      </c>
      <c r="J4194">
        <v>28.6812887</v>
      </c>
      <c r="K4194" t="s">
        <v>2349</v>
      </c>
      <c r="L4194" t="s">
        <v>208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116</v>
      </c>
      <c r="S4194">
        <v>100</v>
      </c>
      <c r="T4194">
        <v>3.7</v>
      </c>
      <c r="U4194" s="1">
        <v>42800</v>
      </c>
      <c r="V4194">
        <v>2017</v>
      </c>
      <c r="W4194">
        <v>3</v>
      </c>
      <c r="X4194" t="s">
        <v>20638</v>
      </c>
      <c r="Y4194" t="s">
        <v>20639</v>
      </c>
      <c r="Z4194" s="1">
        <v>42795</v>
      </c>
      <c r="AA4194">
        <v>2</v>
      </c>
      <c r="AB4194" t="s">
        <v>20623</v>
      </c>
      <c r="AC4194" t="s">
        <v>20640</v>
      </c>
      <c r="AD4194" t="s">
        <v>20639</v>
      </c>
    </row>
    <row r="4195" spans="1:30" x14ac:dyDescent="0.35">
      <c r="A4195">
        <v>303082</v>
      </c>
      <c r="B4195" t="s">
        <v>10373</v>
      </c>
      <c r="C4195">
        <v>1</v>
      </c>
      <c r="D4195" t="s">
        <v>20593</v>
      </c>
      <c r="E4195" t="s">
        <v>824</v>
      </c>
      <c r="F4195" t="s">
        <v>10374</v>
      </c>
      <c r="G4195" t="s">
        <v>1325</v>
      </c>
      <c r="H4195" t="s">
        <v>1326</v>
      </c>
      <c r="I4195">
        <v>77.198702400000002</v>
      </c>
      <c r="J4195">
        <v>28.6812887</v>
      </c>
      <c r="K4195" t="s">
        <v>2349</v>
      </c>
      <c r="L4195" t="s">
        <v>208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116</v>
      </c>
      <c r="S4195">
        <v>100</v>
      </c>
      <c r="T4195">
        <v>3.7</v>
      </c>
      <c r="U4195" s="1">
        <v>42800</v>
      </c>
      <c r="V4195">
        <v>2017</v>
      </c>
      <c r="W4195">
        <v>3</v>
      </c>
      <c r="X4195" t="s">
        <v>20638</v>
      </c>
      <c r="Y4195" t="s">
        <v>20639</v>
      </c>
      <c r="Z4195" s="1">
        <v>42795</v>
      </c>
      <c r="AA4195">
        <v>2</v>
      </c>
      <c r="AB4195" t="s">
        <v>20623</v>
      </c>
      <c r="AC4195" t="s">
        <v>20640</v>
      </c>
      <c r="AD4195" t="s">
        <v>20639</v>
      </c>
    </row>
    <row r="4196" spans="1:30" x14ac:dyDescent="0.35">
      <c r="A4196">
        <v>303082</v>
      </c>
      <c r="B4196" t="s">
        <v>10373</v>
      </c>
      <c r="C4196">
        <v>1</v>
      </c>
      <c r="D4196" t="s">
        <v>20593</v>
      </c>
      <c r="E4196" t="s">
        <v>824</v>
      </c>
      <c r="F4196" t="s">
        <v>10374</v>
      </c>
      <c r="G4196" t="s">
        <v>1325</v>
      </c>
      <c r="H4196" t="s">
        <v>1326</v>
      </c>
      <c r="I4196">
        <v>77.198702400000002</v>
      </c>
      <c r="J4196">
        <v>28.6812887</v>
      </c>
      <c r="K4196" t="s">
        <v>2349</v>
      </c>
      <c r="L4196" t="s">
        <v>208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116</v>
      </c>
      <c r="S4196">
        <v>100</v>
      </c>
      <c r="T4196">
        <v>3.7</v>
      </c>
      <c r="U4196" s="1">
        <v>42800</v>
      </c>
      <c r="V4196">
        <v>2017</v>
      </c>
      <c r="W4196">
        <v>3</v>
      </c>
      <c r="X4196" t="s">
        <v>20638</v>
      </c>
      <c r="Y4196" t="s">
        <v>20639</v>
      </c>
      <c r="Z4196" s="1">
        <v>42795</v>
      </c>
      <c r="AA4196">
        <v>2</v>
      </c>
      <c r="AB4196" t="s">
        <v>20623</v>
      </c>
      <c r="AC4196" t="s">
        <v>20640</v>
      </c>
      <c r="AD4196" t="s">
        <v>20639</v>
      </c>
    </row>
    <row r="4197" spans="1:30" x14ac:dyDescent="0.35">
      <c r="A4197">
        <v>303082</v>
      </c>
      <c r="B4197" t="s">
        <v>10373</v>
      </c>
      <c r="C4197">
        <v>1</v>
      </c>
      <c r="D4197" t="s">
        <v>20593</v>
      </c>
      <c r="E4197" t="s">
        <v>824</v>
      </c>
      <c r="F4197" t="s">
        <v>10374</v>
      </c>
      <c r="G4197" t="s">
        <v>1325</v>
      </c>
      <c r="H4197" t="s">
        <v>1326</v>
      </c>
      <c r="I4197">
        <v>77.198702400000002</v>
      </c>
      <c r="J4197">
        <v>28.6812887</v>
      </c>
      <c r="K4197" t="s">
        <v>2349</v>
      </c>
      <c r="L4197" t="s">
        <v>208</v>
      </c>
      <c r="M4197" t="s">
        <v>27</v>
      </c>
      <c r="N4197" t="s">
        <v>27</v>
      </c>
      <c r="O4197" t="s">
        <v>27</v>
      </c>
      <c r="P4197" t="s">
        <v>27</v>
      </c>
      <c r="Q4197">
        <v>1</v>
      </c>
      <c r="R4197">
        <v>116</v>
      </c>
      <c r="S4197">
        <v>100</v>
      </c>
      <c r="T4197">
        <v>3.7</v>
      </c>
      <c r="U4197" s="1">
        <v>42800</v>
      </c>
      <c r="V4197">
        <v>2017</v>
      </c>
      <c r="W4197">
        <v>3</v>
      </c>
      <c r="X4197" t="s">
        <v>20638</v>
      </c>
      <c r="Y4197" t="s">
        <v>20639</v>
      </c>
      <c r="Z4197" s="1">
        <v>42795</v>
      </c>
      <c r="AA4197">
        <v>2</v>
      </c>
      <c r="AB4197" t="s">
        <v>20623</v>
      </c>
      <c r="AC4197" t="s">
        <v>20640</v>
      </c>
      <c r="AD4197" t="s">
        <v>20639</v>
      </c>
    </row>
    <row r="4198" spans="1:30" x14ac:dyDescent="0.35">
      <c r="A4198">
        <v>303082</v>
      </c>
      <c r="B4198" t="s">
        <v>10373</v>
      </c>
      <c r="C4198">
        <v>1</v>
      </c>
      <c r="D4198" t="s">
        <v>20593</v>
      </c>
      <c r="E4198" t="s">
        <v>824</v>
      </c>
      <c r="F4198" t="s">
        <v>10374</v>
      </c>
      <c r="G4198" t="s">
        <v>1325</v>
      </c>
      <c r="H4198" t="s">
        <v>1326</v>
      </c>
      <c r="I4198">
        <v>77.198702400000002</v>
      </c>
      <c r="J4198">
        <v>28.6812887</v>
      </c>
      <c r="K4198" t="s">
        <v>2349</v>
      </c>
      <c r="L4198" t="s">
        <v>208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116</v>
      </c>
      <c r="S4198">
        <v>100</v>
      </c>
      <c r="T4198">
        <v>3.7</v>
      </c>
      <c r="U4198" s="1">
        <v>42800</v>
      </c>
      <c r="V4198">
        <v>2017</v>
      </c>
      <c r="W4198">
        <v>3</v>
      </c>
      <c r="X4198" t="s">
        <v>20638</v>
      </c>
      <c r="Y4198" t="s">
        <v>20639</v>
      </c>
      <c r="Z4198" s="1">
        <v>42795</v>
      </c>
      <c r="AA4198">
        <v>2</v>
      </c>
      <c r="AB4198" t="s">
        <v>20623</v>
      </c>
      <c r="AC4198" t="s">
        <v>20640</v>
      </c>
      <c r="AD4198" t="s">
        <v>20639</v>
      </c>
    </row>
    <row r="4199" spans="1:30" x14ac:dyDescent="0.35">
      <c r="A4199">
        <v>120519</v>
      </c>
      <c r="B4199" t="s">
        <v>11075</v>
      </c>
      <c r="C4199">
        <v>1</v>
      </c>
      <c r="D4199" t="s">
        <v>20593</v>
      </c>
      <c r="E4199" t="s">
        <v>11076</v>
      </c>
      <c r="F4199" t="s">
        <v>11077</v>
      </c>
      <c r="G4199" t="s">
        <v>2886</v>
      </c>
      <c r="H4199" t="s">
        <v>11078</v>
      </c>
      <c r="I4199">
        <v>76.849258000000006</v>
      </c>
      <c r="J4199">
        <v>30.6978586</v>
      </c>
      <c r="K4199" t="s">
        <v>11079</v>
      </c>
      <c r="L4199" t="s">
        <v>208</v>
      </c>
      <c r="M4199" t="s">
        <v>27</v>
      </c>
      <c r="N4199" t="s">
        <v>27</v>
      </c>
      <c r="O4199" t="s">
        <v>27</v>
      </c>
      <c r="P4199" t="s">
        <v>27</v>
      </c>
      <c r="Q4199">
        <v>4</v>
      </c>
      <c r="R4199">
        <v>843</v>
      </c>
      <c r="S4199">
        <v>2000</v>
      </c>
      <c r="T4199">
        <v>4.2</v>
      </c>
      <c r="U4199" s="1">
        <v>42800</v>
      </c>
      <c r="V4199">
        <v>2017</v>
      </c>
      <c r="W4199">
        <v>3</v>
      </c>
      <c r="X4199" t="s">
        <v>20638</v>
      </c>
      <c r="Y4199" t="s">
        <v>20639</v>
      </c>
      <c r="Z4199" s="1">
        <v>42795</v>
      </c>
      <c r="AA4199">
        <v>2</v>
      </c>
      <c r="AB4199" t="s">
        <v>20623</v>
      </c>
      <c r="AC4199" t="s">
        <v>20640</v>
      </c>
      <c r="AD4199" t="s">
        <v>20639</v>
      </c>
    </row>
    <row r="4200" spans="1:30" x14ac:dyDescent="0.35">
      <c r="A4200">
        <v>120519</v>
      </c>
      <c r="B4200" t="s">
        <v>11075</v>
      </c>
      <c r="C4200">
        <v>1</v>
      </c>
      <c r="D4200" t="s">
        <v>20593</v>
      </c>
      <c r="E4200" t="s">
        <v>11076</v>
      </c>
      <c r="F4200" t="s">
        <v>11077</v>
      </c>
      <c r="G4200" t="s">
        <v>2886</v>
      </c>
      <c r="H4200" t="s">
        <v>11078</v>
      </c>
      <c r="I4200">
        <v>76.849258000000006</v>
      </c>
      <c r="J4200">
        <v>30.6978586</v>
      </c>
      <c r="K4200" t="s">
        <v>11079</v>
      </c>
      <c r="L4200" t="s">
        <v>208</v>
      </c>
      <c r="M4200" t="s">
        <v>27</v>
      </c>
      <c r="N4200" t="s">
        <v>27</v>
      </c>
      <c r="O4200" t="s">
        <v>27</v>
      </c>
      <c r="P4200" t="s">
        <v>27</v>
      </c>
      <c r="Q4200">
        <v>4</v>
      </c>
      <c r="R4200">
        <v>843</v>
      </c>
      <c r="S4200">
        <v>2000</v>
      </c>
      <c r="T4200">
        <v>4.2</v>
      </c>
      <c r="U4200" s="1">
        <v>42800</v>
      </c>
      <c r="V4200">
        <v>2017</v>
      </c>
      <c r="W4200">
        <v>3</v>
      </c>
      <c r="X4200" t="s">
        <v>20638</v>
      </c>
      <c r="Y4200" t="s">
        <v>20639</v>
      </c>
      <c r="Z4200" s="1">
        <v>42795</v>
      </c>
      <c r="AA4200">
        <v>2</v>
      </c>
      <c r="AB4200" t="s">
        <v>20623</v>
      </c>
      <c r="AC4200" t="s">
        <v>20640</v>
      </c>
      <c r="AD4200" t="s">
        <v>20639</v>
      </c>
    </row>
    <row r="4201" spans="1:30" x14ac:dyDescent="0.35">
      <c r="A4201">
        <v>120519</v>
      </c>
      <c r="B4201" t="s">
        <v>11075</v>
      </c>
      <c r="C4201">
        <v>1</v>
      </c>
      <c r="D4201" t="s">
        <v>20593</v>
      </c>
      <c r="E4201" t="s">
        <v>11076</v>
      </c>
      <c r="F4201" t="s">
        <v>11077</v>
      </c>
      <c r="G4201" t="s">
        <v>2886</v>
      </c>
      <c r="H4201" t="s">
        <v>11078</v>
      </c>
      <c r="I4201">
        <v>76.849258000000006</v>
      </c>
      <c r="J4201">
        <v>30.6978586</v>
      </c>
      <c r="K4201" t="s">
        <v>11079</v>
      </c>
      <c r="L4201" t="s">
        <v>208</v>
      </c>
      <c r="M4201" t="s">
        <v>27</v>
      </c>
      <c r="N4201" t="s">
        <v>27</v>
      </c>
      <c r="O4201" t="s">
        <v>27</v>
      </c>
      <c r="P4201" t="s">
        <v>27</v>
      </c>
      <c r="Q4201">
        <v>4</v>
      </c>
      <c r="R4201">
        <v>843</v>
      </c>
      <c r="S4201">
        <v>2000</v>
      </c>
      <c r="T4201">
        <v>4.2</v>
      </c>
      <c r="U4201" s="1">
        <v>42800</v>
      </c>
      <c r="V4201">
        <v>2017</v>
      </c>
      <c r="W4201">
        <v>3</v>
      </c>
      <c r="X4201" t="s">
        <v>20638</v>
      </c>
      <c r="Y4201" t="s">
        <v>20639</v>
      </c>
      <c r="Z4201" s="1">
        <v>42795</v>
      </c>
      <c r="AA4201">
        <v>2</v>
      </c>
      <c r="AB4201" t="s">
        <v>20623</v>
      </c>
      <c r="AC4201" t="s">
        <v>20640</v>
      </c>
      <c r="AD4201" t="s">
        <v>20639</v>
      </c>
    </row>
    <row r="4202" spans="1:30" x14ac:dyDescent="0.35">
      <c r="A4202">
        <v>120519</v>
      </c>
      <c r="B4202" t="s">
        <v>11075</v>
      </c>
      <c r="C4202">
        <v>1</v>
      </c>
      <c r="D4202" t="s">
        <v>20593</v>
      </c>
      <c r="E4202" t="s">
        <v>11076</v>
      </c>
      <c r="F4202" t="s">
        <v>11077</v>
      </c>
      <c r="G4202" t="s">
        <v>2886</v>
      </c>
      <c r="H4202" t="s">
        <v>11078</v>
      </c>
      <c r="I4202">
        <v>76.849258000000006</v>
      </c>
      <c r="J4202">
        <v>30.6978586</v>
      </c>
      <c r="K4202" t="s">
        <v>11079</v>
      </c>
      <c r="L4202" t="s">
        <v>208</v>
      </c>
      <c r="M4202" t="s">
        <v>27</v>
      </c>
      <c r="N4202" t="s">
        <v>27</v>
      </c>
      <c r="O4202" t="s">
        <v>27</v>
      </c>
      <c r="P4202" t="s">
        <v>27</v>
      </c>
      <c r="Q4202">
        <v>4</v>
      </c>
      <c r="R4202">
        <v>843</v>
      </c>
      <c r="S4202">
        <v>2000</v>
      </c>
      <c r="T4202">
        <v>4.2</v>
      </c>
      <c r="U4202" s="1">
        <v>42800</v>
      </c>
      <c r="V4202">
        <v>2017</v>
      </c>
      <c r="W4202">
        <v>3</v>
      </c>
      <c r="X4202" t="s">
        <v>20638</v>
      </c>
      <c r="Y4202" t="s">
        <v>20639</v>
      </c>
      <c r="Z4202" s="1">
        <v>42795</v>
      </c>
      <c r="AA4202">
        <v>2</v>
      </c>
      <c r="AB4202" t="s">
        <v>20623</v>
      </c>
      <c r="AC4202" t="s">
        <v>20640</v>
      </c>
      <c r="AD4202" t="s">
        <v>20639</v>
      </c>
    </row>
    <row r="4203" spans="1:30" x14ac:dyDescent="0.35">
      <c r="A4203">
        <v>120519</v>
      </c>
      <c r="B4203" t="s">
        <v>11075</v>
      </c>
      <c r="C4203">
        <v>1</v>
      </c>
      <c r="D4203" t="s">
        <v>20593</v>
      </c>
      <c r="E4203" t="s">
        <v>11076</v>
      </c>
      <c r="F4203" t="s">
        <v>11077</v>
      </c>
      <c r="G4203" t="s">
        <v>2886</v>
      </c>
      <c r="H4203" t="s">
        <v>11078</v>
      </c>
      <c r="I4203">
        <v>76.849258000000006</v>
      </c>
      <c r="J4203">
        <v>30.6978586</v>
      </c>
      <c r="K4203" t="s">
        <v>11079</v>
      </c>
      <c r="L4203" t="s">
        <v>208</v>
      </c>
      <c r="M4203" t="s">
        <v>27</v>
      </c>
      <c r="N4203" t="s">
        <v>27</v>
      </c>
      <c r="O4203" t="s">
        <v>27</v>
      </c>
      <c r="P4203" t="s">
        <v>27</v>
      </c>
      <c r="Q4203">
        <v>4</v>
      </c>
      <c r="R4203">
        <v>843</v>
      </c>
      <c r="S4203">
        <v>2000</v>
      </c>
      <c r="T4203">
        <v>4.2</v>
      </c>
      <c r="U4203" s="1">
        <v>42800</v>
      </c>
      <c r="V4203">
        <v>2017</v>
      </c>
      <c r="W4203">
        <v>3</v>
      </c>
      <c r="X4203" t="s">
        <v>20638</v>
      </c>
      <c r="Y4203" t="s">
        <v>20639</v>
      </c>
      <c r="Z4203" s="1">
        <v>42795</v>
      </c>
      <c r="AA4203">
        <v>2</v>
      </c>
      <c r="AB4203" t="s">
        <v>20623</v>
      </c>
      <c r="AC4203" t="s">
        <v>20640</v>
      </c>
      <c r="AD4203" t="s">
        <v>20639</v>
      </c>
    </row>
    <row r="4204" spans="1:30" x14ac:dyDescent="0.35">
      <c r="A4204">
        <v>17501143</v>
      </c>
      <c r="B4204" t="s">
        <v>9596</v>
      </c>
      <c r="C4204">
        <v>216</v>
      </c>
      <c r="D4204" t="s">
        <v>20616</v>
      </c>
      <c r="E4204" t="s">
        <v>2679</v>
      </c>
      <c r="F4204" t="s">
        <v>9597</v>
      </c>
      <c r="G4204" t="s">
        <v>2687</v>
      </c>
      <c r="H4204" t="s">
        <v>2688</v>
      </c>
      <c r="I4204">
        <v>-83.649349999999998</v>
      </c>
      <c r="J4204">
        <v>32.594665999999997</v>
      </c>
      <c r="K4204" t="s">
        <v>111</v>
      </c>
      <c r="L4204" t="s">
        <v>73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181</v>
      </c>
      <c r="S4204">
        <v>10</v>
      </c>
      <c r="T4204">
        <v>4.0999999999999996</v>
      </c>
      <c r="U4204" s="1">
        <v>42800</v>
      </c>
      <c r="V4204">
        <v>2017</v>
      </c>
      <c r="W4204">
        <v>3</v>
      </c>
      <c r="X4204" t="s">
        <v>20638</v>
      </c>
      <c r="Y4204" t="s">
        <v>20639</v>
      </c>
      <c r="Z4204" s="1">
        <v>42795</v>
      </c>
      <c r="AA4204">
        <v>2</v>
      </c>
      <c r="AB4204" t="s">
        <v>20623</v>
      </c>
      <c r="AC4204" t="s">
        <v>20640</v>
      </c>
      <c r="AD4204" t="s">
        <v>20639</v>
      </c>
    </row>
    <row r="4205" spans="1:30" x14ac:dyDescent="0.35">
      <c r="A4205">
        <v>17501143</v>
      </c>
      <c r="B4205" t="s">
        <v>9596</v>
      </c>
      <c r="C4205">
        <v>216</v>
      </c>
      <c r="D4205" t="s">
        <v>20616</v>
      </c>
      <c r="E4205" t="s">
        <v>2679</v>
      </c>
      <c r="F4205" t="s">
        <v>9597</v>
      </c>
      <c r="G4205" t="s">
        <v>2687</v>
      </c>
      <c r="H4205" t="s">
        <v>2688</v>
      </c>
      <c r="I4205">
        <v>-83.649349999999998</v>
      </c>
      <c r="J4205">
        <v>32.594665999999997</v>
      </c>
      <c r="K4205" t="s">
        <v>111</v>
      </c>
      <c r="L4205" t="s">
        <v>73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181</v>
      </c>
      <c r="S4205">
        <v>10</v>
      </c>
      <c r="T4205">
        <v>4.0999999999999996</v>
      </c>
      <c r="U4205" s="1">
        <v>42800</v>
      </c>
      <c r="V4205">
        <v>2017</v>
      </c>
      <c r="W4205">
        <v>3</v>
      </c>
      <c r="X4205" t="s">
        <v>20638</v>
      </c>
      <c r="Y4205" t="s">
        <v>20639</v>
      </c>
      <c r="Z4205" s="1">
        <v>42795</v>
      </c>
      <c r="AA4205">
        <v>2</v>
      </c>
      <c r="AB4205" t="s">
        <v>20623</v>
      </c>
      <c r="AC4205" t="s">
        <v>20640</v>
      </c>
      <c r="AD4205" t="s">
        <v>20639</v>
      </c>
    </row>
    <row r="4206" spans="1:30" x14ac:dyDescent="0.35">
      <c r="A4206">
        <v>17501143</v>
      </c>
      <c r="B4206" t="s">
        <v>9596</v>
      </c>
      <c r="C4206">
        <v>216</v>
      </c>
      <c r="D4206" t="s">
        <v>20616</v>
      </c>
      <c r="E4206" t="s">
        <v>2679</v>
      </c>
      <c r="F4206" t="s">
        <v>9597</v>
      </c>
      <c r="G4206" t="s">
        <v>2687</v>
      </c>
      <c r="H4206" t="s">
        <v>2688</v>
      </c>
      <c r="I4206">
        <v>-83.649349999999998</v>
      </c>
      <c r="J4206">
        <v>32.594665999999997</v>
      </c>
      <c r="K4206" t="s">
        <v>111</v>
      </c>
      <c r="L4206" t="s">
        <v>73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181</v>
      </c>
      <c r="S4206">
        <v>10</v>
      </c>
      <c r="T4206">
        <v>4.0999999999999996</v>
      </c>
      <c r="U4206" s="1">
        <v>42800</v>
      </c>
      <c r="V4206">
        <v>2017</v>
      </c>
      <c r="W4206">
        <v>3</v>
      </c>
      <c r="X4206" t="s">
        <v>20638</v>
      </c>
      <c r="Y4206" t="s">
        <v>20639</v>
      </c>
      <c r="Z4206" s="1">
        <v>42795</v>
      </c>
      <c r="AA4206">
        <v>2</v>
      </c>
      <c r="AB4206" t="s">
        <v>20623</v>
      </c>
      <c r="AC4206" t="s">
        <v>20640</v>
      </c>
      <c r="AD4206" t="s">
        <v>20639</v>
      </c>
    </row>
    <row r="4207" spans="1:30" x14ac:dyDescent="0.35">
      <c r="A4207">
        <v>17501143</v>
      </c>
      <c r="B4207" t="s">
        <v>9596</v>
      </c>
      <c r="C4207">
        <v>216</v>
      </c>
      <c r="D4207" t="s">
        <v>20616</v>
      </c>
      <c r="E4207" t="s">
        <v>2679</v>
      </c>
      <c r="F4207" t="s">
        <v>9597</v>
      </c>
      <c r="G4207" t="s">
        <v>2687</v>
      </c>
      <c r="H4207" t="s">
        <v>2688</v>
      </c>
      <c r="I4207">
        <v>-83.649349999999998</v>
      </c>
      <c r="J4207">
        <v>32.594665999999997</v>
      </c>
      <c r="K4207" t="s">
        <v>111</v>
      </c>
      <c r="L4207" t="s">
        <v>73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181</v>
      </c>
      <c r="S4207">
        <v>10</v>
      </c>
      <c r="T4207">
        <v>4.0999999999999996</v>
      </c>
      <c r="U4207" s="1">
        <v>42800</v>
      </c>
      <c r="V4207">
        <v>2017</v>
      </c>
      <c r="W4207">
        <v>3</v>
      </c>
      <c r="X4207" t="s">
        <v>20638</v>
      </c>
      <c r="Y4207" t="s">
        <v>20639</v>
      </c>
      <c r="Z4207" s="1">
        <v>42795</v>
      </c>
      <c r="AA4207">
        <v>2</v>
      </c>
      <c r="AB4207" t="s">
        <v>20623</v>
      </c>
      <c r="AC4207" t="s">
        <v>20640</v>
      </c>
      <c r="AD4207" t="s">
        <v>20639</v>
      </c>
    </row>
    <row r="4208" spans="1:30" x14ac:dyDescent="0.35">
      <c r="A4208">
        <v>17501143</v>
      </c>
      <c r="B4208" t="s">
        <v>9596</v>
      </c>
      <c r="C4208">
        <v>216</v>
      </c>
      <c r="D4208" t="s">
        <v>20616</v>
      </c>
      <c r="E4208" t="s">
        <v>2679</v>
      </c>
      <c r="F4208" t="s">
        <v>9597</v>
      </c>
      <c r="G4208" t="s">
        <v>2687</v>
      </c>
      <c r="H4208" t="s">
        <v>2688</v>
      </c>
      <c r="I4208">
        <v>-83.649349999999998</v>
      </c>
      <c r="J4208">
        <v>32.594665999999997</v>
      </c>
      <c r="K4208" t="s">
        <v>111</v>
      </c>
      <c r="L4208" t="s">
        <v>73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181</v>
      </c>
      <c r="S4208">
        <v>10</v>
      </c>
      <c r="T4208">
        <v>4.0999999999999996</v>
      </c>
      <c r="U4208" s="1">
        <v>42800</v>
      </c>
      <c r="V4208">
        <v>2017</v>
      </c>
      <c r="W4208">
        <v>3</v>
      </c>
      <c r="X4208" t="s">
        <v>20638</v>
      </c>
      <c r="Y4208" t="s">
        <v>20639</v>
      </c>
      <c r="Z4208" s="1">
        <v>42795</v>
      </c>
      <c r="AA4208">
        <v>2</v>
      </c>
      <c r="AB4208" t="s">
        <v>20623</v>
      </c>
      <c r="AC4208" t="s">
        <v>20640</v>
      </c>
      <c r="AD4208" t="s">
        <v>20639</v>
      </c>
    </row>
    <row r="4209" spans="1:30" x14ac:dyDescent="0.35">
      <c r="A4209">
        <v>18430569</v>
      </c>
      <c r="B4209" t="s">
        <v>209</v>
      </c>
      <c r="C4209">
        <v>1</v>
      </c>
      <c r="D4209" t="s">
        <v>20593</v>
      </c>
      <c r="E4209" t="s">
        <v>824</v>
      </c>
      <c r="F4209" t="s">
        <v>10549</v>
      </c>
      <c r="G4209" t="s">
        <v>1599</v>
      </c>
      <c r="H4209" t="s">
        <v>1600</v>
      </c>
      <c r="I4209">
        <v>77.011751899999993</v>
      </c>
      <c r="J4209">
        <v>28.617963899999999</v>
      </c>
      <c r="K4209" t="s">
        <v>211</v>
      </c>
      <c r="L4209" t="s">
        <v>208</v>
      </c>
      <c r="M4209" t="s">
        <v>26</v>
      </c>
      <c r="N4209" t="s">
        <v>27</v>
      </c>
      <c r="O4209" t="s">
        <v>27</v>
      </c>
      <c r="P4209" t="s">
        <v>27</v>
      </c>
      <c r="Q4209">
        <v>2</v>
      </c>
      <c r="R4209">
        <v>0</v>
      </c>
      <c r="S4209">
        <v>800</v>
      </c>
      <c r="T4209">
        <v>1</v>
      </c>
      <c r="U4209" s="1">
        <v>41721</v>
      </c>
      <c r="V4209">
        <v>2014</v>
      </c>
      <c r="W4209">
        <v>3</v>
      </c>
      <c r="X4209" t="s">
        <v>20638</v>
      </c>
      <c r="Y4209" t="s">
        <v>20639</v>
      </c>
      <c r="Z4209" s="1">
        <v>41699</v>
      </c>
      <c r="AA4209">
        <v>1</v>
      </c>
      <c r="AB4209" t="s">
        <v>20625</v>
      </c>
      <c r="AC4209" t="s">
        <v>20640</v>
      </c>
      <c r="AD4209" t="s">
        <v>20639</v>
      </c>
    </row>
    <row r="4210" spans="1:30" x14ac:dyDescent="0.35">
      <c r="A4210">
        <v>18430569</v>
      </c>
      <c r="B4210" t="s">
        <v>209</v>
      </c>
      <c r="C4210">
        <v>1</v>
      </c>
      <c r="D4210" t="s">
        <v>20593</v>
      </c>
      <c r="E4210" t="s">
        <v>824</v>
      </c>
      <c r="F4210" t="s">
        <v>10549</v>
      </c>
      <c r="G4210" t="s">
        <v>1599</v>
      </c>
      <c r="H4210" t="s">
        <v>1600</v>
      </c>
      <c r="I4210">
        <v>77.011751899999993</v>
      </c>
      <c r="J4210">
        <v>28.617963899999999</v>
      </c>
      <c r="K4210" t="s">
        <v>211</v>
      </c>
      <c r="L4210" t="s">
        <v>208</v>
      </c>
      <c r="M4210" t="s">
        <v>26</v>
      </c>
      <c r="N4210" t="s">
        <v>27</v>
      </c>
      <c r="O4210" t="s">
        <v>27</v>
      </c>
      <c r="P4210" t="s">
        <v>27</v>
      </c>
      <c r="Q4210">
        <v>2</v>
      </c>
      <c r="R4210">
        <v>0</v>
      </c>
      <c r="S4210">
        <v>800</v>
      </c>
      <c r="T4210">
        <v>1</v>
      </c>
      <c r="U4210" s="1">
        <v>41721</v>
      </c>
      <c r="V4210">
        <v>2014</v>
      </c>
      <c r="W4210">
        <v>3</v>
      </c>
      <c r="X4210" t="s">
        <v>20638</v>
      </c>
      <c r="Y4210" t="s">
        <v>20639</v>
      </c>
      <c r="Z4210" s="1">
        <v>41699</v>
      </c>
      <c r="AA4210">
        <v>1</v>
      </c>
      <c r="AB4210" t="s">
        <v>20625</v>
      </c>
      <c r="AC4210" t="s">
        <v>20640</v>
      </c>
      <c r="AD4210" t="s">
        <v>20639</v>
      </c>
    </row>
    <row r="4211" spans="1:30" x14ac:dyDescent="0.35">
      <c r="A4211">
        <v>18430569</v>
      </c>
      <c r="B4211" t="s">
        <v>209</v>
      </c>
      <c r="C4211">
        <v>1</v>
      </c>
      <c r="D4211" t="s">
        <v>20593</v>
      </c>
      <c r="E4211" t="s">
        <v>824</v>
      </c>
      <c r="F4211" t="s">
        <v>10549</v>
      </c>
      <c r="G4211" t="s">
        <v>1599</v>
      </c>
      <c r="H4211" t="s">
        <v>1600</v>
      </c>
      <c r="I4211">
        <v>77.011751899999993</v>
      </c>
      <c r="J4211">
        <v>28.617963899999999</v>
      </c>
      <c r="K4211" t="s">
        <v>211</v>
      </c>
      <c r="L4211" t="s">
        <v>208</v>
      </c>
      <c r="M4211" t="s">
        <v>26</v>
      </c>
      <c r="N4211" t="s">
        <v>27</v>
      </c>
      <c r="O4211" t="s">
        <v>27</v>
      </c>
      <c r="P4211" t="s">
        <v>27</v>
      </c>
      <c r="Q4211">
        <v>2</v>
      </c>
      <c r="R4211">
        <v>0</v>
      </c>
      <c r="S4211">
        <v>800</v>
      </c>
      <c r="T4211">
        <v>1</v>
      </c>
      <c r="U4211" s="1">
        <v>41721</v>
      </c>
      <c r="V4211">
        <v>2014</v>
      </c>
      <c r="W4211">
        <v>3</v>
      </c>
      <c r="X4211" t="s">
        <v>20638</v>
      </c>
      <c r="Y4211" t="s">
        <v>20639</v>
      </c>
      <c r="Z4211" s="1">
        <v>41699</v>
      </c>
      <c r="AA4211">
        <v>1</v>
      </c>
      <c r="AB4211" t="s">
        <v>20625</v>
      </c>
      <c r="AC4211" t="s">
        <v>20640</v>
      </c>
      <c r="AD4211" t="s">
        <v>20639</v>
      </c>
    </row>
    <row r="4212" spans="1:30" x14ac:dyDescent="0.35">
      <c r="A4212">
        <v>18430569</v>
      </c>
      <c r="B4212" t="s">
        <v>209</v>
      </c>
      <c r="C4212">
        <v>1</v>
      </c>
      <c r="D4212" t="s">
        <v>20593</v>
      </c>
      <c r="E4212" t="s">
        <v>824</v>
      </c>
      <c r="F4212" t="s">
        <v>10549</v>
      </c>
      <c r="G4212" t="s">
        <v>1599</v>
      </c>
      <c r="H4212" t="s">
        <v>1600</v>
      </c>
      <c r="I4212">
        <v>77.011751899999993</v>
      </c>
      <c r="J4212">
        <v>28.617963899999999</v>
      </c>
      <c r="K4212" t="s">
        <v>211</v>
      </c>
      <c r="L4212" t="s">
        <v>208</v>
      </c>
      <c r="M4212" t="s">
        <v>26</v>
      </c>
      <c r="N4212" t="s">
        <v>27</v>
      </c>
      <c r="O4212" t="s">
        <v>27</v>
      </c>
      <c r="P4212" t="s">
        <v>27</v>
      </c>
      <c r="Q4212">
        <v>2</v>
      </c>
      <c r="R4212">
        <v>0</v>
      </c>
      <c r="S4212">
        <v>800</v>
      </c>
      <c r="T4212">
        <v>1</v>
      </c>
      <c r="U4212" s="1">
        <v>41721</v>
      </c>
      <c r="V4212">
        <v>2014</v>
      </c>
      <c r="W4212">
        <v>3</v>
      </c>
      <c r="X4212" t="s">
        <v>20638</v>
      </c>
      <c r="Y4212" t="s">
        <v>20639</v>
      </c>
      <c r="Z4212" s="1">
        <v>41699</v>
      </c>
      <c r="AA4212">
        <v>1</v>
      </c>
      <c r="AB4212" t="s">
        <v>20625</v>
      </c>
      <c r="AC4212" t="s">
        <v>20640</v>
      </c>
      <c r="AD4212" t="s">
        <v>20639</v>
      </c>
    </row>
    <row r="4213" spans="1:30" x14ac:dyDescent="0.35">
      <c r="A4213">
        <v>18430569</v>
      </c>
      <c r="B4213" t="s">
        <v>209</v>
      </c>
      <c r="C4213">
        <v>1</v>
      </c>
      <c r="D4213" t="s">
        <v>20593</v>
      </c>
      <c r="E4213" t="s">
        <v>824</v>
      </c>
      <c r="F4213" t="s">
        <v>10549</v>
      </c>
      <c r="G4213" t="s">
        <v>1599</v>
      </c>
      <c r="H4213" t="s">
        <v>1600</v>
      </c>
      <c r="I4213">
        <v>77.011751899999993</v>
      </c>
      <c r="J4213">
        <v>28.617963899999999</v>
      </c>
      <c r="K4213" t="s">
        <v>211</v>
      </c>
      <c r="L4213" t="s">
        <v>208</v>
      </c>
      <c r="M4213" t="s">
        <v>26</v>
      </c>
      <c r="N4213" t="s">
        <v>27</v>
      </c>
      <c r="O4213" t="s">
        <v>27</v>
      </c>
      <c r="P4213" t="s">
        <v>27</v>
      </c>
      <c r="Q4213">
        <v>2</v>
      </c>
      <c r="R4213">
        <v>0</v>
      </c>
      <c r="S4213">
        <v>800</v>
      </c>
      <c r="T4213">
        <v>1</v>
      </c>
      <c r="U4213" s="1">
        <v>41721</v>
      </c>
      <c r="V4213">
        <v>2014</v>
      </c>
      <c r="W4213">
        <v>3</v>
      </c>
      <c r="X4213" t="s">
        <v>20638</v>
      </c>
      <c r="Y4213" t="s">
        <v>20639</v>
      </c>
      <c r="Z4213" s="1">
        <v>41699</v>
      </c>
      <c r="AA4213">
        <v>1</v>
      </c>
      <c r="AB4213" t="s">
        <v>20625</v>
      </c>
      <c r="AC4213" t="s">
        <v>20640</v>
      </c>
      <c r="AD4213" t="s">
        <v>20639</v>
      </c>
    </row>
    <row r="4214" spans="1:30" x14ac:dyDescent="0.35">
      <c r="A4214">
        <v>18430569</v>
      </c>
      <c r="B4214" t="s">
        <v>209</v>
      </c>
      <c r="C4214">
        <v>1</v>
      </c>
      <c r="D4214" t="s">
        <v>20593</v>
      </c>
      <c r="E4214" t="s">
        <v>824</v>
      </c>
      <c r="F4214" t="s">
        <v>10549</v>
      </c>
      <c r="G4214" t="s">
        <v>1599</v>
      </c>
      <c r="H4214" t="s">
        <v>1600</v>
      </c>
      <c r="I4214">
        <v>77.011751899999993</v>
      </c>
      <c r="J4214">
        <v>28.617963899999999</v>
      </c>
      <c r="K4214" t="s">
        <v>211</v>
      </c>
      <c r="L4214" t="s">
        <v>208</v>
      </c>
      <c r="M4214" t="s">
        <v>26</v>
      </c>
      <c r="N4214" t="s">
        <v>27</v>
      </c>
      <c r="O4214" t="s">
        <v>27</v>
      </c>
      <c r="P4214" t="s">
        <v>27</v>
      </c>
      <c r="Q4214">
        <v>2</v>
      </c>
      <c r="R4214">
        <v>0</v>
      </c>
      <c r="S4214">
        <v>800</v>
      </c>
      <c r="T4214">
        <v>1</v>
      </c>
      <c r="U4214" s="1">
        <v>41721</v>
      </c>
      <c r="V4214">
        <v>2014</v>
      </c>
      <c r="W4214">
        <v>3</v>
      </c>
      <c r="X4214" t="s">
        <v>20638</v>
      </c>
      <c r="Y4214" t="s">
        <v>20639</v>
      </c>
      <c r="Z4214" s="1">
        <v>41699</v>
      </c>
      <c r="AA4214">
        <v>1</v>
      </c>
      <c r="AB4214" t="s">
        <v>20625</v>
      </c>
      <c r="AC4214" t="s">
        <v>20640</v>
      </c>
      <c r="AD4214" t="s">
        <v>20639</v>
      </c>
    </row>
    <row r="4215" spans="1:30" x14ac:dyDescent="0.35">
      <c r="A4215">
        <v>75031</v>
      </c>
      <c r="B4215" t="s">
        <v>11184</v>
      </c>
      <c r="C4215">
        <v>189</v>
      </c>
      <c r="D4215" t="s">
        <v>20611</v>
      </c>
      <c r="E4215" t="s">
        <v>2533</v>
      </c>
      <c r="F4215" t="s">
        <v>11185</v>
      </c>
      <c r="G4215" t="s">
        <v>11186</v>
      </c>
      <c r="H4215" t="s">
        <v>11187</v>
      </c>
      <c r="I4215">
        <v>28.235482000000001</v>
      </c>
      <c r="J4215">
        <v>-25.771335000000001</v>
      </c>
      <c r="K4215" t="s">
        <v>201</v>
      </c>
      <c r="L4215" t="s">
        <v>2537</v>
      </c>
      <c r="M4215" t="s">
        <v>27</v>
      </c>
      <c r="N4215" t="s">
        <v>27</v>
      </c>
      <c r="O4215" t="s">
        <v>27</v>
      </c>
      <c r="P4215" t="s">
        <v>27</v>
      </c>
      <c r="Q4215">
        <v>4</v>
      </c>
      <c r="R4215">
        <v>147</v>
      </c>
      <c r="S4215">
        <v>320</v>
      </c>
      <c r="T4215">
        <v>4.4000000000000004</v>
      </c>
      <c r="U4215" s="1">
        <v>41721</v>
      </c>
      <c r="V4215">
        <v>2014</v>
      </c>
      <c r="W4215">
        <v>3</v>
      </c>
      <c r="X4215" t="s">
        <v>20638</v>
      </c>
      <c r="Y4215" t="s">
        <v>20639</v>
      </c>
      <c r="Z4215" s="1">
        <v>41699</v>
      </c>
      <c r="AA4215">
        <v>1</v>
      </c>
      <c r="AB4215" t="s">
        <v>20625</v>
      </c>
      <c r="AC4215" t="s">
        <v>20640</v>
      </c>
      <c r="AD4215" t="s">
        <v>20639</v>
      </c>
    </row>
    <row r="4216" spans="1:30" x14ac:dyDescent="0.35">
      <c r="A4216">
        <v>75031</v>
      </c>
      <c r="B4216" t="s">
        <v>11184</v>
      </c>
      <c r="C4216">
        <v>189</v>
      </c>
      <c r="D4216" t="s">
        <v>20611</v>
      </c>
      <c r="E4216" t="s">
        <v>2533</v>
      </c>
      <c r="F4216" t="s">
        <v>11185</v>
      </c>
      <c r="G4216" t="s">
        <v>11186</v>
      </c>
      <c r="H4216" t="s">
        <v>11187</v>
      </c>
      <c r="I4216">
        <v>28.235482000000001</v>
      </c>
      <c r="J4216">
        <v>-25.771335000000001</v>
      </c>
      <c r="K4216" t="s">
        <v>201</v>
      </c>
      <c r="L4216" t="s">
        <v>2537</v>
      </c>
      <c r="M4216" t="s">
        <v>27</v>
      </c>
      <c r="N4216" t="s">
        <v>27</v>
      </c>
      <c r="O4216" t="s">
        <v>27</v>
      </c>
      <c r="P4216" t="s">
        <v>27</v>
      </c>
      <c r="Q4216">
        <v>4</v>
      </c>
      <c r="R4216">
        <v>147</v>
      </c>
      <c r="S4216">
        <v>320</v>
      </c>
      <c r="T4216">
        <v>4.4000000000000004</v>
      </c>
      <c r="U4216" s="1">
        <v>41721</v>
      </c>
      <c r="V4216">
        <v>2014</v>
      </c>
      <c r="W4216">
        <v>3</v>
      </c>
      <c r="X4216" t="s">
        <v>20638</v>
      </c>
      <c r="Y4216" t="s">
        <v>20639</v>
      </c>
      <c r="Z4216" s="1">
        <v>41699</v>
      </c>
      <c r="AA4216">
        <v>1</v>
      </c>
      <c r="AB4216" t="s">
        <v>20625</v>
      </c>
      <c r="AC4216" t="s">
        <v>20640</v>
      </c>
      <c r="AD4216" t="s">
        <v>20639</v>
      </c>
    </row>
    <row r="4217" spans="1:30" x14ac:dyDescent="0.35">
      <c r="A4217">
        <v>75031</v>
      </c>
      <c r="B4217" t="s">
        <v>11184</v>
      </c>
      <c r="C4217">
        <v>189</v>
      </c>
      <c r="D4217" t="s">
        <v>20611</v>
      </c>
      <c r="E4217" t="s">
        <v>2533</v>
      </c>
      <c r="F4217" t="s">
        <v>11185</v>
      </c>
      <c r="G4217" t="s">
        <v>11186</v>
      </c>
      <c r="H4217" t="s">
        <v>11187</v>
      </c>
      <c r="I4217">
        <v>28.235482000000001</v>
      </c>
      <c r="J4217">
        <v>-25.771335000000001</v>
      </c>
      <c r="K4217" t="s">
        <v>201</v>
      </c>
      <c r="L4217" t="s">
        <v>2537</v>
      </c>
      <c r="M4217" t="s">
        <v>27</v>
      </c>
      <c r="N4217" t="s">
        <v>27</v>
      </c>
      <c r="O4217" t="s">
        <v>27</v>
      </c>
      <c r="P4217" t="s">
        <v>27</v>
      </c>
      <c r="Q4217">
        <v>4</v>
      </c>
      <c r="R4217">
        <v>147</v>
      </c>
      <c r="S4217">
        <v>320</v>
      </c>
      <c r="T4217">
        <v>4.4000000000000004</v>
      </c>
      <c r="U4217" s="1">
        <v>41721</v>
      </c>
      <c r="V4217">
        <v>2014</v>
      </c>
      <c r="W4217">
        <v>3</v>
      </c>
      <c r="X4217" t="s">
        <v>20638</v>
      </c>
      <c r="Y4217" t="s">
        <v>20639</v>
      </c>
      <c r="Z4217" s="1">
        <v>41699</v>
      </c>
      <c r="AA4217">
        <v>1</v>
      </c>
      <c r="AB4217" t="s">
        <v>20625</v>
      </c>
      <c r="AC4217" t="s">
        <v>20640</v>
      </c>
      <c r="AD4217" t="s">
        <v>20639</v>
      </c>
    </row>
    <row r="4218" spans="1:30" x14ac:dyDescent="0.35">
      <c r="A4218">
        <v>75031</v>
      </c>
      <c r="B4218" t="s">
        <v>11184</v>
      </c>
      <c r="C4218">
        <v>189</v>
      </c>
      <c r="D4218" t="s">
        <v>20611</v>
      </c>
      <c r="E4218" t="s">
        <v>2533</v>
      </c>
      <c r="F4218" t="s">
        <v>11185</v>
      </c>
      <c r="G4218" t="s">
        <v>11186</v>
      </c>
      <c r="H4218" t="s">
        <v>11187</v>
      </c>
      <c r="I4218">
        <v>28.235482000000001</v>
      </c>
      <c r="J4218">
        <v>-25.771335000000001</v>
      </c>
      <c r="K4218" t="s">
        <v>201</v>
      </c>
      <c r="L4218" t="s">
        <v>2537</v>
      </c>
      <c r="M4218" t="s">
        <v>27</v>
      </c>
      <c r="N4218" t="s">
        <v>27</v>
      </c>
      <c r="O4218" t="s">
        <v>27</v>
      </c>
      <c r="P4218" t="s">
        <v>27</v>
      </c>
      <c r="Q4218">
        <v>4</v>
      </c>
      <c r="R4218">
        <v>147</v>
      </c>
      <c r="S4218">
        <v>320</v>
      </c>
      <c r="T4218">
        <v>4.4000000000000004</v>
      </c>
      <c r="U4218" s="1">
        <v>41721</v>
      </c>
      <c r="V4218">
        <v>2014</v>
      </c>
      <c r="W4218">
        <v>3</v>
      </c>
      <c r="X4218" t="s">
        <v>20638</v>
      </c>
      <c r="Y4218" t="s">
        <v>20639</v>
      </c>
      <c r="Z4218" s="1">
        <v>41699</v>
      </c>
      <c r="AA4218">
        <v>1</v>
      </c>
      <c r="AB4218" t="s">
        <v>20625</v>
      </c>
      <c r="AC4218" t="s">
        <v>20640</v>
      </c>
      <c r="AD4218" t="s">
        <v>20639</v>
      </c>
    </row>
    <row r="4219" spans="1:30" x14ac:dyDescent="0.35">
      <c r="A4219">
        <v>75031</v>
      </c>
      <c r="B4219" t="s">
        <v>11184</v>
      </c>
      <c r="C4219">
        <v>189</v>
      </c>
      <c r="D4219" t="s">
        <v>20611</v>
      </c>
      <c r="E4219" t="s">
        <v>2533</v>
      </c>
      <c r="F4219" t="s">
        <v>11185</v>
      </c>
      <c r="G4219" t="s">
        <v>11186</v>
      </c>
      <c r="H4219" t="s">
        <v>11187</v>
      </c>
      <c r="I4219">
        <v>28.235482000000001</v>
      </c>
      <c r="J4219">
        <v>-25.771335000000001</v>
      </c>
      <c r="K4219" t="s">
        <v>201</v>
      </c>
      <c r="L4219" t="s">
        <v>2537</v>
      </c>
      <c r="M4219" t="s">
        <v>27</v>
      </c>
      <c r="N4219" t="s">
        <v>27</v>
      </c>
      <c r="O4219" t="s">
        <v>27</v>
      </c>
      <c r="P4219" t="s">
        <v>27</v>
      </c>
      <c r="Q4219">
        <v>4</v>
      </c>
      <c r="R4219">
        <v>147</v>
      </c>
      <c r="S4219">
        <v>320</v>
      </c>
      <c r="T4219">
        <v>4.4000000000000004</v>
      </c>
      <c r="U4219" s="1">
        <v>41721</v>
      </c>
      <c r="V4219">
        <v>2014</v>
      </c>
      <c r="W4219">
        <v>3</v>
      </c>
      <c r="X4219" t="s">
        <v>20638</v>
      </c>
      <c r="Y4219" t="s">
        <v>20639</v>
      </c>
      <c r="Z4219" s="1">
        <v>41699</v>
      </c>
      <c r="AA4219">
        <v>1</v>
      </c>
      <c r="AB4219" t="s">
        <v>20625</v>
      </c>
      <c r="AC4219" t="s">
        <v>20640</v>
      </c>
      <c r="AD4219" t="s">
        <v>20639</v>
      </c>
    </row>
    <row r="4220" spans="1:30" x14ac:dyDescent="0.35">
      <c r="A4220">
        <v>75031</v>
      </c>
      <c r="B4220" t="s">
        <v>11184</v>
      </c>
      <c r="C4220">
        <v>189</v>
      </c>
      <c r="D4220" t="s">
        <v>20611</v>
      </c>
      <c r="E4220" t="s">
        <v>2533</v>
      </c>
      <c r="F4220" t="s">
        <v>11185</v>
      </c>
      <c r="G4220" t="s">
        <v>11186</v>
      </c>
      <c r="H4220" t="s">
        <v>11187</v>
      </c>
      <c r="I4220">
        <v>28.235482000000001</v>
      </c>
      <c r="J4220">
        <v>-25.771335000000001</v>
      </c>
      <c r="K4220" t="s">
        <v>201</v>
      </c>
      <c r="L4220" t="s">
        <v>2537</v>
      </c>
      <c r="M4220" t="s">
        <v>27</v>
      </c>
      <c r="N4220" t="s">
        <v>27</v>
      </c>
      <c r="O4220" t="s">
        <v>27</v>
      </c>
      <c r="P4220" t="s">
        <v>27</v>
      </c>
      <c r="Q4220">
        <v>4</v>
      </c>
      <c r="R4220">
        <v>147</v>
      </c>
      <c r="S4220">
        <v>320</v>
      </c>
      <c r="T4220">
        <v>4.4000000000000004</v>
      </c>
      <c r="U4220" s="1">
        <v>41721</v>
      </c>
      <c r="V4220">
        <v>2014</v>
      </c>
      <c r="W4220">
        <v>3</v>
      </c>
      <c r="X4220" t="s">
        <v>20638</v>
      </c>
      <c r="Y4220" t="s">
        <v>20639</v>
      </c>
      <c r="Z4220" s="1">
        <v>41699</v>
      </c>
      <c r="AA4220">
        <v>1</v>
      </c>
      <c r="AB4220" t="s">
        <v>20625</v>
      </c>
      <c r="AC4220" t="s">
        <v>20640</v>
      </c>
      <c r="AD4220" t="s">
        <v>20639</v>
      </c>
    </row>
    <row r="4221" spans="1:30" x14ac:dyDescent="0.35">
      <c r="A4221">
        <v>18027962</v>
      </c>
      <c r="B4221" t="s">
        <v>10445</v>
      </c>
      <c r="C4221">
        <v>1</v>
      </c>
      <c r="D4221" t="s">
        <v>20593</v>
      </c>
      <c r="E4221" t="s">
        <v>824</v>
      </c>
      <c r="F4221" t="s">
        <v>10446</v>
      </c>
      <c r="G4221" t="s">
        <v>1447</v>
      </c>
      <c r="H4221" t="s">
        <v>1448</v>
      </c>
      <c r="I4221">
        <v>0</v>
      </c>
      <c r="J4221">
        <v>0</v>
      </c>
      <c r="K4221" t="s">
        <v>39</v>
      </c>
      <c r="L4221" t="s">
        <v>208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12</v>
      </c>
      <c r="S4221">
        <v>400</v>
      </c>
      <c r="T4221">
        <v>3.1</v>
      </c>
      <c r="U4221" s="1">
        <v>41721</v>
      </c>
      <c r="V4221">
        <v>2014</v>
      </c>
      <c r="W4221">
        <v>3</v>
      </c>
      <c r="X4221" t="s">
        <v>20638</v>
      </c>
      <c r="Y4221" t="s">
        <v>20639</v>
      </c>
      <c r="Z4221" s="1">
        <v>41699</v>
      </c>
      <c r="AA4221">
        <v>1</v>
      </c>
      <c r="AB4221" t="s">
        <v>20625</v>
      </c>
      <c r="AC4221" t="s">
        <v>20640</v>
      </c>
      <c r="AD4221" t="s">
        <v>20639</v>
      </c>
    </row>
    <row r="4222" spans="1:30" x14ac:dyDescent="0.35">
      <c r="A4222">
        <v>18027962</v>
      </c>
      <c r="B4222" t="s">
        <v>10445</v>
      </c>
      <c r="C4222">
        <v>1</v>
      </c>
      <c r="D4222" t="s">
        <v>20593</v>
      </c>
      <c r="E4222" t="s">
        <v>824</v>
      </c>
      <c r="F4222" t="s">
        <v>10446</v>
      </c>
      <c r="G4222" t="s">
        <v>1447</v>
      </c>
      <c r="H4222" t="s">
        <v>1448</v>
      </c>
      <c r="I4222">
        <v>0</v>
      </c>
      <c r="J4222">
        <v>0</v>
      </c>
      <c r="K4222" t="s">
        <v>39</v>
      </c>
      <c r="L4222" t="s">
        <v>208</v>
      </c>
      <c r="M4222" t="s">
        <v>27</v>
      </c>
      <c r="N4222" t="s">
        <v>27</v>
      </c>
      <c r="O4222" t="s">
        <v>27</v>
      </c>
      <c r="P4222" t="s">
        <v>27</v>
      </c>
      <c r="Q4222">
        <v>1</v>
      </c>
      <c r="R4222">
        <v>12</v>
      </c>
      <c r="S4222">
        <v>400</v>
      </c>
      <c r="T4222">
        <v>3.1</v>
      </c>
      <c r="U4222" s="1">
        <v>41721</v>
      </c>
      <c r="V4222">
        <v>2014</v>
      </c>
      <c r="W4222">
        <v>3</v>
      </c>
      <c r="X4222" t="s">
        <v>20638</v>
      </c>
      <c r="Y4222" t="s">
        <v>20639</v>
      </c>
      <c r="Z4222" s="1">
        <v>41699</v>
      </c>
      <c r="AA4222">
        <v>1</v>
      </c>
      <c r="AB4222" t="s">
        <v>20625</v>
      </c>
      <c r="AC4222" t="s">
        <v>20640</v>
      </c>
      <c r="AD4222" t="s">
        <v>20639</v>
      </c>
    </row>
    <row r="4223" spans="1:30" x14ac:dyDescent="0.35">
      <c r="A4223">
        <v>18027962</v>
      </c>
      <c r="B4223" t="s">
        <v>10445</v>
      </c>
      <c r="C4223">
        <v>1</v>
      </c>
      <c r="D4223" t="s">
        <v>20593</v>
      </c>
      <c r="E4223" t="s">
        <v>824</v>
      </c>
      <c r="F4223" t="s">
        <v>10446</v>
      </c>
      <c r="G4223" t="s">
        <v>1447</v>
      </c>
      <c r="H4223" t="s">
        <v>1448</v>
      </c>
      <c r="I4223">
        <v>0</v>
      </c>
      <c r="J4223">
        <v>0</v>
      </c>
      <c r="K4223" t="s">
        <v>39</v>
      </c>
      <c r="L4223" t="s">
        <v>208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12</v>
      </c>
      <c r="S4223">
        <v>400</v>
      </c>
      <c r="T4223">
        <v>3.1</v>
      </c>
      <c r="U4223" s="1">
        <v>41721</v>
      </c>
      <c r="V4223">
        <v>2014</v>
      </c>
      <c r="W4223">
        <v>3</v>
      </c>
      <c r="X4223" t="s">
        <v>20638</v>
      </c>
      <c r="Y4223" t="s">
        <v>20639</v>
      </c>
      <c r="Z4223" s="1">
        <v>41699</v>
      </c>
      <c r="AA4223">
        <v>1</v>
      </c>
      <c r="AB4223" t="s">
        <v>20625</v>
      </c>
      <c r="AC4223" t="s">
        <v>20640</v>
      </c>
      <c r="AD4223" t="s">
        <v>20639</v>
      </c>
    </row>
    <row r="4224" spans="1:30" x14ac:dyDescent="0.35">
      <c r="A4224">
        <v>18027962</v>
      </c>
      <c r="B4224" t="s">
        <v>10445</v>
      </c>
      <c r="C4224">
        <v>1</v>
      </c>
      <c r="D4224" t="s">
        <v>20593</v>
      </c>
      <c r="E4224" t="s">
        <v>824</v>
      </c>
      <c r="F4224" t="s">
        <v>10446</v>
      </c>
      <c r="G4224" t="s">
        <v>1447</v>
      </c>
      <c r="H4224" t="s">
        <v>1448</v>
      </c>
      <c r="I4224">
        <v>0</v>
      </c>
      <c r="J4224">
        <v>0</v>
      </c>
      <c r="K4224" t="s">
        <v>39</v>
      </c>
      <c r="L4224" t="s">
        <v>208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12</v>
      </c>
      <c r="S4224">
        <v>400</v>
      </c>
      <c r="T4224">
        <v>3.1</v>
      </c>
      <c r="U4224" s="1">
        <v>41721</v>
      </c>
      <c r="V4224">
        <v>2014</v>
      </c>
      <c r="W4224">
        <v>3</v>
      </c>
      <c r="X4224" t="s">
        <v>20638</v>
      </c>
      <c r="Y4224" t="s">
        <v>20639</v>
      </c>
      <c r="Z4224" s="1">
        <v>41699</v>
      </c>
      <c r="AA4224">
        <v>1</v>
      </c>
      <c r="AB4224" t="s">
        <v>20625</v>
      </c>
      <c r="AC4224" t="s">
        <v>20640</v>
      </c>
      <c r="AD4224" t="s">
        <v>20639</v>
      </c>
    </row>
    <row r="4225" spans="1:30" x14ac:dyDescent="0.35">
      <c r="A4225">
        <v>18027962</v>
      </c>
      <c r="B4225" t="s">
        <v>10445</v>
      </c>
      <c r="C4225">
        <v>1</v>
      </c>
      <c r="D4225" t="s">
        <v>20593</v>
      </c>
      <c r="E4225" t="s">
        <v>824</v>
      </c>
      <c r="F4225" t="s">
        <v>10446</v>
      </c>
      <c r="G4225" t="s">
        <v>1447</v>
      </c>
      <c r="H4225" t="s">
        <v>1448</v>
      </c>
      <c r="I4225">
        <v>0</v>
      </c>
      <c r="J4225">
        <v>0</v>
      </c>
      <c r="K4225" t="s">
        <v>39</v>
      </c>
      <c r="L4225" t="s">
        <v>208</v>
      </c>
      <c r="M4225" t="s">
        <v>27</v>
      </c>
      <c r="N4225" t="s">
        <v>27</v>
      </c>
      <c r="O4225" t="s">
        <v>27</v>
      </c>
      <c r="P4225" t="s">
        <v>27</v>
      </c>
      <c r="Q4225">
        <v>1</v>
      </c>
      <c r="R4225">
        <v>12</v>
      </c>
      <c r="S4225">
        <v>400</v>
      </c>
      <c r="T4225">
        <v>3.1</v>
      </c>
      <c r="U4225" s="1">
        <v>41721</v>
      </c>
      <c r="V4225">
        <v>2014</v>
      </c>
      <c r="W4225">
        <v>3</v>
      </c>
      <c r="X4225" t="s">
        <v>20638</v>
      </c>
      <c r="Y4225" t="s">
        <v>20639</v>
      </c>
      <c r="Z4225" s="1">
        <v>41699</v>
      </c>
      <c r="AA4225">
        <v>1</v>
      </c>
      <c r="AB4225" t="s">
        <v>20625</v>
      </c>
      <c r="AC4225" t="s">
        <v>20640</v>
      </c>
      <c r="AD4225" t="s">
        <v>20639</v>
      </c>
    </row>
    <row r="4226" spans="1:30" x14ac:dyDescent="0.35">
      <c r="A4226">
        <v>18027962</v>
      </c>
      <c r="B4226" t="s">
        <v>10445</v>
      </c>
      <c r="C4226">
        <v>1</v>
      </c>
      <c r="D4226" t="s">
        <v>20593</v>
      </c>
      <c r="E4226" t="s">
        <v>824</v>
      </c>
      <c r="F4226" t="s">
        <v>10446</v>
      </c>
      <c r="G4226" t="s">
        <v>1447</v>
      </c>
      <c r="H4226" t="s">
        <v>1448</v>
      </c>
      <c r="I4226">
        <v>0</v>
      </c>
      <c r="J4226">
        <v>0</v>
      </c>
      <c r="K4226" t="s">
        <v>39</v>
      </c>
      <c r="L4226" t="s">
        <v>208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12</v>
      </c>
      <c r="S4226">
        <v>400</v>
      </c>
      <c r="T4226">
        <v>3.1</v>
      </c>
      <c r="U4226" s="1">
        <v>41721</v>
      </c>
      <c r="V4226">
        <v>2014</v>
      </c>
      <c r="W4226">
        <v>3</v>
      </c>
      <c r="X4226" t="s">
        <v>20638</v>
      </c>
      <c r="Y4226" t="s">
        <v>20639</v>
      </c>
      <c r="Z4226" s="1">
        <v>41699</v>
      </c>
      <c r="AA4226">
        <v>1</v>
      </c>
      <c r="AB4226" t="s">
        <v>20625</v>
      </c>
      <c r="AC4226" t="s">
        <v>20640</v>
      </c>
      <c r="AD4226" t="s">
        <v>20639</v>
      </c>
    </row>
    <row r="4227" spans="1:30" x14ac:dyDescent="0.35">
      <c r="A4227">
        <v>300178</v>
      </c>
      <c r="B4227" t="s">
        <v>10128</v>
      </c>
      <c r="C4227">
        <v>1</v>
      </c>
      <c r="D4227" t="s">
        <v>20593</v>
      </c>
      <c r="E4227" t="s">
        <v>824</v>
      </c>
      <c r="F4227" t="s">
        <v>10129</v>
      </c>
      <c r="G4227" t="s">
        <v>906</v>
      </c>
      <c r="H4227" t="s">
        <v>907</v>
      </c>
      <c r="I4227">
        <v>77.223580299999995</v>
      </c>
      <c r="J4227">
        <v>28.6566622</v>
      </c>
      <c r="K4227" t="s">
        <v>1144</v>
      </c>
      <c r="L4227" t="s">
        <v>208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382</v>
      </c>
      <c r="S4227">
        <v>200</v>
      </c>
      <c r="T4227">
        <v>4.2</v>
      </c>
      <c r="U4227" s="1">
        <v>41721</v>
      </c>
      <c r="V4227">
        <v>2014</v>
      </c>
      <c r="W4227">
        <v>3</v>
      </c>
      <c r="X4227" t="s">
        <v>20638</v>
      </c>
      <c r="Y4227" t="s">
        <v>20639</v>
      </c>
      <c r="Z4227" s="1">
        <v>41699</v>
      </c>
      <c r="AA4227">
        <v>1</v>
      </c>
      <c r="AB4227" t="s">
        <v>20625</v>
      </c>
      <c r="AC4227" t="s">
        <v>20640</v>
      </c>
      <c r="AD4227" t="s">
        <v>20639</v>
      </c>
    </row>
    <row r="4228" spans="1:30" x14ac:dyDescent="0.35">
      <c r="A4228">
        <v>300178</v>
      </c>
      <c r="B4228" t="s">
        <v>10128</v>
      </c>
      <c r="C4228">
        <v>1</v>
      </c>
      <c r="D4228" t="s">
        <v>20593</v>
      </c>
      <c r="E4228" t="s">
        <v>824</v>
      </c>
      <c r="F4228" t="s">
        <v>10129</v>
      </c>
      <c r="G4228" t="s">
        <v>906</v>
      </c>
      <c r="H4228" t="s">
        <v>907</v>
      </c>
      <c r="I4228">
        <v>77.223580299999995</v>
      </c>
      <c r="J4228">
        <v>28.6566622</v>
      </c>
      <c r="K4228" t="s">
        <v>1144</v>
      </c>
      <c r="L4228" t="s">
        <v>208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382</v>
      </c>
      <c r="S4228">
        <v>200</v>
      </c>
      <c r="T4228">
        <v>4.2</v>
      </c>
      <c r="U4228" s="1">
        <v>41721</v>
      </c>
      <c r="V4228">
        <v>2014</v>
      </c>
      <c r="W4228">
        <v>3</v>
      </c>
      <c r="X4228" t="s">
        <v>20638</v>
      </c>
      <c r="Y4228" t="s">
        <v>20639</v>
      </c>
      <c r="Z4228" s="1">
        <v>41699</v>
      </c>
      <c r="AA4228">
        <v>1</v>
      </c>
      <c r="AB4228" t="s">
        <v>20625</v>
      </c>
      <c r="AC4228" t="s">
        <v>20640</v>
      </c>
      <c r="AD4228" t="s">
        <v>20639</v>
      </c>
    </row>
    <row r="4229" spans="1:30" x14ac:dyDescent="0.35">
      <c r="A4229">
        <v>300178</v>
      </c>
      <c r="B4229" t="s">
        <v>10128</v>
      </c>
      <c r="C4229">
        <v>1</v>
      </c>
      <c r="D4229" t="s">
        <v>20593</v>
      </c>
      <c r="E4229" t="s">
        <v>824</v>
      </c>
      <c r="F4229" t="s">
        <v>10129</v>
      </c>
      <c r="G4229" t="s">
        <v>906</v>
      </c>
      <c r="H4229" t="s">
        <v>907</v>
      </c>
      <c r="I4229">
        <v>77.223580299999995</v>
      </c>
      <c r="J4229">
        <v>28.6566622</v>
      </c>
      <c r="K4229" t="s">
        <v>1144</v>
      </c>
      <c r="L4229" t="s">
        <v>208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382</v>
      </c>
      <c r="S4229">
        <v>200</v>
      </c>
      <c r="T4229">
        <v>4.2</v>
      </c>
      <c r="U4229" s="1">
        <v>41721</v>
      </c>
      <c r="V4229">
        <v>2014</v>
      </c>
      <c r="W4229">
        <v>3</v>
      </c>
      <c r="X4229" t="s">
        <v>20638</v>
      </c>
      <c r="Y4229" t="s">
        <v>20639</v>
      </c>
      <c r="Z4229" s="1">
        <v>41699</v>
      </c>
      <c r="AA4229">
        <v>1</v>
      </c>
      <c r="AB4229" t="s">
        <v>20625</v>
      </c>
      <c r="AC4229" t="s">
        <v>20640</v>
      </c>
      <c r="AD4229" t="s">
        <v>20639</v>
      </c>
    </row>
    <row r="4230" spans="1:30" x14ac:dyDescent="0.35">
      <c r="A4230">
        <v>300178</v>
      </c>
      <c r="B4230" t="s">
        <v>10128</v>
      </c>
      <c r="C4230">
        <v>1</v>
      </c>
      <c r="D4230" t="s">
        <v>20593</v>
      </c>
      <c r="E4230" t="s">
        <v>824</v>
      </c>
      <c r="F4230" t="s">
        <v>10129</v>
      </c>
      <c r="G4230" t="s">
        <v>906</v>
      </c>
      <c r="H4230" t="s">
        <v>907</v>
      </c>
      <c r="I4230">
        <v>77.223580299999995</v>
      </c>
      <c r="J4230">
        <v>28.6566622</v>
      </c>
      <c r="K4230" t="s">
        <v>1144</v>
      </c>
      <c r="L4230" t="s">
        <v>208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382</v>
      </c>
      <c r="S4230">
        <v>200</v>
      </c>
      <c r="T4230">
        <v>4.2</v>
      </c>
      <c r="U4230" s="1">
        <v>41721</v>
      </c>
      <c r="V4230">
        <v>2014</v>
      </c>
      <c r="W4230">
        <v>3</v>
      </c>
      <c r="X4230" t="s">
        <v>20638</v>
      </c>
      <c r="Y4230" t="s">
        <v>20639</v>
      </c>
      <c r="Z4230" s="1">
        <v>41699</v>
      </c>
      <c r="AA4230">
        <v>1</v>
      </c>
      <c r="AB4230" t="s">
        <v>20625</v>
      </c>
      <c r="AC4230" t="s">
        <v>20640</v>
      </c>
      <c r="AD4230" t="s">
        <v>20639</v>
      </c>
    </row>
    <row r="4231" spans="1:30" x14ac:dyDescent="0.35">
      <c r="A4231">
        <v>300178</v>
      </c>
      <c r="B4231" t="s">
        <v>10128</v>
      </c>
      <c r="C4231">
        <v>1</v>
      </c>
      <c r="D4231" t="s">
        <v>20593</v>
      </c>
      <c r="E4231" t="s">
        <v>824</v>
      </c>
      <c r="F4231" t="s">
        <v>10129</v>
      </c>
      <c r="G4231" t="s">
        <v>906</v>
      </c>
      <c r="H4231" t="s">
        <v>907</v>
      </c>
      <c r="I4231">
        <v>77.223580299999995</v>
      </c>
      <c r="J4231">
        <v>28.6566622</v>
      </c>
      <c r="K4231" t="s">
        <v>1144</v>
      </c>
      <c r="L4231" t="s">
        <v>208</v>
      </c>
      <c r="M4231" t="s">
        <v>27</v>
      </c>
      <c r="N4231" t="s">
        <v>27</v>
      </c>
      <c r="O4231" t="s">
        <v>27</v>
      </c>
      <c r="P4231" t="s">
        <v>27</v>
      </c>
      <c r="Q4231">
        <v>1</v>
      </c>
      <c r="R4231">
        <v>382</v>
      </c>
      <c r="S4231">
        <v>200</v>
      </c>
      <c r="T4231">
        <v>4.2</v>
      </c>
      <c r="U4231" s="1">
        <v>41721</v>
      </c>
      <c r="V4231">
        <v>2014</v>
      </c>
      <c r="W4231">
        <v>3</v>
      </c>
      <c r="X4231" t="s">
        <v>20638</v>
      </c>
      <c r="Y4231" t="s">
        <v>20639</v>
      </c>
      <c r="Z4231" s="1">
        <v>41699</v>
      </c>
      <c r="AA4231">
        <v>1</v>
      </c>
      <c r="AB4231" t="s">
        <v>20625</v>
      </c>
      <c r="AC4231" t="s">
        <v>20640</v>
      </c>
      <c r="AD4231" t="s">
        <v>20639</v>
      </c>
    </row>
    <row r="4232" spans="1:30" x14ac:dyDescent="0.35">
      <c r="A4232">
        <v>300178</v>
      </c>
      <c r="B4232" t="s">
        <v>10128</v>
      </c>
      <c r="C4232">
        <v>1</v>
      </c>
      <c r="D4232" t="s">
        <v>20593</v>
      </c>
      <c r="E4232" t="s">
        <v>824</v>
      </c>
      <c r="F4232" t="s">
        <v>10129</v>
      </c>
      <c r="G4232" t="s">
        <v>906</v>
      </c>
      <c r="H4232" t="s">
        <v>907</v>
      </c>
      <c r="I4232">
        <v>77.223580299999995</v>
      </c>
      <c r="J4232">
        <v>28.6566622</v>
      </c>
      <c r="K4232" t="s">
        <v>1144</v>
      </c>
      <c r="L4232" t="s">
        <v>208</v>
      </c>
      <c r="M4232" t="s">
        <v>27</v>
      </c>
      <c r="N4232" t="s">
        <v>27</v>
      </c>
      <c r="O4232" t="s">
        <v>27</v>
      </c>
      <c r="P4232" t="s">
        <v>27</v>
      </c>
      <c r="Q4232">
        <v>1</v>
      </c>
      <c r="R4232">
        <v>382</v>
      </c>
      <c r="S4232">
        <v>200</v>
      </c>
      <c r="T4232">
        <v>4.2</v>
      </c>
      <c r="U4232" s="1">
        <v>41721</v>
      </c>
      <c r="V4232">
        <v>2014</v>
      </c>
      <c r="W4232">
        <v>3</v>
      </c>
      <c r="X4232" t="s">
        <v>20638</v>
      </c>
      <c r="Y4232" t="s">
        <v>20639</v>
      </c>
      <c r="Z4232" s="1">
        <v>41699</v>
      </c>
      <c r="AA4232">
        <v>1</v>
      </c>
      <c r="AB4232" t="s">
        <v>20625</v>
      </c>
      <c r="AC4232" t="s">
        <v>20640</v>
      </c>
      <c r="AD4232" t="s">
        <v>20639</v>
      </c>
    </row>
    <row r="4233" spans="1:30" x14ac:dyDescent="0.35">
      <c r="A4233">
        <v>308488</v>
      </c>
      <c r="B4233" t="s">
        <v>326</v>
      </c>
      <c r="C4233">
        <v>1</v>
      </c>
      <c r="D4233" t="s">
        <v>20593</v>
      </c>
      <c r="E4233" t="s">
        <v>824</v>
      </c>
      <c r="F4233" t="s">
        <v>10321</v>
      </c>
      <c r="G4233" t="s">
        <v>1278</v>
      </c>
      <c r="H4233" t="s">
        <v>1279</v>
      </c>
      <c r="I4233">
        <v>77.247969100000006</v>
      </c>
      <c r="J4233">
        <v>28.584786999999999</v>
      </c>
      <c r="K4233" t="s">
        <v>328</v>
      </c>
      <c r="L4233" t="s">
        <v>208</v>
      </c>
      <c r="M4233" t="s">
        <v>27</v>
      </c>
      <c r="N4233" t="s">
        <v>27</v>
      </c>
      <c r="O4233" t="s">
        <v>27</v>
      </c>
      <c r="P4233" t="s">
        <v>27</v>
      </c>
      <c r="Q4233">
        <v>1</v>
      </c>
      <c r="R4233">
        <v>15</v>
      </c>
      <c r="S4233">
        <v>350</v>
      </c>
      <c r="T4233">
        <v>3.1</v>
      </c>
      <c r="U4233" s="1">
        <v>41721</v>
      </c>
      <c r="V4233">
        <v>2014</v>
      </c>
      <c r="W4233">
        <v>3</v>
      </c>
      <c r="X4233" t="s">
        <v>20638</v>
      </c>
      <c r="Y4233" t="s">
        <v>20639</v>
      </c>
      <c r="Z4233" s="1">
        <v>41699</v>
      </c>
      <c r="AA4233">
        <v>1</v>
      </c>
      <c r="AB4233" t="s">
        <v>20625</v>
      </c>
      <c r="AC4233" t="s">
        <v>20640</v>
      </c>
      <c r="AD4233" t="s">
        <v>20639</v>
      </c>
    </row>
    <row r="4234" spans="1:30" x14ac:dyDescent="0.35">
      <c r="A4234">
        <v>308488</v>
      </c>
      <c r="B4234" t="s">
        <v>326</v>
      </c>
      <c r="C4234">
        <v>1</v>
      </c>
      <c r="D4234" t="s">
        <v>20593</v>
      </c>
      <c r="E4234" t="s">
        <v>824</v>
      </c>
      <c r="F4234" t="s">
        <v>10321</v>
      </c>
      <c r="G4234" t="s">
        <v>1278</v>
      </c>
      <c r="H4234" t="s">
        <v>1279</v>
      </c>
      <c r="I4234">
        <v>77.247969100000006</v>
      </c>
      <c r="J4234">
        <v>28.584786999999999</v>
      </c>
      <c r="K4234" t="s">
        <v>328</v>
      </c>
      <c r="L4234" t="s">
        <v>208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15</v>
      </c>
      <c r="S4234">
        <v>350</v>
      </c>
      <c r="T4234">
        <v>3.1</v>
      </c>
      <c r="U4234" s="1">
        <v>41721</v>
      </c>
      <c r="V4234">
        <v>2014</v>
      </c>
      <c r="W4234">
        <v>3</v>
      </c>
      <c r="X4234" t="s">
        <v>20638</v>
      </c>
      <c r="Y4234" t="s">
        <v>20639</v>
      </c>
      <c r="Z4234" s="1">
        <v>41699</v>
      </c>
      <c r="AA4234">
        <v>1</v>
      </c>
      <c r="AB4234" t="s">
        <v>20625</v>
      </c>
      <c r="AC4234" t="s">
        <v>20640</v>
      </c>
      <c r="AD4234" t="s">
        <v>20639</v>
      </c>
    </row>
    <row r="4235" spans="1:30" x14ac:dyDescent="0.35">
      <c r="A4235">
        <v>308488</v>
      </c>
      <c r="B4235" t="s">
        <v>326</v>
      </c>
      <c r="C4235">
        <v>1</v>
      </c>
      <c r="D4235" t="s">
        <v>20593</v>
      </c>
      <c r="E4235" t="s">
        <v>824</v>
      </c>
      <c r="F4235" t="s">
        <v>10321</v>
      </c>
      <c r="G4235" t="s">
        <v>1278</v>
      </c>
      <c r="H4235" t="s">
        <v>1279</v>
      </c>
      <c r="I4235">
        <v>77.247969100000006</v>
      </c>
      <c r="J4235">
        <v>28.584786999999999</v>
      </c>
      <c r="K4235" t="s">
        <v>328</v>
      </c>
      <c r="L4235" t="s">
        <v>208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15</v>
      </c>
      <c r="S4235">
        <v>350</v>
      </c>
      <c r="T4235">
        <v>3.1</v>
      </c>
      <c r="U4235" s="1">
        <v>41721</v>
      </c>
      <c r="V4235">
        <v>2014</v>
      </c>
      <c r="W4235">
        <v>3</v>
      </c>
      <c r="X4235" t="s">
        <v>20638</v>
      </c>
      <c r="Y4235" t="s">
        <v>20639</v>
      </c>
      <c r="Z4235" s="1">
        <v>41699</v>
      </c>
      <c r="AA4235">
        <v>1</v>
      </c>
      <c r="AB4235" t="s">
        <v>20625</v>
      </c>
      <c r="AC4235" t="s">
        <v>20640</v>
      </c>
      <c r="AD4235" t="s">
        <v>20639</v>
      </c>
    </row>
    <row r="4236" spans="1:30" x14ac:dyDescent="0.35">
      <c r="A4236">
        <v>308488</v>
      </c>
      <c r="B4236" t="s">
        <v>326</v>
      </c>
      <c r="C4236">
        <v>1</v>
      </c>
      <c r="D4236" t="s">
        <v>20593</v>
      </c>
      <c r="E4236" t="s">
        <v>824</v>
      </c>
      <c r="F4236" t="s">
        <v>10321</v>
      </c>
      <c r="G4236" t="s">
        <v>1278</v>
      </c>
      <c r="H4236" t="s">
        <v>1279</v>
      </c>
      <c r="I4236">
        <v>77.247969100000006</v>
      </c>
      <c r="J4236">
        <v>28.584786999999999</v>
      </c>
      <c r="K4236" t="s">
        <v>328</v>
      </c>
      <c r="L4236" t="s">
        <v>208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15</v>
      </c>
      <c r="S4236">
        <v>350</v>
      </c>
      <c r="T4236">
        <v>3.1</v>
      </c>
      <c r="U4236" s="1">
        <v>41721</v>
      </c>
      <c r="V4236">
        <v>2014</v>
      </c>
      <c r="W4236">
        <v>3</v>
      </c>
      <c r="X4236" t="s">
        <v>20638</v>
      </c>
      <c r="Y4236" t="s">
        <v>20639</v>
      </c>
      <c r="Z4236" s="1">
        <v>41699</v>
      </c>
      <c r="AA4236">
        <v>1</v>
      </c>
      <c r="AB4236" t="s">
        <v>20625</v>
      </c>
      <c r="AC4236" t="s">
        <v>20640</v>
      </c>
      <c r="AD4236" t="s">
        <v>20639</v>
      </c>
    </row>
    <row r="4237" spans="1:30" x14ac:dyDescent="0.35">
      <c r="A4237">
        <v>308488</v>
      </c>
      <c r="B4237" t="s">
        <v>326</v>
      </c>
      <c r="C4237">
        <v>1</v>
      </c>
      <c r="D4237" t="s">
        <v>20593</v>
      </c>
      <c r="E4237" t="s">
        <v>824</v>
      </c>
      <c r="F4237" t="s">
        <v>10321</v>
      </c>
      <c r="G4237" t="s">
        <v>1278</v>
      </c>
      <c r="H4237" t="s">
        <v>1279</v>
      </c>
      <c r="I4237">
        <v>77.247969100000006</v>
      </c>
      <c r="J4237">
        <v>28.584786999999999</v>
      </c>
      <c r="K4237" t="s">
        <v>328</v>
      </c>
      <c r="L4237" t="s">
        <v>208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15</v>
      </c>
      <c r="S4237">
        <v>350</v>
      </c>
      <c r="T4237">
        <v>3.1</v>
      </c>
      <c r="U4237" s="1">
        <v>41721</v>
      </c>
      <c r="V4237">
        <v>2014</v>
      </c>
      <c r="W4237">
        <v>3</v>
      </c>
      <c r="X4237" t="s">
        <v>20638</v>
      </c>
      <c r="Y4237" t="s">
        <v>20639</v>
      </c>
      <c r="Z4237" s="1">
        <v>41699</v>
      </c>
      <c r="AA4237">
        <v>1</v>
      </c>
      <c r="AB4237" t="s">
        <v>20625</v>
      </c>
      <c r="AC4237" t="s">
        <v>20640</v>
      </c>
      <c r="AD4237" t="s">
        <v>20639</v>
      </c>
    </row>
    <row r="4238" spans="1:30" x14ac:dyDescent="0.35">
      <c r="A4238">
        <v>308488</v>
      </c>
      <c r="B4238" t="s">
        <v>326</v>
      </c>
      <c r="C4238">
        <v>1</v>
      </c>
      <c r="D4238" t="s">
        <v>20593</v>
      </c>
      <c r="E4238" t="s">
        <v>824</v>
      </c>
      <c r="F4238" t="s">
        <v>10321</v>
      </c>
      <c r="G4238" t="s">
        <v>1278</v>
      </c>
      <c r="H4238" t="s">
        <v>1279</v>
      </c>
      <c r="I4238">
        <v>77.247969100000006</v>
      </c>
      <c r="J4238">
        <v>28.584786999999999</v>
      </c>
      <c r="K4238" t="s">
        <v>328</v>
      </c>
      <c r="L4238" t="s">
        <v>208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15</v>
      </c>
      <c r="S4238">
        <v>350</v>
      </c>
      <c r="T4238">
        <v>3.1</v>
      </c>
      <c r="U4238" s="1">
        <v>41721</v>
      </c>
      <c r="V4238">
        <v>2014</v>
      </c>
      <c r="W4238">
        <v>3</v>
      </c>
      <c r="X4238" t="s">
        <v>20638</v>
      </c>
      <c r="Y4238" t="s">
        <v>20639</v>
      </c>
      <c r="Z4238" s="1">
        <v>41699</v>
      </c>
      <c r="AA4238">
        <v>1</v>
      </c>
      <c r="AB4238" t="s">
        <v>20625</v>
      </c>
      <c r="AC4238" t="s">
        <v>20640</v>
      </c>
      <c r="AD4238" t="s">
        <v>20639</v>
      </c>
    </row>
    <row r="4239" spans="1:30" x14ac:dyDescent="0.35">
      <c r="A4239">
        <v>306026</v>
      </c>
      <c r="B4239" t="s">
        <v>10296</v>
      </c>
      <c r="C4239">
        <v>1</v>
      </c>
      <c r="D4239" t="s">
        <v>20593</v>
      </c>
      <c r="E4239" t="s">
        <v>824</v>
      </c>
      <c r="F4239" t="s">
        <v>10297</v>
      </c>
      <c r="G4239" t="s">
        <v>3465</v>
      </c>
      <c r="H4239" t="s">
        <v>3464</v>
      </c>
      <c r="I4239">
        <v>77.173429200000001</v>
      </c>
      <c r="J4239">
        <v>28.598181799999999</v>
      </c>
      <c r="K4239" t="s">
        <v>664</v>
      </c>
      <c r="L4239" t="s">
        <v>208</v>
      </c>
      <c r="M4239" t="s">
        <v>27</v>
      </c>
      <c r="N4239" t="s">
        <v>27</v>
      </c>
      <c r="O4239" t="s">
        <v>27</v>
      </c>
      <c r="P4239" t="s">
        <v>27</v>
      </c>
      <c r="Q4239">
        <v>4</v>
      </c>
      <c r="R4239">
        <v>17</v>
      </c>
      <c r="S4239">
        <v>2000</v>
      </c>
      <c r="T4239">
        <v>3.2</v>
      </c>
      <c r="U4239" s="1">
        <v>41721</v>
      </c>
      <c r="V4239">
        <v>2014</v>
      </c>
      <c r="W4239">
        <v>3</v>
      </c>
      <c r="X4239" t="s">
        <v>20638</v>
      </c>
      <c r="Y4239" t="s">
        <v>20639</v>
      </c>
      <c r="Z4239" s="1">
        <v>41699</v>
      </c>
      <c r="AA4239">
        <v>1</v>
      </c>
      <c r="AB4239" t="s">
        <v>20625</v>
      </c>
      <c r="AC4239" t="s">
        <v>20640</v>
      </c>
      <c r="AD4239" t="s">
        <v>20639</v>
      </c>
    </row>
    <row r="4240" spans="1:30" x14ac:dyDescent="0.35">
      <c r="A4240">
        <v>306026</v>
      </c>
      <c r="B4240" t="s">
        <v>10296</v>
      </c>
      <c r="C4240">
        <v>1</v>
      </c>
      <c r="D4240" t="s">
        <v>20593</v>
      </c>
      <c r="E4240" t="s">
        <v>824</v>
      </c>
      <c r="F4240" t="s">
        <v>10297</v>
      </c>
      <c r="G4240" t="s">
        <v>3465</v>
      </c>
      <c r="H4240" t="s">
        <v>3464</v>
      </c>
      <c r="I4240">
        <v>77.173429200000001</v>
      </c>
      <c r="J4240">
        <v>28.598181799999999</v>
      </c>
      <c r="K4240" t="s">
        <v>664</v>
      </c>
      <c r="L4240" t="s">
        <v>208</v>
      </c>
      <c r="M4240" t="s">
        <v>27</v>
      </c>
      <c r="N4240" t="s">
        <v>27</v>
      </c>
      <c r="O4240" t="s">
        <v>27</v>
      </c>
      <c r="P4240" t="s">
        <v>27</v>
      </c>
      <c r="Q4240">
        <v>4</v>
      </c>
      <c r="R4240">
        <v>17</v>
      </c>
      <c r="S4240">
        <v>2000</v>
      </c>
      <c r="T4240">
        <v>3.2</v>
      </c>
      <c r="U4240" s="1">
        <v>41721</v>
      </c>
      <c r="V4240">
        <v>2014</v>
      </c>
      <c r="W4240">
        <v>3</v>
      </c>
      <c r="X4240" t="s">
        <v>20638</v>
      </c>
      <c r="Y4240" t="s">
        <v>20639</v>
      </c>
      <c r="Z4240" s="1">
        <v>41699</v>
      </c>
      <c r="AA4240">
        <v>1</v>
      </c>
      <c r="AB4240" t="s">
        <v>20625</v>
      </c>
      <c r="AC4240" t="s">
        <v>20640</v>
      </c>
      <c r="AD4240" t="s">
        <v>20639</v>
      </c>
    </row>
    <row r="4241" spans="1:30" x14ac:dyDescent="0.35">
      <c r="A4241">
        <v>306026</v>
      </c>
      <c r="B4241" t="s">
        <v>10296</v>
      </c>
      <c r="C4241">
        <v>1</v>
      </c>
      <c r="D4241" t="s">
        <v>20593</v>
      </c>
      <c r="E4241" t="s">
        <v>824</v>
      </c>
      <c r="F4241" t="s">
        <v>10297</v>
      </c>
      <c r="G4241" t="s">
        <v>3465</v>
      </c>
      <c r="H4241" t="s">
        <v>3464</v>
      </c>
      <c r="I4241">
        <v>77.173429200000001</v>
      </c>
      <c r="J4241">
        <v>28.598181799999999</v>
      </c>
      <c r="K4241" t="s">
        <v>664</v>
      </c>
      <c r="L4241" t="s">
        <v>208</v>
      </c>
      <c r="M4241" t="s">
        <v>27</v>
      </c>
      <c r="N4241" t="s">
        <v>27</v>
      </c>
      <c r="O4241" t="s">
        <v>27</v>
      </c>
      <c r="P4241" t="s">
        <v>27</v>
      </c>
      <c r="Q4241">
        <v>4</v>
      </c>
      <c r="R4241">
        <v>17</v>
      </c>
      <c r="S4241">
        <v>2000</v>
      </c>
      <c r="T4241">
        <v>3.2</v>
      </c>
      <c r="U4241" s="1">
        <v>41721</v>
      </c>
      <c r="V4241">
        <v>2014</v>
      </c>
      <c r="W4241">
        <v>3</v>
      </c>
      <c r="X4241" t="s">
        <v>20638</v>
      </c>
      <c r="Y4241" t="s">
        <v>20639</v>
      </c>
      <c r="Z4241" s="1">
        <v>41699</v>
      </c>
      <c r="AA4241">
        <v>1</v>
      </c>
      <c r="AB4241" t="s">
        <v>20625</v>
      </c>
      <c r="AC4241" t="s">
        <v>20640</v>
      </c>
      <c r="AD4241" t="s">
        <v>20639</v>
      </c>
    </row>
    <row r="4242" spans="1:30" x14ac:dyDescent="0.35">
      <c r="A4242">
        <v>306026</v>
      </c>
      <c r="B4242" t="s">
        <v>10296</v>
      </c>
      <c r="C4242">
        <v>1</v>
      </c>
      <c r="D4242" t="s">
        <v>20593</v>
      </c>
      <c r="E4242" t="s">
        <v>824</v>
      </c>
      <c r="F4242" t="s">
        <v>10297</v>
      </c>
      <c r="G4242" t="s">
        <v>3465</v>
      </c>
      <c r="H4242" t="s">
        <v>3464</v>
      </c>
      <c r="I4242">
        <v>77.173429200000001</v>
      </c>
      <c r="J4242">
        <v>28.598181799999999</v>
      </c>
      <c r="K4242" t="s">
        <v>664</v>
      </c>
      <c r="L4242" t="s">
        <v>208</v>
      </c>
      <c r="M4242" t="s">
        <v>27</v>
      </c>
      <c r="N4242" t="s">
        <v>27</v>
      </c>
      <c r="O4242" t="s">
        <v>27</v>
      </c>
      <c r="P4242" t="s">
        <v>27</v>
      </c>
      <c r="Q4242">
        <v>4</v>
      </c>
      <c r="R4242">
        <v>17</v>
      </c>
      <c r="S4242">
        <v>2000</v>
      </c>
      <c r="T4242">
        <v>3.2</v>
      </c>
      <c r="U4242" s="1">
        <v>41721</v>
      </c>
      <c r="V4242">
        <v>2014</v>
      </c>
      <c r="W4242">
        <v>3</v>
      </c>
      <c r="X4242" t="s">
        <v>20638</v>
      </c>
      <c r="Y4242" t="s">
        <v>20639</v>
      </c>
      <c r="Z4242" s="1">
        <v>41699</v>
      </c>
      <c r="AA4242">
        <v>1</v>
      </c>
      <c r="AB4242" t="s">
        <v>20625</v>
      </c>
      <c r="AC4242" t="s">
        <v>20640</v>
      </c>
      <c r="AD4242" t="s">
        <v>20639</v>
      </c>
    </row>
    <row r="4243" spans="1:30" x14ac:dyDescent="0.35">
      <c r="A4243">
        <v>306026</v>
      </c>
      <c r="B4243" t="s">
        <v>10296</v>
      </c>
      <c r="C4243">
        <v>1</v>
      </c>
      <c r="D4243" t="s">
        <v>20593</v>
      </c>
      <c r="E4243" t="s">
        <v>824</v>
      </c>
      <c r="F4243" t="s">
        <v>10297</v>
      </c>
      <c r="G4243" t="s">
        <v>3465</v>
      </c>
      <c r="H4243" t="s">
        <v>3464</v>
      </c>
      <c r="I4243">
        <v>77.173429200000001</v>
      </c>
      <c r="J4243">
        <v>28.598181799999999</v>
      </c>
      <c r="K4243" t="s">
        <v>664</v>
      </c>
      <c r="L4243" t="s">
        <v>208</v>
      </c>
      <c r="M4243" t="s">
        <v>27</v>
      </c>
      <c r="N4243" t="s">
        <v>27</v>
      </c>
      <c r="O4243" t="s">
        <v>27</v>
      </c>
      <c r="P4243" t="s">
        <v>27</v>
      </c>
      <c r="Q4243">
        <v>4</v>
      </c>
      <c r="R4243">
        <v>17</v>
      </c>
      <c r="S4243">
        <v>2000</v>
      </c>
      <c r="T4243">
        <v>3.2</v>
      </c>
      <c r="U4243" s="1">
        <v>41721</v>
      </c>
      <c r="V4243">
        <v>2014</v>
      </c>
      <c r="W4243">
        <v>3</v>
      </c>
      <c r="X4243" t="s">
        <v>20638</v>
      </c>
      <c r="Y4243" t="s">
        <v>20639</v>
      </c>
      <c r="Z4243" s="1">
        <v>41699</v>
      </c>
      <c r="AA4243">
        <v>1</v>
      </c>
      <c r="AB4243" t="s">
        <v>20625</v>
      </c>
      <c r="AC4243" t="s">
        <v>20640</v>
      </c>
      <c r="AD4243" t="s">
        <v>20639</v>
      </c>
    </row>
    <row r="4244" spans="1:30" x14ac:dyDescent="0.35">
      <c r="A4244">
        <v>306026</v>
      </c>
      <c r="B4244" t="s">
        <v>10296</v>
      </c>
      <c r="C4244">
        <v>1</v>
      </c>
      <c r="D4244" t="s">
        <v>20593</v>
      </c>
      <c r="E4244" t="s">
        <v>824</v>
      </c>
      <c r="F4244" t="s">
        <v>10297</v>
      </c>
      <c r="G4244" t="s">
        <v>3465</v>
      </c>
      <c r="H4244" t="s">
        <v>3464</v>
      </c>
      <c r="I4244">
        <v>77.173429200000001</v>
      </c>
      <c r="J4244">
        <v>28.598181799999999</v>
      </c>
      <c r="K4244" t="s">
        <v>664</v>
      </c>
      <c r="L4244" t="s">
        <v>208</v>
      </c>
      <c r="M4244" t="s">
        <v>27</v>
      </c>
      <c r="N4244" t="s">
        <v>27</v>
      </c>
      <c r="O4244" t="s">
        <v>27</v>
      </c>
      <c r="P4244" t="s">
        <v>27</v>
      </c>
      <c r="Q4244">
        <v>4</v>
      </c>
      <c r="R4244">
        <v>17</v>
      </c>
      <c r="S4244">
        <v>2000</v>
      </c>
      <c r="T4244">
        <v>3.2</v>
      </c>
      <c r="U4244" s="1">
        <v>41721</v>
      </c>
      <c r="V4244">
        <v>2014</v>
      </c>
      <c r="W4244">
        <v>3</v>
      </c>
      <c r="X4244" t="s">
        <v>20638</v>
      </c>
      <c r="Y4244" t="s">
        <v>20639</v>
      </c>
      <c r="Z4244" s="1">
        <v>41699</v>
      </c>
      <c r="AA4244">
        <v>1</v>
      </c>
      <c r="AB4244" t="s">
        <v>20625</v>
      </c>
      <c r="AC4244" t="s">
        <v>20640</v>
      </c>
      <c r="AD4244" t="s">
        <v>20639</v>
      </c>
    </row>
    <row r="4245" spans="1:30" x14ac:dyDescent="0.35">
      <c r="A4245">
        <v>18014151</v>
      </c>
      <c r="B4245" t="s">
        <v>10567</v>
      </c>
      <c r="C4245">
        <v>1</v>
      </c>
      <c r="D4245" t="s">
        <v>20593</v>
      </c>
      <c r="E4245" t="s">
        <v>824</v>
      </c>
      <c r="F4245" t="s">
        <v>10568</v>
      </c>
      <c r="G4245" t="s">
        <v>5566</v>
      </c>
      <c r="H4245" t="s">
        <v>5567</v>
      </c>
      <c r="I4245">
        <v>77.035102780000003</v>
      </c>
      <c r="J4245">
        <v>28.79751667</v>
      </c>
      <c r="K4245" t="s">
        <v>714</v>
      </c>
      <c r="L4245" t="s">
        <v>208</v>
      </c>
      <c r="M4245" t="s">
        <v>27</v>
      </c>
      <c r="N4245" t="s">
        <v>27</v>
      </c>
      <c r="O4245" t="s">
        <v>27</v>
      </c>
      <c r="P4245" t="s">
        <v>27</v>
      </c>
      <c r="Q4245">
        <v>2</v>
      </c>
      <c r="R4245">
        <v>0</v>
      </c>
      <c r="S4245">
        <v>500</v>
      </c>
      <c r="T4245">
        <v>1</v>
      </c>
      <c r="U4245" s="1">
        <v>43177</v>
      </c>
      <c r="V4245">
        <v>2018</v>
      </c>
      <c r="W4245">
        <v>3</v>
      </c>
      <c r="X4245" t="s">
        <v>20638</v>
      </c>
      <c r="Y4245" t="s">
        <v>20639</v>
      </c>
      <c r="Z4245" s="1">
        <v>43160</v>
      </c>
      <c r="AA4245">
        <v>1</v>
      </c>
      <c r="AB4245" t="s">
        <v>20625</v>
      </c>
      <c r="AC4245" t="s">
        <v>20640</v>
      </c>
      <c r="AD4245" t="s">
        <v>20639</v>
      </c>
    </row>
    <row r="4246" spans="1:30" x14ac:dyDescent="0.35">
      <c r="A4246">
        <v>18014151</v>
      </c>
      <c r="B4246" t="s">
        <v>10567</v>
      </c>
      <c r="C4246">
        <v>1</v>
      </c>
      <c r="D4246" t="s">
        <v>20593</v>
      </c>
      <c r="E4246" t="s">
        <v>824</v>
      </c>
      <c r="F4246" t="s">
        <v>10568</v>
      </c>
      <c r="G4246" t="s">
        <v>5566</v>
      </c>
      <c r="H4246" t="s">
        <v>5567</v>
      </c>
      <c r="I4246">
        <v>77.035102780000003</v>
      </c>
      <c r="J4246">
        <v>28.79751667</v>
      </c>
      <c r="K4246" t="s">
        <v>714</v>
      </c>
      <c r="L4246" t="s">
        <v>208</v>
      </c>
      <c r="M4246" t="s">
        <v>27</v>
      </c>
      <c r="N4246" t="s">
        <v>27</v>
      </c>
      <c r="O4246" t="s">
        <v>27</v>
      </c>
      <c r="P4246" t="s">
        <v>27</v>
      </c>
      <c r="Q4246">
        <v>2</v>
      </c>
      <c r="R4246">
        <v>0</v>
      </c>
      <c r="S4246">
        <v>500</v>
      </c>
      <c r="T4246">
        <v>1</v>
      </c>
      <c r="U4246" s="1">
        <v>43177</v>
      </c>
      <c r="V4246">
        <v>2018</v>
      </c>
      <c r="W4246">
        <v>3</v>
      </c>
      <c r="X4246" t="s">
        <v>20638</v>
      </c>
      <c r="Y4246" t="s">
        <v>20639</v>
      </c>
      <c r="Z4246" s="1">
        <v>43160</v>
      </c>
      <c r="AA4246">
        <v>1</v>
      </c>
      <c r="AB4246" t="s">
        <v>20625</v>
      </c>
      <c r="AC4246" t="s">
        <v>20640</v>
      </c>
      <c r="AD4246" t="s">
        <v>20639</v>
      </c>
    </row>
    <row r="4247" spans="1:30" x14ac:dyDescent="0.35">
      <c r="A4247">
        <v>18014151</v>
      </c>
      <c r="B4247" t="s">
        <v>10567</v>
      </c>
      <c r="C4247">
        <v>1</v>
      </c>
      <c r="D4247" t="s">
        <v>20593</v>
      </c>
      <c r="E4247" t="s">
        <v>824</v>
      </c>
      <c r="F4247" t="s">
        <v>10568</v>
      </c>
      <c r="G4247" t="s">
        <v>5566</v>
      </c>
      <c r="H4247" t="s">
        <v>5567</v>
      </c>
      <c r="I4247">
        <v>77.035102780000003</v>
      </c>
      <c r="J4247">
        <v>28.79751667</v>
      </c>
      <c r="K4247" t="s">
        <v>714</v>
      </c>
      <c r="L4247" t="s">
        <v>208</v>
      </c>
      <c r="M4247" t="s">
        <v>27</v>
      </c>
      <c r="N4247" t="s">
        <v>27</v>
      </c>
      <c r="O4247" t="s">
        <v>27</v>
      </c>
      <c r="P4247" t="s">
        <v>27</v>
      </c>
      <c r="Q4247">
        <v>2</v>
      </c>
      <c r="R4247">
        <v>0</v>
      </c>
      <c r="S4247">
        <v>500</v>
      </c>
      <c r="T4247">
        <v>1</v>
      </c>
      <c r="U4247" s="1">
        <v>43177</v>
      </c>
      <c r="V4247">
        <v>2018</v>
      </c>
      <c r="W4247">
        <v>3</v>
      </c>
      <c r="X4247" t="s">
        <v>20638</v>
      </c>
      <c r="Y4247" t="s">
        <v>20639</v>
      </c>
      <c r="Z4247" s="1">
        <v>43160</v>
      </c>
      <c r="AA4247">
        <v>1</v>
      </c>
      <c r="AB4247" t="s">
        <v>20625</v>
      </c>
      <c r="AC4247" t="s">
        <v>20640</v>
      </c>
      <c r="AD4247" t="s">
        <v>20639</v>
      </c>
    </row>
    <row r="4248" spans="1:30" x14ac:dyDescent="0.35">
      <c r="A4248">
        <v>18014151</v>
      </c>
      <c r="B4248" t="s">
        <v>10567</v>
      </c>
      <c r="C4248">
        <v>1</v>
      </c>
      <c r="D4248" t="s">
        <v>20593</v>
      </c>
      <c r="E4248" t="s">
        <v>824</v>
      </c>
      <c r="F4248" t="s">
        <v>10568</v>
      </c>
      <c r="G4248" t="s">
        <v>5566</v>
      </c>
      <c r="H4248" t="s">
        <v>5567</v>
      </c>
      <c r="I4248">
        <v>77.035102780000003</v>
      </c>
      <c r="J4248">
        <v>28.79751667</v>
      </c>
      <c r="K4248" t="s">
        <v>714</v>
      </c>
      <c r="L4248" t="s">
        <v>208</v>
      </c>
      <c r="M4248" t="s">
        <v>27</v>
      </c>
      <c r="N4248" t="s">
        <v>27</v>
      </c>
      <c r="O4248" t="s">
        <v>27</v>
      </c>
      <c r="P4248" t="s">
        <v>27</v>
      </c>
      <c r="Q4248">
        <v>2</v>
      </c>
      <c r="R4248">
        <v>0</v>
      </c>
      <c r="S4248">
        <v>500</v>
      </c>
      <c r="T4248">
        <v>1</v>
      </c>
      <c r="U4248" s="1">
        <v>43177</v>
      </c>
      <c r="V4248">
        <v>2018</v>
      </c>
      <c r="W4248">
        <v>3</v>
      </c>
      <c r="X4248" t="s">
        <v>20638</v>
      </c>
      <c r="Y4248" t="s">
        <v>20639</v>
      </c>
      <c r="Z4248" s="1">
        <v>43160</v>
      </c>
      <c r="AA4248">
        <v>1</v>
      </c>
      <c r="AB4248" t="s">
        <v>20625</v>
      </c>
      <c r="AC4248" t="s">
        <v>20640</v>
      </c>
      <c r="AD4248" t="s">
        <v>20639</v>
      </c>
    </row>
    <row r="4249" spans="1:30" x14ac:dyDescent="0.35">
      <c r="A4249">
        <v>18334422</v>
      </c>
      <c r="B4249" t="s">
        <v>519</v>
      </c>
      <c r="C4249">
        <v>1</v>
      </c>
      <c r="D4249" t="s">
        <v>20593</v>
      </c>
      <c r="E4249" t="s">
        <v>824</v>
      </c>
      <c r="F4249" t="s">
        <v>10248</v>
      </c>
      <c r="G4249" t="s">
        <v>1162</v>
      </c>
      <c r="H4249" t="s">
        <v>1163</v>
      </c>
      <c r="I4249">
        <v>77.2024756</v>
      </c>
      <c r="J4249">
        <v>28.5565678</v>
      </c>
      <c r="K4249" t="s">
        <v>523</v>
      </c>
      <c r="L4249" t="s">
        <v>208</v>
      </c>
      <c r="M4249" t="s">
        <v>27</v>
      </c>
      <c r="N4249" t="s">
        <v>26</v>
      </c>
      <c r="O4249" t="s">
        <v>27</v>
      </c>
      <c r="P4249" t="s">
        <v>27</v>
      </c>
      <c r="Q4249">
        <v>1</v>
      </c>
      <c r="R4249">
        <v>9</v>
      </c>
      <c r="S4249">
        <v>300</v>
      </c>
      <c r="T4249">
        <v>2.9</v>
      </c>
      <c r="U4249" s="1">
        <v>43177</v>
      </c>
      <c r="V4249">
        <v>2018</v>
      </c>
      <c r="W4249">
        <v>3</v>
      </c>
      <c r="X4249" t="s">
        <v>20638</v>
      </c>
      <c r="Y4249" t="s">
        <v>20639</v>
      </c>
      <c r="Z4249" s="1">
        <v>43160</v>
      </c>
      <c r="AA4249">
        <v>1</v>
      </c>
      <c r="AB4249" t="s">
        <v>20625</v>
      </c>
      <c r="AC4249" t="s">
        <v>20640</v>
      </c>
      <c r="AD4249" t="s">
        <v>20639</v>
      </c>
    </row>
    <row r="4250" spans="1:30" x14ac:dyDescent="0.35">
      <c r="A4250">
        <v>18334422</v>
      </c>
      <c r="B4250" t="s">
        <v>519</v>
      </c>
      <c r="C4250">
        <v>1</v>
      </c>
      <c r="D4250" t="s">
        <v>20593</v>
      </c>
      <c r="E4250" t="s">
        <v>824</v>
      </c>
      <c r="F4250" t="s">
        <v>10248</v>
      </c>
      <c r="G4250" t="s">
        <v>1162</v>
      </c>
      <c r="H4250" t="s">
        <v>1163</v>
      </c>
      <c r="I4250">
        <v>77.2024756</v>
      </c>
      <c r="J4250">
        <v>28.5565678</v>
      </c>
      <c r="K4250" t="s">
        <v>523</v>
      </c>
      <c r="L4250" t="s">
        <v>208</v>
      </c>
      <c r="M4250" t="s">
        <v>27</v>
      </c>
      <c r="N4250" t="s">
        <v>26</v>
      </c>
      <c r="O4250" t="s">
        <v>27</v>
      </c>
      <c r="P4250" t="s">
        <v>27</v>
      </c>
      <c r="Q4250">
        <v>1</v>
      </c>
      <c r="R4250">
        <v>9</v>
      </c>
      <c r="S4250">
        <v>300</v>
      </c>
      <c r="T4250">
        <v>2.9</v>
      </c>
      <c r="U4250" s="1">
        <v>43177</v>
      </c>
      <c r="V4250">
        <v>2018</v>
      </c>
      <c r="W4250">
        <v>3</v>
      </c>
      <c r="X4250" t="s">
        <v>20638</v>
      </c>
      <c r="Y4250" t="s">
        <v>20639</v>
      </c>
      <c r="Z4250" s="1">
        <v>43160</v>
      </c>
      <c r="AA4250">
        <v>1</v>
      </c>
      <c r="AB4250" t="s">
        <v>20625</v>
      </c>
      <c r="AC4250" t="s">
        <v>20640</v>
      </c>
      <c r="AD4250" t="s">
        <v>20639</v>
      </c>
    </row>
    <row r="4251" spans="1:30" x14ac:dyDescent="0.35">
      <c r="A4251">
        <v>18334422</v>
      </c>
      <c r="B4251" t="s">
        <v>519</v>
      </c>
      <c r="C4251">
        <v>1</v>
      </c>
      <c r="D4251" t="s">
        <v>20593</v>
      </c>
      <c r="E4251" t="s">
        <v>824</v>
      </c>
      <c r="F4251" t="s">
        <v>10248</v>
      </c>
      <c r="G4251" t="s">
        <v>1162</v>
      </c>
      <c r="H4251" t="s">
        <v>1163</v>
      </c>
      <c r="I4251">
        <v>77.2024756</v>
      </c>
      <c r="J4251">
        <v>28.5565678</v>
      </c>
      <c r="K4251" t="s">
        <v>523</v>
      </c>
      <c r="L4251" t="s">
        <v>208</v>
      </c>
      <c r="M4251" t="s">
        <v>27</v>
      </c>
      <c r="N4251" t="s">
        <v>26</v>
      </c>
      <c r="O4251" t="s">
        <v>27</v>
      </c>
      <c r="P4251" t="s">
        <v>27</v>
      </c>
      <c r="Q4251">
        <v>1</v>
      </c>
      <c r="R4251">
        <v>9</v>
      </c>
      <c r="S4251">
        <v>300</v>
      </c>
      <c r="T4251">
        <v>2.9</v>
      </c>
      <c r="U4251" s="1">
        <v>43177</v>
      </c>
      <c r="V4251">
        <v>2018</v>
      </c>
      <c r="W4251">
        <v>3</v>
      </c>
      <c r="X4251" t="s">
        <v>20638</v>
      </c>
      <c r="Y4251" t="s">
        <v>20639</v>
      </c>
      <c r="Z4251" s="1">
        <v>43160</v>
      </c>
      <c r="AA4251">
        <v>1</v>
      </c>
      <c r="AB4251" t="s">
        <v>20625</v>
      </c>
      <c r="AC4251" t="s">
        <v>20640</v>
      </c>
      <c r="AD4251" t="s">
        <v>20639</v>
      </c>
    </row>
    <row r="4252" spans="1:30" x14ac:dyDescent="0.35">
      <c r="A4252">
        <v>18334422</v>
      </c>
      <c r="B4252" t="s">
        <v>519</v>
      </c>
      <c r="C4252">
        <v>1</v>
      </c>
      <c r="D4252" t="s">
        <v>20593</v>
      </c>
      <c r="E4252" t="s">
        <v>824</v>
      </c>
      <c r="F4252" t="s">
        <v>10248</v>
      </c>
      <c r="G4252" t="s">
        <v>1162</v>
      </c>
      <c r="H4252" t="s">
        <v>1163</v>
      </c>
      <c r="I4252">
        <v>77.2024756</v>
      </c>
      <c r="J4252">
        <v>28.5565678</v>
      </c>
      <c r="K4252" t="s">
        <v>523</v>
      </c>
      <c r="L4252" t="s">
        <v>208</v>
      </c>
      <c r="M4252" t="s">
        <v>27</v>
      </c>
      <c r="N4252" t="s">
        <v>26</v>
      </c>
      <c r="O4252" t="s">
        <v>27</v>
      </c>
      <c r="P4252" t="s">
        <v>27</v>
      </c>
      <c r="Q4252">
        <v>1</v>
      </c>
      <c r="R4252">
        <v>9</v>
      </c>
      <c r="S4252">
        <v>300</v>
      </c>
      <c r="T4252">
        <v>2.9</v>
      </c>
      <c r="U4252" s="1">
        <v>43177</v>
      </c>
      <c r="V4252">
        <v>2018</v>
      </c>
      <c r="W4252">
        <v>3</v>
      </c>
      <c r="X4252" t="s">
        <v>20638</v>
      </c>
      <c r="Y4252" t="s">
        <v>20639</v>
      </c>
      <c r="Z4252" s="1">
        <v>43160</v>
      </c>
      <c r="AA4252">
        <v>1</v>
      </c>
      <c r="AB4252" t="s">
        <v>20625</v>
      </c>
      <c r="AC4252" t="s">
        <v>20640</v>
      </c>
      <c r="AD4252" t="s">
        <v>20639</v>
      </c>
    </row>
    <row r="4253" spans="1:30" x14ac:dyDescent="0.35">
      <c r="A4253">
        <v>17989106</v>
      </c>
      <c r="B4253" t="s">
        <v>10844</v>
      </c>
      <c r="C4253">
        <v>1</v>
      </c>
      <c r="D4253" t="s">
        <v>20593</v>
      </c>
      <c r="E4253" t="s">
        <v>824</v>
      </c>
      <c r="F4253" t="s">
        <v>10845</v>
      </c>
      <c r="G4253" t="s">
        <v>2051</v>
      </c>
      <c r="H4253" t="s">
        <v>2052</v>
      </c>
      <c r="I4253">
        <v>77.033192900000003</v>
      </c>
      <c r="J4253">
        <v>28.6173544</v>
      </c>
      <c r="K4253" t="s">
        <v>238</v>
      </c>
      <c r="L4253" t="s">
        <v>208</v>
      </c>
      <c r="M4253" t="s">
        <v>27</v>
      </c>
      <c r="N4253" t="s">
        <v>27</v>
      </c>
      <c r="O4253" t="s">
        <v>27</v>
      </c>
      <c r="P4253" t="s">
        <v>27</v>
      </c>
      <c r="Q4253">
        <v>1</v>
      </c>
      <c r="R4253">
        <v>2</v>
      </c>
      <c r="S4253">
        <v>300</v>
      </c>
      <c r="T4253">
        <v>1</v>
      </c>
      <c r="U4253" s="1">
        <v>43177</v>
      </c>
      <c r="V4253">
        <v>2018</v>
      </c>
      <c r="W4253">
        <v>3</v>
      </c>
      <c r="X4253" t="s">
        <v>20638</v>
      </c>
      <c r="Y4253" t="s">
        <v>20639</v>
      </c>
      <c r="Z4253" s="1">
        <v>43160</v>
      </c>
      <c r="AA4253">
        <v>1</v>
      </c>
      <c r="AB4253" t="s">
        <v>20625</v>
      </c>
      <c r="AC4253" t="s">
        <v>20640</v>
      </c>
      <c r="AD4253" t="s">
        <v>20639</v>
      </c>
    </row>
    <row r="4254" spans="1:30" x14ac:dyDescent="0.35">
      <c r="A4254">
        <v>17989106</v>
      </c>
      <c r="B4254" t="s">
        <v>10844</v>
      </c>
      <c r="C4254">
        <v>1</v>
      </c>
      <c r="D4254" t="s">
        <v>20593</v>
      </c>
      <c r="E4254" t="s">
        <v>824</v>
      </c>
      <c r="F4254" t="s">
        <v>10845</v>
      </c>
      <c r="G4254" t="s">
        <v>2051</v>
      </c>
      <c r="H4254" t="s">
        <v>2052</v>
      </c>
      <c r="I4254">
        <v>77.033192900000003</v>
      </c>
      <c r="J4254">
        <v>28.6173544</v>
      </c>
      <c r="K4254" t="s">
        <v>238</v>
      </c>
      <c r="L4254" t="s">
        <v>208</v>
      </c>
      <c r="M4254" t="s">
        <v>27</v>
      </c>
      <c r="N4254" t="s">
        <v>27</v>
      </c>
      <c r="O4254" t="s">
        <v>27</v>
      </c>
      <c r="P4254" t="s">
        <v>27</v>
      </c>
      <c r="Q4254">
        <v>1</v>
      </c>
      <c r="R4254">
        <v>2</v>
      </c>
      <c r="S4254">
        <v>300</v>
      </c>
      <c r="T4254">
        <v>1</v>
      </c>
      <c r="U4254" s="1">
        <v>43177</v>
      </c>
      <c r="V4254">
        <v>2018</v>
      </c>
      <c r="W4254">
        <v>3</v>
      </c>
      <c r="X4254" t="s">
        <v>20638</v>
      </c>
      <c r="Y4254" t="s">
        <v>20639</v>
      </c>
      <c r="Z4254" s="1">
        <v>43160</v>
      </c>
      <c r="AA4254">
        <v>1</v>
      </c>
      <c r="AB4254" t="s">
        <v>20625</v>
      </c>
      <c r="AC4254" t="s">
        <v>20640</v>
      </c>
      <c r="AD4254" t="s">
        <v>20639</v>
      </c>
    </row>
    <row r="4255" spans="1:30" x14ac:dyDescent="0.35">
      <c r="A4255">
        <v>17989106</v>
      </c>
      <c r="B4255" t="s">
        <v>10844</v>
      </c>
      <c r="C4255">
        <v>1</v>
      </c>
      <c r="D4255" t="s">
        <v>20593</v>
      </c>
      <c r="E4255" t="s">
        <v>824</v>
      </c>
      <c r="F4255" t="s">
        <v>10845</v>
      </c>
      <c r="G4255" t="s">
        <v>2051</v>
      </c>
      <c r="H4255" t="s">
        <v>2052</v>
      </c>
      <c r="I4255">
        <v>77.033192900000003</v>
      </c>
      <c r="J4255">
        <v>28.6173544</v>
      </c>
      <c r="K4255" t="s">
        <v>238</v>
      </c>
      <c r="L4255" t="s">
        <v>208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2</v>
      </c>
      <c r="S4255">
        <v>300</v>
      </c>
      <c r="T4255">
        <v>1</v>
      </c>
      <c r="U4255" s="1">
        <v>43177</v>
      </c>
      <c r="V4255">
        <v>2018</v>
      </c>
      <c r="W4255">
        <v>3</v>
      </c>
      <c r="X4255" t="s">
        <v>20638</v>
      </c>
      <c r="Y4255" t="s">
        <v>20639</v>
      </c>
      <c r="Z4255" s="1">
        <v>43160</v>
      </c>
      <c r="AA4255">
        <v>1</v>
      </c>
      <c r="AB4255" t="s">
        <v>20625</v>
      </c>
      <c r="AC4255" t="s">
        <v>20640</v>
      </c>
      <c r="AD4255" t="s">
        <v>20639</v>
      </c>
    </row>
    <row r="4256" spans="1:30" x14ac:dyDescent="0.35">
      <c r="A4256">
        <v>17989106</v>
      </c>
      <c r="B4256" t="s">
        <v>10844</v>
      </c>
      <c r="C4256">
        <v>1</v>
      </c>
      <c r="D4256" t="s">
        <v>20593</v>
      </c>
      <c r="E4256" t="s">
        <v>824</v>
      </c>
      <c r="F4256" t="s">
        <v>10845</v>
      </c>
      <c r="G4256" t="s">
        <v>2051</v>
      </c>
      <c r="H4256" t="s">
        <v>2052</v>
      </c>
      <c r="I4256">
        <v>77.033192900000003</v>
      </c>
      <c r="J4256">
        <v>28.6173544</v>
      </c>
      <c r="K4256" t="s">
        <v>238</v>
      </c>
      <c r="L4256" t="s">
        <v>208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2</v>
      </c>
      <c r="S4256">
        <v>300</v>
      </c>
      <c r="T4256">
        <v>1</v>
      </c>
      <c r="U4256" s="1">
        <v>43177</v>
      </c>
      <c r="V4256">
        <v>2018</v>
      </c>
      <c r="W4256">
        <v>3</v>
      </c>
      <c r="X4256" t="s">
        <v>20638</v>
      </c>
      <c r="Y4256" t="s">
        <v>20639</v>
      </c>
      <c r="Z4256" s="1">
        <v>43160</v>
      </c>
      <c r="AA4256">
        <v>1</v>
      </c>
      <c r="AB4256" t="s">
        <v>20625</v>
      </c>
      <c r="AC4256" t="s">
        <v>20640</v>
      </c>
      <c r="AD4256" t="s">
        <v>20639</v>
      </c>
    </row>
    <row r="4257" spans="1:30" x14ac:dyDescent="0.35">
      <c r="A4257">
        <v>158</v>
      </c>
      <c r="B4257" t="s">
        <v>466</v>
      </c>
      <c r="C4257">
        <v>1</v>
      </c>
      <c r="D4257" t="s">
        <v>20593</v>
      </c>
      <c r="E4257" t="s">
        <v>389</v>
      </c>
      <c r="F4257" t="s">
        <v>6656</v>
      </c>
      <c r="G4257" t="s">
        <v>2935</v>
      </c>
      <c r="H4257" t="s">
        <v>2936</v>
      </c>
      <c r="I4257">
        <v>77.093086839999998</v>
      </c>
      <c r="J4257">
        <v>28.47568922</v>
      </c>
      <c r="K4257" t="s">
        <v>470</v>
      </c>
      <c r="L4257" t="s">
        <v>208</v>
      </c>
      <c r="M4257" t="s">
        <v>27</v>
      </c>
      <c r="N4257" t="s">
        <v>27</v>
      </c>
      <c r="O4257" t="s">
        <v>27</v>
      </c>
      <c r="P4257" t="s">
        <v>27</v>
      </c>
      <c r="Q4257">
        <v>2</v>
      </c>
      <c r="R4257">
        <v>46</v>
      </c>
      <c r="S4257">
        <v>500</v>
      </c>
      <c r="T4257">
        <v>3.1</v>
      </c>
      <c r="U4257" s="1">
        <v>43177</v>
      </c>
      <c r="V4257">
        <v>2018</v>
      </c>
      <c r="W4257">
        <v>3</v>
      </c>
      <c r="X4257" t="s">
        <v>20638</v>
      </c>
      <c r="Y4257" t="s">
        <v>20639</v>
      </c>
      <c r="Z4257" s="1">
        <v>43160</v>
      </c>
      <c r="AA4257">
        <v>1</v>
      </c>
      <c r="AB4257" t="s">
        <v>20625</v>
      </c>
      <c r="AC4257" t="s">
        <v>20640</v>
      </c>
      <c r="AD4257" t="s">
        <v>20639</v>
      </c>
    </row>
    <row r="4258" spans="1:30" x14ac:dyDescent="0.35">
      <c r="A4258">
        <v>158</v>
      </c>
      <c r="B4258" t="s">
        <v>466</v>
      </c>
      <c r="C4258">
        <v>1</v>
      </c>
      <c r="D4258" t="s">
        <v>20593</v>
      </c>
      <c r="E4258" t="s">
        <v>389</v>
      </c>
      <c r="F4258" t="s">
        <v>6656</v>
      </c>
      <c r="G4258" t="s">
        <v>2935</v>
      </c>
      <c r="H4258" t="s">
        <v>2936</v>
      </c>
      <c r="I4258">
        <v>77.093086839999998</v>
      </c>
      <c r="J4258">
        <v>28.47568922</v>
      </c>
      <c r="K4258" t="s">
        <v>470</v>
      </c>
      <c r="L4258" t="s">
        <v>208</v>
      </c>
      <c r="M4258" t="s">
        <v>27</v>
      </c>
      <c r="N4258" t="s">
        <v>27</v>
      </c>
      <c r="O4258" t="s">
        <v>27</v>
      </c>
      <c r="P4258" t="s">
        <v>27</v>
      </c>
      <c r="Q4258">
        <v>2</v>
      </c>
      <c r="R4258">
        <v>46</v>
      </c>
      <c r="S4258">
        <v>500</v>
      </c>
      <c r="T4258">
        <v>3.1</v>
      </c>
      <c r="U4258" s="1">
        <v>43177</v>
      </c>
      <c r="V4258">
        <v>2018</v>
      </c>
      <c r="W4258">
        <v>3</v>
      </c>
      <c r="X4258" t="s">
        <v>20638</v>
      </c>
      <c r="Y4258" t="s">
        <v>20639</v>
      </c>
      <c r="Z4258" s="1">
        <v>43160</v>
      </c>
      <c r="AA4258">
        <v>1</v>
      </c>
      <c r="AB4258" t="s">
        <v>20625</v>
      </c>
      <c r="AC4258" t="s">
        <v>20640</v>
      </c>
      <c r="AD4258" t="s">
        <v>20639</v>
      </c>
    </row>
    <row r="4259" spans="1:30" x14ac:dyDescent="0.35">
      <c r="A4259">
        <v>158</v>
      </c>
      <c r="B4259" t="s">
        <v>466</v>
      </c>
      <c r="C4259">
        <v>1</v>
      </c>
      <c r="D4259" t="s">
        <v>20593</v>
      </c>
      <c r="E4259" t="s">
        <v>389</v>
      </c>
      <c r="F4259" t="s">
        <v>6656</v>
      </c>
      <c r="G4259" t="s">
        <v>2935</v>
      </c>
      <c r="H4259" t="s">
        <v>2936</v>
      </c>
      <c r="I4259">
        <v>77.093086839999998</v>
      </c>
      <c r="J4259">
        <v>28.47568922</v>
      </c>
      <c r="K4259" t="s">
        <v>470</v>
      </c>
      <c r="L4259" t="s">
        <v>208</v>
      </c>
      <c r="M4259" t="s">
        <v>27</v>
      </c>
      <c r="N4259" t="s">
        <v>27</v>
      </c>
      <c r="O4259" t="s">
        <v>27</v>
      </c>
      <c r="P4259" t="s">
        <v>27</v>
      </c>
      <c r="Q4259">
        <v>2</v>
      </c>
      <c r="R4259">
        <v>46</v>
      </c>
      <c r="S4259">
        <v>500</v>
      </c>
      <c r="T4259">
        <v>3.1</v>
      </c>
      <c r="U4259" s="1">
        <v>43177</v>
      </c>
      <c r="V4259">
        <v>2018</v>
      </c>
      <c r="W4259">
        <v>3</v>
      </c>
      <c r="X4259" t="s">
        <v>20638</v>
      </c>
      <c r="Y4259" t="s">
        <v>20639</v>
      </c>
      <c r="Z4259" s="1">
        <v>43160</v>
      </c>
      <c r="AA4259">
        <v>1</v>
      </c>
      <c r="AB4259" t="s">
        <v>20625</v>
      </c>
      <c r="AC4259" t="s">
        <v>20640</v>
      </c>
      <c r="AD4259" t="s">
        <v>20639</v>
      </c>
    </row>
    <row r="4260" spans="1:30" x14ac:dyDescent="0.35">
      <c r="A4260">
        <v>158</v>
      </c>
      <c r="B4260" t="s">
        <v>466</v>
      </c>
      <c r="C4260">
        <v>1</v>
      </c>
      <c r="D4260" t="s">
        <v>20593</v>
      </c>
      <c r="E4260" t="s">
        <v>389</v>
      </c>
      <c r="F4260" t="s">
        <v>6656</v>
      </c>
      <c r="G4260" t="s">
        <v>2935</v>
      </c>
      <c r="H4260" t="s">
        <v>2936</v>
      </c>
      <c r="I4260">
        <v>77.093086839999998</v>
      </c>
      <c r="J4260">
        <v>28.47568922</v>
      </c>
      <c r="K4260" t="s">
        <v>470</v>
      </c>
      <c r="L4260" t="s">
        <v>208</v>
      </c>
      <c r="M4260" t="s">
        <v>27</v>
      </c>
      <c r="N4260" t="s">
        <v>27</v>
      </c>
      <c r="O4260" t="s">
        <v>27</v>
      </c>
      <c r="P4260" t="s">
        <v>27</v>
      </c>
      <c r="Q4260">
        <v>2</v>
      </c>
      <c r="R4260">
        <v>46</v>
      </c>
      <c r="S4260">
        <v>500</v>
      </c>
      <c r="T4260">
        <v>3.1</v>
      </c>
      <c r="U4260" s="1">
        <v>43177</v>
      </c>
      <c r="V4260">
        <v>2018</v>
      </c>
      <c r="W4260">
        <v>3</v>
      </c>
      <c r="X4260" t="s">
        <v>20638</v>
      </c>
      <c r="Y4260" t="s">
        <v>20639</v>
      </c>
      <c r="Z4260" s="1">
        <v>43160</v>
      </c>
      <c r="AA4260">
        <v>1</v>
      </c>
      <c r="AB4260" t="s">
        <v>20625</v>
      </c>
      <c r="AC4260" t="s">
        <v>20640</v>
      </c>
      <c r="AD4260" t="s">
        <v>20639</v>
      </c>
    </row>
    <row r="4261" spans="1:30" x14ac:dyDescent="0.35">
      <c r="A4261">
        <v>18435289</v>
      </c>
      <c r="B4261" t="s">
        <v>2067</v>
      </c>
      <c r="C4261">
        <v>1</v>
      </c>
      <c r="D4261" t="s">
        <v>20593</v>
      </c>
      <c r="E4261" t="s">
        <v>824</v>
      </c>
      <c r="F4261" t="s">
        <v>1685</v>
      </c>
      <c r="G4261" t="s">
        <v>1686</v>
      </c>
      <c r="H4261" t="s">
        <v>1687</v>
      </c>
      <c r="I4261">
        <v>77.162221900000006</v>
      </c>
      <c r="J4261">
        <v>28.592153499999998</v>
      </c>
      <c r="K4261" t="s">
        <v>998</v>
      </c>
      <c r="L4261" t="s">
        <v>208</v>
      </c>
      <c r="M4261" t="s">
        <v>27</v>
      </c>
      <c r="N4261" t="s">
        <v>27</v>
      </c>
      <c r="O4261" t="s">
        <v>27</v>
      </c>
      <c r="P4261" t="s">
        <v>27</v>
      </c>
      <c r="Q4261">
        <v>2</v>
      </c>
      <c r="R4261">
        <v>0</v>
      </c>
      <c r="S4261">
        <v>700</v>
      </c>
      <c r="T4261">
        <v>1</v>
      </c>
      <c r="U4261" s="1">
        <v>40255</v>
      </c>
      <c r="V4261">
        <v>2010</v>
      </c>
      <c r="W4261">
        <v>3</v>
      </c>
      <c r="X4261" t="s">
        <v>20638</v>
      </c>
      <c r="Y4261" t="s">
        <v>20639</v>
      </c>
      <c r="Z4261" s="1">
        <v>40238</v>
      </c>
      <c r="AA4261">
        <v>5</v>
      </c>
      <c r="AB4261" t="s">
        <v>20622</v>
      </c>
      <c r="AC4261" t="s">
        <v>20640</v>
      </c>
      <c r="AD4261" t="s">
        <v>20639</v>
      </c>
    </row>
    <row r="4262" spans="1:30" x14ac:dyDescent="0.35">
      <c r="A4262">
        <v>18355117</v>
      </c>
      <c r="B4262" t="s">
        <v>8641</v>
      </c>
      <c r="C4262">
        <v>1</v>
      </c>
      <c r="D4262" t="s">
        <v>20593</v>
      </c>
      <c r="E4262" t="s">
        <v>824</v>
      </c>
      <c r="F4262" t="s">
        <v>8642</v>
      </c>
      <c r="G4262" t="s">
        <v>1089</v>
      </c>
      <c r="H4262" t="s">
        <v>1090</v>
      </c>
      <c r="I4262">
        <v>77.249722820000002</v>
      </c>
      <c r="J4262">
        <v>28.555668520000001</v>
      </c>
      <c r="K4262" t="s">
        <v>227</v>
      </c>
      <c r="L4262" t="s">
        <v>208</v>
      </c>
      <c r="M4262" t="s">
        <v>27</v>
      </c>
      <c r="N4262" t="s">
        <v>27</v>
      </c>
      <c r="O4262" t="s">
        <v>27</v>
      </c>
      <c r="P4262" t="s">
        <v>27</v>
      </c>
      <c r="Q4262">
        <v>2</v>
      </c>
      <c r="R4262">
        <v>0</v>
      </c>
      <c r="S4262">
        <v>500</v>
      </c>
      <c r="T4262">
        <v>1</v>
      </c>
      <c r="U4262" s="1">
        <v>42401</v>
      </c>
      <c r="V4262">
        <v>2016</v>
      </c>
      <c r="W4262">
        <v>2</v>
      </c>
      <c r="X4262" t="s">
        <v>20641</v>
      </c>
      <c r="Y4262" t="s">
        <v>20639</v>
      </c>
      <c r="Z4262" s="1">
        <v>42401</v>
      </c>
      <c r="AA4262">
        <v>2</v>
      </c>
      <c r="AB4262" t="s">
        <v>20623</v>
      </c>
      <c r="AC4262" t="s">
        <v>20642</v>
      </c>
      <c r="AD4262" t="s">
        <v>20639</v>
      </c>
    </row>
    <row r="4263" spans="1:30" x14ac:dyDescent="0.35">
      <c r="A4263">
        <v>18355117</v>
      </c>
      <c r="B4263" t="s">
        <v>8641</v>
      </c>
      <c r="C4263">
        <v>1</v>
      </c>
      <c r="D4263" t="s">
        <v>20593</v>
      </c>
      <c r="E4263" t="s">
        <v>824</v>
      </c>
      <c r="F4263" t="s">
        <v>8642</v>
      </c>
      <c r="G4263" t="s">
        <v>1089</v>
      </c>
      <c r="H4263" t="s">
        <v>1090</v>
      </c>
      <c r="I4263">
        <v>77.249722820000002</v>
      </c>
      <c r="J4263">
        <v>28.555668520000001</v>
      </c>
      <c r="K4263" t="s">
        <v>227</v>
      </c>
      <c r="L4263" t="s">
        <v>208</v>
      </c>
      <c r="M4263" t="s">
        <v>27</v>
      </c>
      <c r="N4263" t="s">
        <v>27</v>
      </c>
      <c r="O4263" t="s">
        <v>27</v>
      </c>
      <c r="P4263" t="s">
        <v>27</v>
      </c>
      <c r="Q4263">
        <v>2</v>
      </c>
      <c r="R4263">
        <v>0</v>
      </c>
      <c r="S4263">
        <v>500</v>
      </c>
      <c r="T4263">
        <v>1</v>
      </c>
      <c r="U4263" s="1">
        <v>42401</v>
      </c>
      <c r="V4263">
        <v>2016</v>
      </c>
      <c r="W4263">
        <v>2</v>
      </c>
      <c r="X4263" t="s">
        <v>20641</v>
      </c>
      <c r="Y4263" t="s">
        <v>20639</v>
      </c>
      <c r="Z4263" s="1">
        <v>42401</v>
      </c>
      <c r="AA4263">
        <v>2</v>
      </c>
      <c r="AB4263" t="s">
        <v>20623</v>
      </c>
      <c r="AC4263" t="s">
        <v>20642</v>
      </c>
      <c r="AD4263" t="s">
        <v>20639</v>
      </c>
    </row>
    <row r="4264" spans="1:30" x14ac:dyDescent="0.35">
      <c r="A4264">
        <v>18355117</v>
      </c>
      <c r="B4264" t="s">
        <v>8641</v>
      </c>
      <c r="C4264">
        <v>1</v>
      </c>
      <c r="D4264" t="s">
        <v>20593</v>
      </c>
      <c r="E4264" t="s">
        <v>824</v>
      </c>
      <c r="F4264" t="s">
        <v>8642</v>
      </c>
      <c r="G4264" t="s">
        <v>1089</v>
      </c>
      <c r="H4264" t="s">
        <v>1090</v>
      </c>
      <c r="I4264">
        <v>77.249722820000002</v>
      </c>
      <c r="J4264">
        <v>28.555668520000001</v>
      </c>
      <c r="K4264" t="s">
        <v>227</v>
      </c>
      <c r="L4264" t="s">
        <v>208</v>
      </c>
      <c r="M4264" t="s">
        <v>27</v>
      </c>
      <c r="N4264" t="s">
        <v>27</v>
      </c>
      <c r="O4264" t="s">
        <v>27</v>
      </c>
      <c r="P4264" t="s">
        <v>27</v>
      </c>
      <c r="Q4264">
        <v>2</v>
      </c>
      <c r="R4264">
        <v>0</v>
      </c>
      <c r="S4264">
        <v>500</v>
      </c>
      <c r="T4264">
        <v>1</v>
      </c>
      <c r="U4264" s="1">
        <v>42401</v>
      </c>
      <c r="V4264">
        <v>2016</v>
      </c>
      <c r="W4264">
        <v>2</v>
      </c>
      <c r="X4264" t="s">
        <v>20641</v>
      </c>
      <c r="Y4264" t="s">
        <v>20639</v>
      </c>
      <c r="Z4264" s="1">
        <v>42401</v>
      </c>
      <c r="AA4264">
        <v>2</v>
      </c>
      <c r="AB4264" t="s">
        <v>20623</v>
      </c>
      <c r="AC4264" t="s">
        <v>20642</v>
      </c>
      <c r="AD4264" t="s">
        <v>20639</v>
      </c>
    </row>
    <row r="4265" spans="1:30" x14ac:dyDescent="0.35">
      <c r="A4265">
        <v>18355117</v>
      </c>
      <c r="B4265" t="s">
        <v>8641</v>
      </c>
      <c r="C4265">
        <v>1</v>
      </c>
      <c r="D4265" t="s">
        <v>20593</v>
      </c>
      <c r="E4265" t="s">
        <v>824</v>
      </c>
      <c r="F4265" t="s">
        <v>8642</v>
      </c>
      <c r="G4265" t="s">
        <v>1089</v>
      </c>
      <c r="H4265" t="s">
        <v>1090</v>
      </c>
      <c r="I4265">
        <v>77.249722820000002</v>
      </c>
      <c r="J4265">
        <v>28.555668520000001</v>
      </c>
      <c r="K4265" t="s">
        <v>227</v>
      </c>
      <c r="L4265" t="s">
        <v>208</v>
      </c>
      <c r="M4265" t="s">
        <v>27</v>
      </c>
      <c r="N4265" t="s">
        <v>27</v>
      </c>
      <c r="O4265" t="s">
        <v>27</v>
      </c>
      <c r="P4265" t="s">
        <v>27</v>
      </c>
      <c r="Q4265">
        <v>2</v>
      </c>
      <c r="R4265">
        <v>0</v>
      </c>
      <c r="S4265">
        <v>500</v>
      </c>
      <c r="T4265">
        <v>1</v>
      </c>
      <c r="U4265" s="1">
        <v>42401</v>
      </c>
      <c r="V4265">
        <v>2016</v>
      </c>
      <c r="W4265">
        <v>2</v>
      </c>
      <c r="X4265" t="s">
        <v>20641</v>
      </c>
      <c r="Y4265" t="s">
        <v>20639</v>
      </c>
      <c r="Z4265" s="1">
        <v>42401</v>
      </c>
      <c r="AA4265">
        <v>2</v>
      </c>
      <c r="AB4265" t="s">
        <v>20623</v>
      </c>
      <c r="AC4265" t="s">
        <v>20642</v>
      </c>
      <c r="AD4265" t="s">
        <v>20639</v>
      </c>
    </row>
    <row r="4266" spans="1:30" x14ac:dyDescent="0.35">
      <c r="A4266">
        <v>18355117</v>
      </c>
      <c r="B4266" t="s">
        <v>8641</v>
      </c>
      <c r="C4266">
        <v>1</v>
      </c>
      <c r="D4266" t="s">
        <v>20593</v>
      </c>
      <c r="E4266" t="s">
        <v>824</v>
      </c>
      <c r="F4266" t="s">
        <v>8642</v>
      </c>
      <c r="G4266" t="s">
        <v>1089</v>
      </c>
      <c r="H4266" t="s">
        <v>1090</v>
      </c>
      <c r="I4266">
        <v>77.249722820000002</v>
      </c>
      <c r="J4266">
        <v>28.555668520000001</v>
      </c>
      <c r="K4266" t="s">
        <v>227</v>
      </c>
      <c r="L4266" t="s">
        <v>208</v>
      </c>
      <c r="M4266" t="s">
        <v>27</v>
      </c>
      <c r="N4266" t="s">
        <v>27</v>
      </c>
      <c r="O4266" t="s">
        <v>27</v>
      </c>
      <c r="P4266" t="s">
        <v>27</v>
      </c>
      <c r="Q4266">
        <v>2</v>
      </c>
      <c r="R4266">
        <v>0</v>
      </c>
      <c r="S4266">
        <v>500</v>
      </c>
      <c r="T4266">
        <v>1</v>
      </c>
      <c r="U4266" s="1">
        <v>42401</v>
      </c>
      <c r="V4266">
        <v>2016</v>
      </c>
      <c r="W4266">
        <v>2</v>
      </c>
      <c r="X4266" t="s">
        <v>20641</v>
      </c>
      <c r="Y4266" t="s">
        <v>20639</v>
      </c>
      <c r="Z4266" s="1">
        <v>42401</v>
      </c>
      <c r="AA4266">
        <v>2</v>
      </c>
      <c r="AB4266" t="s">
        <v>20623</v>
      </c>
      <c r="AC4266" t="s">
        <v>20642</v>
      </c>
      <c r="AD4266" t="s">
        <v>20639</v>
      </c>
    </row>
    <row r="4267" spans="1:30" x14ac:dyDescent="0.35">
      <c r="A4267">
        <v>18355117</v>
      </c>
      <c r="B4267" t="s">
        <v>8641</v>
      </c>
      <c r="C4267">
        <v>1</v>
      </c>
      <c r="D4267" t="s">
        <v>20593</v>
      </c>
      <c r="E4267" t="s">
        <v>824</v>
      </c>
      <c r="F4267" t="s">
        <v>8642</v>
      </c>
      <c r="G4267" t="s">
        <v>1089</v>
      </c>
      <c r="H4267" t="s">
        <v>1090</v>
      </c>
      <c r="I4267">
        <v>77.249722820000002</v>
      </c>
      <c r="J4267">
        <v>28.555668520000001</v>
      </c>
      <c r="K4267" t="s">
        <v>227</v>
      </c>
      <c r="L4267" t="s">
        <v>208</v>
      </c>
      <c r="M4267" t="s">
        <v>27</v>
      </c>
      <c r="N4267" t="s">
        <v>27</v>
      </c>
      <c r="O4267" t="s">
        <v>27</v>
      </c>
      <c r="P4267" t="s">
        <v>27</v>
      </c>
      <c r="Q4267">
        <v>2</v>
      </c>
      <c r="R4267">
        <v>0</v>
      </c>
      <c r="S4267">
        <v>500</v>
      </c>
      <c r="T4267">
        <v>1</v>
      </c>
      <c r="U4267" s="1">
        <v>42401</v>
      </c>
      <c r="V4267">
        <v>2016</v>
      </c>
      <c r="W4267">
        <v>2</v>
      </c>
      <c r="X4267" t="s">
        <v>20641</v>
      </c>
      <c r="Y4267" t="s">
        <v>20639</v>
      </c>
      <c r="Z4267" s="1">
        <v>42401</v>
      </c>
      <c r="AA4267">
        <v>2</v>
      </c>
      <c r="AB4267" t="s">
        <v>20623</v>
      </c>
      <c r="AC4267" t="s">
        <v>20642</v>
      </c>
      <c r="AD4267" t="s">
        <v>20639</v>
      </c>
    </row>
    <row r="4268" spans="1:30" x14ac:dyDescent="0.35">
      <c r="A4268">
        <v>18025092</v>
      </c>
      <c r="B4268" t="s">
        <v>8617</v>
      </c>
      <c r="C4268">
        <v>1</v>
      </c>
      <c r="D4268" t="s">
        <v>20593</v>
      </c>
      <c r="E4268" t="s">
        <v>824</v>
      </c>
      <c r="F4268" t="s">
        <v>8618</v>
      </c>
      <c r="G4268" t="s">
        <v>1061</v>
      </c>
      <c r="H4268" t="s">
        <v>1062</v>
      </c>
      <c r="I4268">
        <v>77.206518099999997</v>
      </c>
      <c r="J4268">
        <v>28.5733557</v>
      </c>
      <c r="K4268" t="s">
        <v>8619</v>
      </c>
      <c r="L4268" t="s">
        <v>208</v>
      </c>
      <c r="M4268" t="s">
        <v>27</v>
      </c>
      <c r="N4268" t="s">
        <v>27</v>
      </c>
      <c r="O4268" t="s">
        <v>27</v>
      </c>
      <c r="P4268" t="s">
        <v>27</v>
      </c>
      <c r="Q4268">
        <v>2</v>
      </c>
      <c r="R4268">
        <v>28</v>
      </c>
      <c r="S4268">
        <v>500</v>
      </c>
      <c r="T4268">
        <v>3.5</v>
      </c>
      <c r="U4268" s="1">
        <v>42401</v>
      </c>
      <c r="V4268">
        <v>2016</v>
      </c>
      <c r="W4268">
        <v>2</v>
      </c>
      <c r="X4268" t="s">
        <v>20641</v>
      </c>
      <c r="Y4268" t="s">
        <v>20639</v>
      </c>
      <c r="Z4268" s="1">
        <v>42401</v>
      </c>
      <c r="AA4268">
        <v>2</v>
      </c>
      <c r="AB4268" t="s">
        <v>20623</v>
      </c>
      <c r="AC4268" t="s">
        <v>20642</v>
      </c>
      <c r="AD4268" t="s">
        <v>20639</v>
      </c>
    </row>
    <row r="4269" spans="1:30" x14ac:dyDescent="0.35">
      <c r="A4269">
        <v>18025092</v>
      </c>
      <c r="B4269" t="s">
        <v>8617</v>
      </c>
      <c r="C4269">
        <v>1</v>
      </c>
      <c r="D4269" t="s">
        <v>20593</v>
      </c>
      <c r="E4269" t="s">
        <v>824</v>
      </c>
      <c r="F4269" t="s">
        <v>8618</v>
      </c>
      <c r="G4269" t="s">
        <v>1061</v>
      </c>
      <c r="H4269" t="s">
        <v>1062</v>
      </c>
      <c r="I4269">
        <v>77.206518099999997</v>
      </c>
      <c r="J4269">
        <v>28.5733557</v>
      </c>
      <c r="K4269" t="s">
        <v>8619</v>
      </c>
      <c r="L4269" t="s">
        <v>208</v>
      </c>
      <c r="M4269" t="s">
        <v>27</v>
      </c>
      <c r="N4269" t="s">
        <v>27</v>
      </c>
      <c r="O4269" t="s">
        <v>27</v>
      </c>
      <c r="P4269" t="s">
        <v>27</v>
      </c>
      <c r="Q4269">
        <v>2</v>
      </c>
      <c r="R4269">
        <v>28</v>
      </c>
      <c r="S4269">
        <v>500</v>
      </c>
      <c r="T4269">
        <v>3.5</v>
      </c>
      <c r="U4269" s="1">
        <v>42401</v>
      </c>
      <c r="V4269">
        <v>2016</v>
      </c>
      <c r="W4269">
        <v>2</v>
      </c>
      <c r="X4269" t="s">
        <v>20641</v>
      </c>
      <c r="Y4269" t="s">
        <v>20639</v>
      </c>
      <c r="Z4269" s="1">
        <v>42401</v>
      </c>
      <c r="AA4269">
        <v>2</v>
      </c>
      <c r="AB4269" t="s">
        <v>20623</v>
      </c>
      <c r="AC4269" t="s">
        <v>20642</v>
      </c>
      <c r="AD4269" t="s">
        <v>20639</v>
      </c>
    </row>
    <row r="4270" spans="1:30" x14ac:dyDescent="0.35">
      <c r="A4270">
        <v>18025092</v>
      </c>
      <c r="B4270" t="s">
        <v>8617</v>
      </c>
      <c r="C4270">
        <v>1</v>
      </c>
      <c r="D4270" t="s">
        <v>20593</v>
      </c>
      <c r="E4270" t="s">
        <v>824</v>
      </c>
      <c r="F4270" t="s">
        <v>8618</v>
      </c>
      <c r="G4270" t="s">
        <v>1061</v>
      </c>
      <c r="H4270" t="s">
        <v>1062</v>
      </c>
      <c r="I4270">
        <v>77.206518099999997</v>
      </c>
      <c r="J4270">
        <v>28.5733557</v>
      </c>
      <c r="K4270" t="s">
        <v>8619</v>
      </c>
      <c r="L4270" t="s">
        <v>208</v>
      </c>
      <c r="M4270" t="s">
        <v>27</v>
      </c>
      <c r="N4270" t="s">
        <v>27</v>
      </c>
      <c r="O4270" t="s">
        <v>27</v>
      </c>
      <c r="P4270" t="s">
        <v>27</v>
      </c>
      <c r="Q4270">
        <v>2</v>
      </c>
      <c r="R4270">
        <v>28</v>
      </c>
      <c r="S4270">
        <v>500</v>
      </c>
      <c r="T4270">
        <v>3.5</v>
      </c>
      <c r="U4270" s="1">
        <v>42401</v>
      </c>
      <c r="V4270">
        <v>2016</v>
      </c>
      <c r="W4270">
        <v>2</v>
      </c>
      <c r="X4270" t="s">
        <v>20641</v>
      </c>
      <c r="Y4270" t="s">
        <v>20639</v>
      </c>
      <c r="Z4270" s="1">
        <v>42401</v>
      </c>
      <c r="AA4270">
        <v>2</v>
      </c>
      <c r="AB4270" t="s">
        <v>20623</v>
      </c>
      <c r="AC4270" t="s">
        <v>20642</v>
      </c>
      <c r="AD4270" t="s">
        <v>20639</v>
      </c>
    </row>
    <row r="4271" spans="1:30" x14ac:dyDescent="0.35">
      <c r="A4271">
        <v>18025092</v>
      </c>
      <c r="B4271" t="s">
        <v>8617</v>
      </c>
      <c r="C4271">
        <v>1</v>
      </c>
      <c r="D4271" t="s">
        <v>20593</v>
      </c>
      <c r="E4271" t="s">
        <v>824</v>
      </c>
      <c r="F4271" t="s">
        <v>8618</v>
      </c>
      <c r="G4271" t="s">
        <v>1061</v>
      </c>
      <c r="H4271" t="s">
        <v>1062</v>
      </c>
      <c r="I4271">
        <v>77.206518099999997</v>
      </c>
      <c r="J4271">
        <v>28.5733557</v>
      </c>
      <c r="K4271" t="s">
        <v>8619</v>
      </c>
      <c r="L4271" t="s">
        <v>208</v>
      </c>
      <c r="M4271" t="s">
        <v>27</v>
      </c>
      <c r="N4271" t="s">
        <v>27</v>
      </c>
      <c r="O4271" t="s">
        <v>27</v>
      </c>
      <c r="P4271" t="s">
        <v>27</v>
      </c>
      <c r="Q4271">
        <v>2</v>
      </c>
      <c r="R4271">
        <v>28</v>
      </c>
      <c r="S4271">
        <v>500</v>
      </c>
      <c r="T4271">
        <v>3.5</v>
      </c>
      <c r="U4271" s="1">
        <v>42401</v>
      </c>
      <c r="V4271">
        <v>2016</v>
      </c>
      <c r="W4271">
        <v>2</v>
      </c>
      <c r="X4271" t="s">
        <v>20641</v>
      </c>
      <c r="Y4271" t="s">
        <v>20639</v>
      </c>
      <c r="Z4271" s="1">
        <v>42401</v>
      </c>
      <c r="AA4271">
        <v>2</v>
      </c>
      <c r="AB4271" t="s">
        <v>20623</v>
      </c>
      <c r="AC4271" t="s">
        <v>20642</v>
      </c>
      <c r="AD4271" t="s">
        <v>20639</v>
      </c>
    </row>
    <row r="4272" spans="1:30" x14ac:dyDescent="0.35">
      <c r="A4272">
        <v>18025092</v>
      </c>
      <c r="B4272" t="s">
        <v>8617</v>
      </c>
      <c r="C4272">
        <v>1</v>
      </c>
      <c r="D4272" t="s">
        <v>20593</v>
      </c>
      <c r="E4272" t="s">
        <v>824</v>
      </c>
      <c r="F4272" t="s">
        <v>8618</v>
      </c>
      <c r="G4272" t="s">
        <v>1061</v>
      </c>
      <c r="H4272" t="s">
        <v>1062</v>
      </c>
      <c r="I4272">
        <v>77.206518099999997</v>
      </c>
      <c r="J4272">
        <v>28.5733557</v>
      </c>
      <c r="K4272" t="s">
        <v>8619</v>
      </c>
      <c r="L4272" t="s">
        <v>208</v>
      </c>
      <c r="M4272" t="s">
        <v>27</v>
      </c>
      <c r="N4272" t="s">
        <v>27</v>
      </c>
      <c r="O4272" t="s">
        <v>27</v>
      </c>
      <c r="P4272" t="s">
        <v>27</v>
      </c>
      <c r="Q4272">
        <v>2</v>
      </c>
      <c r="R4272">
        <v>28</v>
      </c>
      <c r="S4272">
        <v>500</v>
      </c>
      <c r="T4272">
        <v>3.5</v>
      </c>
      <c r="U4272" s="1">
        <v>42401</v>
      </c>
      <c r="V4272">
        <v>2016</v>
      </c>
      <c r="W4272">
        <v>2</v>
      </c>
      <c r="X4272" t="s">
        <v>20641</v>
      </c>
      <c r="Y4272" t="s">
        <v>20639</v>
      </c>
      <c r="Z4272" s="1">
        <v>42401</v>
      </c>
      <c r="AA4272">
        <v>2</v>
      </c>
      <c r="AB4272" t="s">
        <v>20623</v>
      </c>
      <c r="AC4272" t="s">
        <v>20642</v>
      </c>
      <c r="AD4272" t="s">
        <v>20639</v>
      </c>
    </row>
    <row r="4273" spans="1:30" x14ac:dyDescent="0.35">
      <c r="A4273">
        <v>18025092</v>
      </c>
      <c r="B4273" t="s">
        <v>8617</v>
      </c>
      <c r="C4273">
        <v>1</v>
      </c>
      <c r="D4273" t="s">
        <v>20593</v>
      </c>
      <c r="E4273" t="s">
        <v>824</v>
      </c>
      <c r="F4273" t="s">
        <v>8618</v>
      </c>
      <c r="G4273" t="s">
        <v>1061</v>
      </c>
      <c r="H4273" t="s">
        <v>1062</v>
      </c>
      <c r="I4273">
        <v>77.206518099999997</v>
      </c>
      <c r="J4273">
        <v>28.5733557</v>
      </c>
      <c r="K4273" t="s">
        <v>8619</v>
      </c>
      <c r="L4273" t="s">
        <v>208</v>
      </c>
      <c r="M4273" t="s">
        <v>27</v>
      </c>
      <c r="N4273" t="s">
        <v>27</v>
      </c>
      <c r="O4273" t="s">
        <v>27</v>
      </c>
      <c r="P4273" t="s">
        <v>27</v>
      </c>
      <c r="Q4273">
        <v>2</v>
      </c>
      <c r="R4273">
        <v>28</v>
      </c>
      <c r="S4273">
        <v>500</v>
      </c>
      <c r="T4273">
        <v>3.5</v>
      </c>
      <c r="U4273" s="1">
        <v>42401</v>
      </c>
      <c r="V4273">
        <v>2016</v>
      </c>
      <c r="W4273">
        <v>2</v>
      </c>
      <c r="X4273" t="s">
        <v>20641</v>
      </c>
      <c r="Y4273" t="s">
        <v>20639</v>
      </c>
      <c r="Z4273" s="1">
        <v>42401</v>
      </c>
      <c r="AA4273">
        <v>2</v>
      </c>
      <c r="AB4273" t="s">
        <v>20623</v>
      </c>
      <c r="AC4273" t="s">
        <v>20642</v>
      </c>
      <c r="AD4273" t="s">
        <v>20639</v>
      </c>
    </row>
    <row r="4274" spans="1:30" x14ac:dyDescent="0.35">
      <c r="A4274">
        <v>18424871</v>
      </c>
      <c r="B4274" t="s">
        <v>8548</v>
      </c>
      <c r="C4274">
        <v>1</v>
      </c>
      <c r="D4274" t="s">
        <v>20593</v>
      </c>
      <c r="E4274" t="s">
        <v>824</v>
      </c>
      <c r="F4274" t="s">
        <v>8549</v>
      </c>
      <c r="G4274" t="s">
        <v>205</v>
      </c>
      <c r="H4274" t="s">
        <v>946</v>
      </c>
      <c r="I4274">
        <v>77.220441500000007</v>
      </c>
      <c r="J4274">
        <v>28.6975181</v>
      </c>
      <c r="K4274" t="s">
        <v>1894</v>
      </c>
      <c r="L4274" t="s">
        <v>208</v>
      </c>
      <c r="M4274" t="s">
        <v>27</v>
      </c>
      <c r="N4274" t="s">
        <v>27</v>
      </c>
      <c r="O4274" t="s">
        <v>27</v>
      </c>
      <c r="P4274" t="s">
        <v>27</v>
      </c>
      <c r="Q4274">
        <v>1</v>
      </c>
      <c r="R4274">
        <v>1</v>
      </c>
      <c r="S4274">
        <v>150</v>
      </c>
      <c r="T4274">
        <v>1</v>
      </c>
      <c r="U4274" s="1">
        <v>42401</v>
      </c>
      <c r="V4274">
        <v>2016</v>
      </c>
      <c r="W4274">
        <v>2</v>
      </c>
      <c r="X4274" t="s">
        <v>20641</v>
      </c>
      <c r="Y4274" t="s">
        <v>20639</v>
      </c>
      <c r="Z4274" s="1">
        <v>42401</v>
      </c>
      <c r="AA4274">
        <v>2</v>
      </c>
      <c r="AB4274" t="s">
        <v>20623</v>
      </c>
      <c r="AC4274" t="s">
        <v>20642</v>
      </c>
      <c r="AD4274" t="s">
        <v>20639</v>
      </c>
    </row>
    <row r="4275" spans="1:30" x14ac:dyDescent="0.35">
      <c r="A4275">
        <v>18424871</v>
      </c>
      <c r="B4275" t="s">
        <v>8548</v>
      </c>
      <c r="C4275">
        <v>1</v>
      </c>
      <c r="D4275" t="s">
        <v>20593</v>
      </c>
      <c r="E4275" t="s">
        <v>824</v>
      </c>
      <c r="F4275" t="s">
        <v>8549</v>
      </c>
      <c r="G4275" t="s">
        <v>205</v>
      </c>
      <c r="H4275" t="s">
        <v>946</v>
      </c>
      <c r="I4275">
        <v>77.220441500000007</v>
      </c>
      <c r="J4275">
        <v>28.6975181</v>
      </c>
      <c r="K4275" t="s">
        <v>1894</v>
      </c>
      <c r="L4275" t="s">
        <v>208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1</v>
      </c>
      <c r="S4275">
        <v>150</v>
      </c>
      <c r="T4275">
        <v>1</v>
      </c>
      <c r="U4275" s="1">
        <v>42401</v>
      </c>
      <c r="V4275">
        <v>2016</v>
      </c>
      <c r="W4275">
        <v>2</v>
      </c>
      <c r="X4275" t="s">
        <v>20641</v>
      </c>
      <c r="Y4275" t="s">
        <v>20639</v>
      </c>
      <c r="Z4275" s="1">
        <v>42401</v>
      </c>
      <c r="AA4275">
        <v>2</v>
      </c>
      <c r="AB4275" t="s">
        <v>20623</v>
      </c>
      <c r="AC4275" t="s">
        <v>20642</v>
      </c>
      <c r="AD4275" t="s">
        <v>20639</v>
      </c>
    </row>
    <row r="4276" spans="1:30" x14ac:dyDescent="0.35">
      <c r="A4276">
        <v>18424871</v>
      </c>
      <c r="B4276" t="s">
        <v>8548</v>
      </c>
      <c r="C4276">
        <v>1</v>
      </c>
      <c r="D4276" t="s">
        <v>20593</v>
      </c>
      <c r="E4276" t="s">
        <v>824</v>
      </c>
      <c r="F4276" t="s">
        <v>8549</v>
      </c>
      <c r="G4276" t="s">
        <v>205</v>
      </c>
      <c r="H4276" t="s">
        <v>946</v>
      </c>
      <c r="I4276">
        <v>77.220441500000007</v>
      </c>
      <c r="J4276">
        <v>28.6975181</v>
      </c>
      <c r="K4276" t="s">
        <v>1894</v>
      </c>
      <c r="L4276" t="s">
        <v>208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1</v>
      </c>
      <c r="S4276">
        <v>150</v>
      </c>
      <c r="T4276">
        <v>1</v>
      </c>
      <c r="U4276" s="1">
        <v>42401</v>
      </c>
      <c r="V4276">
        <v>2016</v>
      </c>
      <c r="W4276">
        <v>2</v>
      </c>
      <c r="X4276" t="s">
        <v>20641</v>
      </c>
      <c r="Y4276" t="s">
        <v>20639</v>
      </c>
      <c r="Z4276" s="1">
        <v>42401</v>
      </c>
      <c r="AA4276">
        <v>2</v>
      </c>
      <c r="AB4276" t="s">
        <v>20623</v>
      </c>
      <c r="AC4276" t="s">
        <v>20642</v>
      </c>
      <c r="AD4276" t="s">
        <v>20639</v>
      </c>
    </row>
    <row r="4277" spans="1:30" x14ac:dyDescent="0.35">
      <c r="A4277">
        <v>18424871</v>
      </c>
      <c r="B4277" t="s">
        <v>8548</v>
      </c>
      <c r="C4277">
        <v>1</v>
      </c>
      <c r="D4277" t="s">
        <v>20593</v>
      </c>
      <c r="E4277" t="s">
        <v>824</v>
      </c>
      <c r="F4277" t="s">
        <v>8549</v>
      </c>
      <c r="G4277" t="s">
        <v>205</v>
      </c>
      <c r="H4277" t="s">
        <v>946</v>
      </c>
      <c r="I4277">
        <v>77.220441500000007</v>
      </c>
      <c r="J4277">
        <v>28.6975181</v>
      </c>
      <c r="K4277" t="s">
        <v>1894</v>
      </c>
      <c r="L4277" t="s">
        <v>208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1</v>
      </c>
      <c r="S4277">
        <v>150</v>
      </c>
      <c r="T4277">
        <v>1</v>
      </c>
      <c r="U4277" s="1">
        <v>42401</v>
      </c>
      <c r="V4277">
        <v>2016</v>
      </c>
      <c r="W4277">
        <v>2</v>
      </c>
      <c r="X4277" t="s">
        <v>20641</v>
      </c>
      <c r="Y4277" t="s">
        <v>20639</v>
      </c>
      <c r="Z4277" s="1">
        <v>42401</v>
      </c>
      <c r="AA4277">
        <v>2</v>
      </c>
      <c r="AB4277" t="s">
        <v>20623</v>
      </c>
      <c r="AC4277" t="s">
        <v>20642</v>
      </c>
      <c r="AD4277" t="s">
        <v>20639</v>
      </c>
    </row>
    <row r="4278" spans="1:30" x14ac:dyDescent="0.35">
      <c r="A4278">
        <v>18424871</v>
      </c>
      <c r="B4278" t="s">
        <v>8548</v>
      </c>
      <c r="C4278">
        <v>1</v>
      </c>
      <c r="D4278" t="s">
        <v>20593</v>
      </c>
      <c r="E4278" t="s">
        <v>824</v>
      </c>
      <c r="F4278" t="s">
        <v>8549</v>
      </c>
      <c r="G4278" t="s">
        <v>205</v>
      </c>
      <c r="H4278" t="s">
        <v>946</v>
      </c>
      <c r="I4278">
        <v>77.220441500000007</v>
      </c>
      <c r="J4278">
        <v>28.6975181</v>
      </c>
      <c r="K4278" t="s">
        <v>1894</v>
      </c>
      <c r="L4278" t="s">
        <v>208</v>
      </c>
      <c r="M4278" t="s">
        <v>27</v>
      </c>
      <c r="N4278" t="s">
        <v>27</v>
      </c>
      <c r="O4278" t="s">
        <v>27</v>
      </c>
      <c r="P4278" t="s">
        <v>27</v>
      </c>
      <c r="Q4278">
        <v>1</v>
      </c>
      <c r="R4278">
        <v>1</v>
      </c>
      <c r="S4278">
        <v>150</v>
      </c>
      <c r="T4278">
        <v>1</v>
      </c>
      <c r="U4278" s="1">
        <v>42401</v>
      </c>
      <c r="V4278">
        <v>2016</v>
      </c>
      <c r="W4278">
        <v>2</v>
      </c>
      <c r="X4278" t="s">
        <v>20641</v>
      </c>
      <c r="Y4278" t="s">
        <v>20639</v>
      </c>
      <c r="Z4278" s="1">
        <v>42401</v>
      </c>
      <c r="AA4278">
        <v>2</v>
      </c>
      <c r="AB4278" t="s">
        <v>20623</v>
      </c>
      <c r="AC4278" t="s">
        <v>20642</v>
      </c>
      <c r="AD4278" t="s">
        <v>20639</v>
      </c>
    </row>
    <row r="4279" spans="1:30" x14ac:dyDescent="0.35">
      <c r="A4279">
        <v>18424871</v>
      </c>
      <c r="B4279" t="s">
        <v>8548</v>
      </c>
      <c r="C4279">
        <v>1</v>
      </c>
      <c r="D4279" t="s">
        <v>20593</v>
      </c>
      <c r="E4279" t="s">
        <v>824</v>
      </c>
      <c r="F4279" t="s">
        <v>8549</v>
      </c>
      <c r="G4279" t="s">
        <v>205</v>
      </c>
      <c r="H4279" t="s">
        <v>946</v>
      </c>
      <c r="I4279">
        <v>77.220441500000007</v>
      </c>
      <c r="J4279">
        <v>28.6975181</v>
      </c>
      <c r="K4279" t="s">
        <v>1894</v>
      </c>
      <c r="L4279" t="s">
        <v>208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1</v>
      </c>
      <c r="S4279">
        <v>150</v>
      </c>
      <c r="T4279">
        <v>1</v>
      </c>
      <c r="U4279" s="1">
        <v>42401</v>
      </c>
      <c r="V4279">
        <v>2016</v>
      </c>
      <c r="W4279">
        <v>2</v>
      </c>
      <c r="X4279" t="s">
        <v>20641</v>
      </c>
      <c r="Y4279" t="s">
        <v>20639</v>
      </c>
      <c r="Z4279" s="1">
        <v>42401</v>
      </c>
      <c r="AA4279">
        <v>2</v>
      </c>
      <c r="AB4279" t="s">
        <v>20623</v>
      </c>
      <c r="AC4279" t="s">
        <v>20642</v>
      </c>
      <c r="AD4279" t="s">
        <v>20639</v>
      </c>
    </row>
    <row r="4280" spans="1:30" x14ac:dyDescent="0.35">
      <c r="A4280">
        <v>910</v>
      </c>
      <c r="B4280" t="s">
        <v>8573</v>
      </c>
      <c r="C4280">
        <v>1</v>
      </c>
      <c r="D4280" t="s">
        <v>20593</v>
      </c>
      <c r="E4280" t="s">
        <v>824</v>
      </c>
      <c r="F4280" t="s">
        <v>8574</v>
      </c>
      <c r="G4280" t="s">
        <v>960</v>
      </c>
      <c r="H4280" t="s">
        <v>961</v>
      </c>
      <c r="I4280">
        <v>77.221249900000004</v>
      </c>
      <c r="J4280">
        <v>28.6324708</v>
      </c>
      <c r="K4280" t="s">
        <v>4171</v>
      </c>
      <c r="L4280" t="s">
        <v>208</v>
      </c>
      <c r="M4280" t="s">
        <v>26</v>
      </c>
      <c r="N4280" t="s">
        <v>27</v>
      </c>
      <c r="O4280" t="s">
        <v>27</v>
      </c>
      <c r="P4280" t="s">
        <v>27</v>
      </c>
      <c r="Q4280">
        <v>4</v>
      </c>
      <c r="R4280">
        <v>1838</v>
      </c>
      <c r="S4280">
        <v>2200</v>
      </c>
      <c r="T4280">
        <v>4.0999999999999996</v>
      </c>
      <c r="U4280" s="1">
        <v>42401</v>
      </c>
      <c r="V4280">
        <v>2016</v>
      </c>
      <c r="W4280">
        <v>2</v>
      </c>
      <c r="X4280" t="s">
        <v>20641</v>
      </c>
      <c r="Y4280" t="s">
        <v>20639</v>
      </c>
      <c r="Z4280" s="1">
        <v>42401</v>
      </c>
      <c r="AA4280">
        <v>2</v>
      </c>
      <c r="AB4280" t="s">
        <v>20623</v>
      </c>
      <c r="AC4280" t="s">
        <v>20642</v>
      </c>
      <c r="AD4280" t="s">
        <v>20639</v>
      </c>
    </row>
    <row r="4281" spans="1:30" x14ac:dyDescent="0.35">
      <c r="A4281">
        <v>910</v>
      </c>
      <c r="B4281" t="s">
        <v>8573</v>
      </c>
      <c r="C4281">
        <v>1</v>
      </c>
      <c r="D4281" t="s">
        <v>20593</v>
      </c>
      <c r="E4281" t="s">
        <v>824</v>
      </c>
      <c r="F4281" t="s">
        <v>8574</v>
      </c>
      <c r="G4281" t="s">
        <v>960</v>
      </c>
      <c r="H4281" t="s">
        <v>961</v>
      </c>
      <c r="I4281">
        <v>77.221249900000004</v>
      </c>
      <c r="J4281">
        <v>28.6324708</v>
      </c>
      <c r="K4281" t="s">
        <v>4171</v>
      </c>
      <c r="L4281" t="s">
        <v>208</v>
      </c>
      <c r="M4281" t="s">
        <v>26</v>
      </c>
      <c r="N4281" t="s">
        <v>27</v>
      </c>
      <c r="O4281" t="s">
        <v>27</v>
      </c>
      <c r="P4281" t="s">
        <v>27</v>
      </c>
      <c r="Q4281">
        <v>4</v>
      </c>
      <c r="R4281">
        <v>1838</v>
      </c>
      <c r="S4281">
        <v>2200</v>
      </c>
      <c r="T4281">
        <v>4.0999999999999996</v>
      </c>
      <c r="U4281" s="1">
        <v>42401</v>
      </c>
      <c r="V4281">
        <v>2016</v>
      </c>
      <c r="W4281">
        <v>2</v>
      </c>
      <c r="X4281" t="s">
        <v>20641</v>
      </c>
      <c r="Y4281" t="s">
        <v>20639</v>
      </c>
      <c r="Z4281" s="1">
        <v>42401</v>
      </c>
      <c r="AA4281">
        <v>2</v>
      </c>
      <c r="AB4281" t="s">
        <v>20623</v>
      </c>
      <c r="AC4281" t="s">
        <v>20642</v>
      </c>
      <c r="AD4281" t="s">
        <v>20639</v>
      </c>
    </row>
    <row r="4282" spans="1:30" x14ac:dyDescent="0.35">
      <c r="A4282">
        <v>910</v>
      </c>
      <c r="B4282" t="s">
        <v>8573</v>
      </c>
      <c r="C4282">
        <v>1</v>
      </c>
      <c r="D4282" t="s">
        <v>20593</v>
      </c>
      <c r="E4282" t="s">
        <v>824</v>
      </c>
      <c r="F4282" t="s">
        <v>8574</v>
      </c>
      <c r="G4282" t="s">
        <v>960</v>
      </c>
      <c r="H4282" t="s">
        <v>961</v>
      </c>
      <c r="I4282">
        <v>77.221249900000004</v>
      </c>
      <c r="J4282">
        <v>28.6324708</v>
      </c>
      <c r="K4282" t="s">
        <v>4171</v>
      </c>
      <c r="L4282" t="s">
        <v>208</v>
      </c>
      <c r="M4282" t="s">
        <v>26</v>
      </c>
      <c r="N4282" t="s">
        <v>27</v>
      </c>
      <c r="O4282" t="s">
        <v>27</v>
      </c>
      <c r="P4282" t="s">
        <v>27</v>
      </c>
      <c r="Q4282">
        <v>4</v>
      </c>
      <c r="R4282">
        <v>1838</v>
      </c>
      <c r="S4282">
        <v>2200</v>
      </c>
      <c r="T4282">
        <v>4.0999999999999996</v>
      </c>
      <c r="U4282" s="1">
        <v>42401</v>
      </c>
      <c r="V4282">
        <v>2016</v>
      </c>
      <c r="W4282">
        <v>2</v>
      </c>
      <c r="X4282" t="s">
        <v>20641</v>
      </c>
      <c r="Y4282" t="s">
        <v>20639</v>
      </c>
      <c r="Z4282" s="1">
        <v>42401</v>
      </c>
      <c r="AA4282">
        <v>2</v>
      </c>
      <c r="AB4282" t="s">
        <v>20623</v>
      </c>
      <c r="AC4282" t="s">
        <v>20642</v>
      </c>
      <c r="AD4282" t="s">
        <v>20639</v>
      </c>
    </row>
    <row r="4283" spans="1:30" x14ac:dyDescent="0.35">
      <c r="A4283">
        <v>910</v>
      </c>
      <c r="B4283" t="s">
        <v>8573</v>
      </c>
      <c r="C4283">
        <v>1</v>
      </c>
      <c r="D4283" t="s">
        <v>20593</v>
      </c>
      <c r="E4283" t="s">
        <v>824</v>
      </c>
      <c r="F4283" t="s">
        <v>8574</v>
      </c>
      <c r="G4283" t="s">
        <v>960</v>
      </c>
      <c r="H4283" t="s">
        <v>961</v>
      </c>
      <c r="I4283">
        <v>77.221249900000004</v>
      </c>
      <c r="J4283">
        <v>28.6324708</v>
      </c>
      <c r="K4283" t="s">
        <v>4171</v>
      </c>
      <c r="L4283" t="s">
        <v>208</v>
      </c>
      <c r="M4283" t="s">
        <v>26</v>
      </c>
      <c r="N4283" t="s">
        <v>27</v>
      </c>
      <c r="O4283" t="s">
        <v>27</v>
      </c>
      <c r="P4283" t="s">
        <v>27</v>
      </c>
      <c r="Q4283">
        <v>4</v>
      </c>
      <c r="R4283">
        <v>1838</v>
      </c>
      <c r="S4283">
        <v>2200</v>
      </c>
      <c r="T4283">
        <v>4.0999999999999996</v>
      </c>
      <c r="U4283" s="1">
        <v>42401</v>
      </c>
      <c r="V4283">
        <v>2016</v>
      </c>
      <c r="W4283">
        <v>2</v>
      </c>
      <c r="X4283" t="s">
        <v>20641</v>
      </c>
      <c r="Y4283" t="s">
        <v>20639</v>
      </c>
      <c r="Z4283" s="1">
        <v>42401</v>
      </c>
      <c r="AA4283">
        <v>2</v>
      </c>
      <c r="AB4283" t="s">
        <v>20623</v>
      </c>
      <c r="AC4283" t="s">
        <v>20642</v>
      </c>
      <c r="AD4283" t="s">
        <v>20639</v>
      </c>
    </row>
    <row r="4284" spans="1:30" x14ac:dyDescent="0.35">
      <c r="A4284">
        <v>910</v>
      </c>
      <c r="B4284" t="s">
        <v>8573</v>
      </c>
      <c r="C4284">
        <v>1</v>
      </c>
      <c r="D4284" t="s">
        <v>20593</v>
      </c>
      <c r="E4284" t="s">
        <v>824</v>
      </c>
      <c r="F4284" t="s">
        <v>8574</v>
      </c>
      <c r="G4284" t="s">
        <v>960</v>
      </c>
      <c r="H4284" t="s">
        <v>961</v>
      </c>
      <c r="I4284">
        <v>77.221249900000004</v>
      </c>
      <c r="J4284">
        <v>28.6324708</v>
      </c>
      <c r="K4284" t="s">
        <v>4171</v>
      </c>
      <c r="L4284" t="s">
        <v>208</v>
      </c>
      <c r="M4284" t="s">
        <v>26</v>
      </c>
      <c r="N4284" t="s">
        <v>27</v>
      </c>
      <c r="O4284" t="s">
        <v>27</v>
      </c>
      <c r="P4284" t="s">
        <v>27</v>
      </c>
      <c r="Q4284">
        <v>4</v>
      </c>
      <c r="R4284">
        <v>1838</v>
      </c>
      <c r="S4284">
        <v>2200</v>
      </c>
      <c r="T4284">
        <v>4.0999999999999996</v>
      </c>
      <c r="U4284" s="1">
        <v>42401</v>
      </c>
      <c r="V4284">
        <v>2016</v>
      </c>
      <c r="W4284">
        <v>2</v>
      </c>
      <c r="X4284" t="s">
        <v>20641</v>
      </c>
      <c r="Y4284" t="s">
        <v>20639</v>
      </c>
      <c r="Z4284" s="1">
        <v>42401</v>
      </c>
      <c r="AA4284">
        <v>2</v>
      </c>
      <c r="AB4284" t="s">
        <v>20623</v>
      </c>
      <c r="AC4284" t="s">
        <v>20642</v>
      </c>
      <c r="AD4284" t="s">
        <v>20639</v>
      </c>
    </row>
    <row r="4285" spans="1:30" x14ac:dyDescent="0.35">
      <c r="A4285">
        <v>910</v>
      </c>
      <c r="B4285" t="s">
        <v>8573</v>
      </c>
      <c r="C4285">
        <v>1</v>
      </c>
      <c r="D4285" t="s">
        <v>20593</v>
      </c>
      <c r="E4285" t="s">
        <v>824</v>
      </c>
      <c r="F4285" t="s">
        <v>8574</v>
      </c>
      <c r="G4285" t="s">
        <v>960</v>
      </c>
      <c r="H4285" t="s">
        <v>961</v>
      </c>
      <c r="I4285">
        <v>77.221249900000004</v>
      </c>
      <c r="J4285">
        <v>28.6324708</v>
      </c>
      <c r="K4285" t="s">
        <v>4171</v>
      </c>
      <c r="L4285" t="s">
        <v>208</v>
      </c>
      <c r="M4285" t="s">
        <v>26</v>
      </c>
      <c r="N4285" t="s">
        <v>27</v>
      </c>
      <c r="O4285" t="s">
        <v>27</v>
      </c>
      <c r="P4285" t="s">
        <v>27</v>
      </c>
      <c r="Q4285">
        <v>4</v>
      </c>
      <c r="R4285">
        <v>1838</v>
      </c>
      <c r="S4285">
        <v>2200</v>
      </c>
      <c r="T4285">
        <v>4.0999999999999996</v>
      </c>
      <c r="U4285" s="1">
        <v>42401</v>
      </c>
      <c r="V4285">
        <v>2016</v>
      </c>
      <c r="W4285">
        <v>2</v>
      </c>
      <c r="X4285" t="s">
        <v>20641</v>
      </c>
      <c r="Y4285" t="s">
        <v>20639</v>
      </c>
      <c r="Z4285" s="1">
        <v>42401</v>
      </c>
      <c r="AA4285">
        <v>2</v>
      </c>
      <c r="AB4285" t="s">
        <v>20623</v>
      </c>
      <c r="AC4285" t="s">
        <v>20642</v>
      </c>
      <c r="AD4285" t="s">
        <v>20639</v>
      </c>
    </row>
    <row r="4286" spans="1:30" x14ac:dyDescent="0.35">
      <c r="A4286">
        <v>17258496</v>
      </c>
      <c r="B4286" t="s">
        <v>8038</v>
      </c>
      <c r="C4286">
        <v>216</v>
      </c>
      <c r="D4286" t="s">
        <v>20616</v>
      </c>
      <c r="E4286" t="s">
        <v>99</v>
      </c>
      <c r="F4286" t="s">
        <v>8039</v>
      </c>
      <c r="G4286" t="s">
        <v>8040</v>
      </c>
      <c r="H4286" t="s">
        <v>8041</v>
      </c>
      <c r="I4286">
        <v>-93.610084000000001</v>
      </c>
      <c r="J4286">
        <v>42.010254000000003</v>
      </c>
      <c r="K4286" t="s">
        <v>8042</v>
      </c>
      <c r="L4286" t="s">
        <v>73</v>
      </c>
      <c r="M4286" t="s">
        <v>27</v>
      </c>
      <c r="N4286" t="s">
        <v>27</v>
      </c>
      <c r="O4286" t="s">
        <v>27</v>
      </c>
      <c r="P4286" t="s">
        <v>27</v>
      </c>
      <c r="Q4286">
        <v>2</v>
      </c>
      <c r="R4286">
        <v>1025</v>
      </c>
      <c r="S4286">
        <v>25</v>
      </c>
      <c r="T4286">
        <v>4.5</v>
      </c>
      <c r="U4286" s="1">
        <v>42401</v>
      </c>
      <c r="V4286">
        <v>2016</v>
      </c>
      <c r="W4286">
        <v>2</v>
      </c>
      <c r="X4286" t="s">
        <v>20641</v>
      </c>
      <c r="Y4286" t="s">
        <v>20639</v>
      </c>
      <c r="Z4286" s="1">
        <v>42401</v>
      </c>
      <c r="AA4286">
        <v>2</v>
      </c>
      <c r="AB4286" t="s">
        <v>20623</v>
      </c>
      <c r="AC4286" t="s">
        <v>20642</v>
      </c>
      <c r="AD4286" t="s">
        <v>20639</v>
      </c>
    </row>
    <row r="4287" spans="1:30" x14ac:dyDescent="0.35">
      <c r="A4287">
        <v>17258496</v>
      </c>
      <c r="B4287" t="s">
        <v>8038</v>
      </c>
      <c r="C4287">
        <v>216</v>
      </c>
      <c r="D4287" t="s">
        <v>20616</v>
      </c>
      <c r="E4287" t="s">
        <v>99</v>
      </c>
      <c r="F4287" t="s">
        <v>8039</v>
      </c>
      <c r="G4287" t="s">
        <v>8040</v>
      </c>
      <c r="H4287" t="s">
        <v>8041</v>
      </c>
      <c r="I4287">
        <v>-93.610084000000001</v>
      </c>
      <c r="J4287">
        <v>42.010254000000003</v>
      </c>
      <c r="K4287" t="s">
        <v>8042</v>
      </c>
      <c r="L4287" t="s">
        <v>73</v>
      </c>
      <c r="M4287" t="s">
        <v>27</v>
      </c>
      <c r="N4287" t="s">
        <v>27</v>
      </c>
      <c r="O4287" t="s">
        <v>27</v>
      </c>
      <c r="P4287" t="s">
        <v>27</v>
      </c>
      <c r="Q4287">
        <v>2</v>
      </c>
      <c r="R4287">
        <v>1025</v>
      </c>
      <c r="S4287">
        <v>25</v>
      </c>
      <c r="T4287">
        <v>4.5</v>
      </c>
      <c r="U4287" s="1">
        <v>42401</v>
      </c>
      <c r="V4287">
        <v>2016</v>
      </c>
      <c r="W4287">
        <v>2</v>
      </c>
      <c r="X4287" t="s">
        <v>20641</v>
      </c>
      <c r="Y4287" t="s">
        <v>20639</v>
      </c>
      <c r="Z4287" s="1">
        <v>42401</v>
      </c>
      <c r="AA4287">
        <v>2</v>
      </c>
      <c r="AB4287" t="s">
        <v>20623</v>
      </c>
      <c r="AC4287" t="s">
        <v>20642</v>
      </c>
      <c r="AD4287" t="s">
        <v>20639</v>
      </c>
    </row>
    <row r="4288" spans="1:30" x14ac:dyDescent="0.35">
      <c r="A4288">
        <v>17258496</v>
      </c>
      <c r="B4288" t="s">
        <v>8038</v>
      </c>
      <c r="C4288">
        <v>216</v>
      </c>
      <c r="D4288" t="s">
        <v>20616</v>
      </c>
      <c r="E4288" t="s">
        <v>99</v>
      </c>
      <c r="F4288" t="s">
        <v>8039</v>
      </c>
      <c r="G4288" t="s">
        <v>8040</v>
      </c>
      <c r="H4288" t="s">
        <v>8041</v>
      </c>
      <c r="I4288">
        <v>-93.610084000000001</v>
      </c>
      <c r="J4288">
        <v>42.010254000000003</v>
      </c>
      <c r="K4288" t="s">
        <v>8042</v>
      </c>
      <c r="L4288" t="s">
        <v>73</v>
      </c>
      <c r="M4288" t="s">
        <v>27</v>
      </c>
      <c r="N4288" t="s">
        <v>27</v>
      </c>
      <c r="O4288" t="s">
        <v>27</v>
      </c>
      <c r="P4288" t="s">
        <v>27</v>
      </c>
      <c r="Q4288">
        <v>2</v>
      </c>
      <c r="R4288">
        <v>1025</v>
      </c>
      <c r="S4288">
        <v>25</v>
      </c>
      <c r="T4288">
        <v>4.5</v>
      </c>
      <c r="U4288" s="1">
        <v>42401</v>
      </c>
      <c r="V4288">
        <v>2016</v>
      </c>
      <c r="W4288">
        <v>2</v>
      </c>
      <c r="X4288" t="s">
        <v>20641</v>
      </c>
      <c r="Y4288" t="s">
        <v>20639</v>
      </c>
      <c r="Z4288" s="1">
        <v>42401</v>
      </c>
      <c r="AA4288">
        <v>2</v>
      </c>
      <c r="AB4288" t="s">
        <v>20623</v>
      </c>
      <c r="AC4288" t="s">
        <v>20642</v>
      </c>
      <c r="AD4288" t="s">
        <v>20639</v>
      </c>
    </row>
    <row r="4289" spans="1:30" x14ac:dyDescent="0.35">
      <c r="A4289">
        <v>17258496</v>
      </c>
      <c r="B4289" t="s">
        <v>8038</v>
      </c>
      <c r="C4289">
        <v>216</v>
      </c>
      <c r="D4289" t="s">
        <v>20616</v>
      </c>
      <c r="E4289" t="s">
        <v>99</v>
      </c>
      <c r="F4289" t="s">
        <v>8039</v>
      </c>
      <c r="G4289" t="s">
        <v>8040</v>
      </c>
      <c r="H4289" t="s">
        <v>8041</v>
      </c>
      <c r="I4289">
        <v>-93.610084000000001</v>
      </c>
      <c r="J4289">
        <v>42.010254000000003</v>
      </c>
      <c r="K4289" t="s">
        <v>8042</v>
      </c>
      <c r="L4289" t="s">
        <v>73</v>
      </c>
      <c r="M4289" t="s">
        <v>27</v>
      </c>
      <c r="N4289" t="s">
        <v>27</v>
      </c>
      <c r="O4289" t="s">
        <v>27</v>
      </c>
      <c r="P4289" t="s">
        <v>27</v>
      </c>
      <c r="Q4289">
        <v>2</v>
      </c>
      <c r="R4289">
        <v>1025</v>
      </c>
      <c r="S4289">
        <v>25</v>
      </c>
      <c r="T4289">
        <v>4.5</v>
      </c>
      <c r="U4289" s="1">
        <v>42401</v>
      </c>
      <c r="V4289">
        <v>2016</v>
      </c>
      <c r="W4289">
        <v>2</v>
      </c>
      <c r="X4289" t="s">
        <v>20641</v>
      </c>
      <c r="Y4289" t="s">
        <v>20639</v>
      </c>
      <c r="Z4289" s="1">
        <v>42401</v>
      </c>
      <c r="AA4289">
        <v>2</v>
      </c>
      <c r="AB4289" t="s">
        <v>20623</v>
      </c>
      <c r="AC4289" t="s">
        <v>20642</v>
      </c>
      <c r="AD4289" t="s">
        <v>20639</v>
      </c>
    </row>
    <row r="4290" spans="1:30" x14ac:dyDescent="0.35">
      <c r="A4290">
        <v>17258496</v>
      </c>
      <c r="B4290" t="s">
        <v>8038</v>
      </c>
      <c r="C4290">
        <v>216</v>
      </c>
      <c r="D4290" t="s">
        <v>20616</v>
      </c>
      <c r="E4290" t="s">
        <v>99</v>
      </c>
      <c r="F4290" t="s">
        <v>8039</v>
      </c>
      <c r="G4290" t="s">
        <v>8040</v>
      </c>
      <c r="H4290" t="s">
        <v>8041</v>
      </c>
      <c r="I4290">
        <v>-93.610084000000001</v>
      </c>
      <c r="J4290">
        <v>42.010254000000003</v>
      </c>
      <c r="K4290" t="s">
        <v>8042</v>
      </c>
      <c r="L4290" t="s">
        <v>73</v>
      </c>
      <c r="M4290" t="s">
        <v>27</v>
      </c>
      <c r="N4290" t="s">
        <v>27</v>
      </c>
      <c r="O4290" t="s">
        <v>27</v>
      </c>
      <c r="P4290" t="s">
        <v>27</v>
      </c>
      <c r="Q4290">
        <v>2</v>
      </c>
      <c r="R4290">
        <v>1025</v>
      </c>
      <c r="S4290">
        <v>25</v>
      </c>
      <c r="T4290">
        <v>4.5</v>
      </c>
      <c r="U4290" s="1">
        <v>42401</v>
      </c>
      <c r="V4290">
        <v>2016</v>
      </c>
      <c r="W4290">
        <v>2</v>
      </c>
      <c r="X4290" t="s">
        <v>20641</v>
      </c>
      <c r="Y4290" t="s">
        <v>20639</v>
      </c>
      <c r="Z4290" s="1">
        <v>42401</v>
      </c>
      <c r="AA4290">
        <v>2</v>
      </c>
      <c r="AB4290" t="s">
        <v>20623</v>
      </c>
      <c r="AC4290" t="s">
        <v>20642</v>
      </c>
      <c r="AD4290" t="s">
        <v>20639</v>
      </c>
    </row>
    <row r="4291" spans="1:30" x14ac:dyDescent="0.35">
      <c r="A4291">
        <v>17258496</v>
      </c>
      <c r="B4291" t="s">
        <v>8038</v>
      </c>
      <c r="C4291">
        <v>216</v>
      </c>
      <c r="D4291" t="s">
        <v>20616</v>
      </c>
      <c r="E4291" t="s">
        <v>99</v>
      </c>
      <c r="F4291" t="s">
        <v>8039</v>
      </c>
      <c r="G4291" t="s">
        <v>8040</v>
      </c>
      <c r="H4291" t="s">
        <v>8041</v>
      </c>
      <c r="I4291">
        <v>-93.610084000000001</v>
      </c>
      <c r="J4291">
        <v>42.010254000000003</v>
      </c>
      <c r="K4291" t="s">
        <v>8042</v>
      </c>
      <c r="L4291" t="s">
        <v>73</v>
      </c>
      <c r="M4291" t="s">
        <v>27</v>
      </c>
      <c r="N4291" t="s">
        <v>27</v>
      </c>
      <c r="O4291" t="s">
        <v>27</v>
      </c>
      <c r="P4291" t="s">
        <v>27</v>
      </c>
      <c r="Q4291">
        <v>2</v>
      </c>
      <c r="R4291">
        <v>1025</v>
      </c>
      <c r="S4291">
        <v>25</v>
      </c>
      <c r="T4291">
        <v>4.5</v>
      </c>
      <c r="U4291" s="1">
        <v>42401</v>
      </c>
      <c r="V4291">
        <v>2016</v>
      </c>
      <c r="W4291">
        <v>2</v>
      </c>
      <c r="X4291" t="s">
        <v>20641</v>
      </c>
      <c r="Y4291" t="s">
        <v>20639</v>
      </c>
      <c r="Z4291" s="1">
        <v>42401</v>
      </c>
      <c r="AA4291">
        <v>2</v>
      </c>
      <c r="AB4291" t="s">
        <v>20623</v>
      </c>
      <c r="AC4291" t="s">
        <v>20642</v>
      </c>
      <c r="AD4291" t="s">
        <v>20639</v>
      </c>
    </row>
    <row r="4292" spans="1:30" x14ac:dyDescent="0.35">
      <c r="A4292">
        <v>300697</v>
      </c>
      <c r="B4292" t="s">
        <v>9232</v>
      </c>
      <c r="C4292">
        <v>1</v>
      </c>
      <c r="D4292" t="s">
        <v>20593</v>
      </c>
      <c r="E4292" t="s">
        <v>824</v>
      </c>
      <c r="F4292" t="s">
        <v>9233</v>
      </c>
      <c r="G4292" t="s">
        <v>9234</v>
      </c>
      <c r="H4292" t="s">
        <v>9235</v>
      </c>
      <c r="I4292">
        <v>77.303177779999999</v>
      </c>
      <c r="J4292">
        <v>28.661133329999998</v>
      </c>
      <c r="K4292" t="s">
        <v>664</v>
      </c>
      <c r="L4292" t="s">
        <v>208</v>
      </c>
      <c r="M4292" t="s">
        <v>26</v>
      </c>
      <c r="N4292" t="s">
        <v>27</v>
      </c>
      <c r="O4292" t="s">
        <v>27</v>
      </c>
      <c r="P4292" t="s">
        <v>27</v>
      </c>
      <c r="Q4292">
        <v>4</v>
      </c>
      <c r="R4292">
        <v>48</v>
      </c>
      <c r="S4292">
        <v>2650</v>
      </c>
      <c r="T4292">
        <v>3.6</v>
      </c>
      <c r="U4292" s="1">
        <v>42401</v>
      </c>
      <c r="V4292">
        <v>2016</v>
      </c>
      <c r="W4292">
        <v>2</v>
      </c>
      <c r="X4292" t="s">
        <v>20641</v>
      </c>
      <c r="Y4292" t="s">
        <v>20639</v>
      </c>
      <c r="Z4292" s="1">
        <v>42401</v>
      </c>
      <c r="AA4292">
        <v>2</v>
      </c>
      <c r="AB4292" t="s">
        <v>20623</v>
      </c>
      <c r="AC4292" t="s">
        <v>20642</v>
      </c>
      <c r="AD4292" t="s">
        <v>20639</v>
      </c>
    </row>
    <row r="4293" spans="1:30" x14ac:dyDescent="0.35">
      <c r="A4293">
        <v>300697</v>
      </c>
      <c r="B4293" t="s">
        <v>9232</v>
      </c>
      <c r="C4293">
        <v>1</v>
      </c>
      <c r="D4293" t="s">
        <v>20593</v>
      </c>
      <c r="E4293" t="s">
        <v>824</v>
      </c>
      <c r="F4293" t="s">
        <v>9233</v>
      </c>
      <c r="G4293" t="s">
        <v>9234</v>
      </c>
      <c r="H4293" t="s">
        <v>9235</v>
      </c>
      <c r="I4293">
        <v>77.303177779999999</v>
      </c>
      <c r="J4293">
        <v>28.661133329999998</v>
      </c>
      <c r="K4293" t="s">
        <v>664</v>
      </c>
      <c r="L4293" t="s">
        <v>208</v>
      </c>
      <c r="M4293" t="s">
        <v>26</v>
      </c>
      <c r="N4293" t="s">
        <v>27</v>
      </c>
      <c r="O4293" t="s">
        <v>27</v>
      </c>
      <c r="P4293" t="s">
        <v>27</v>
      </c>
      <c r="Q4293">
        <v>4</v>
      </c>
      <c r="R4293">
        <v>48</v>
      </c>
      <c r="S4293">
        <v>2650</v>
      </c>
      <c r="T4293">
        <v>3.6</v>
      </c>
      <c r="U4293" s="1">
        <v>42401</v>
      </c>
      <c r="V4293">
        <v>2016</v>
      </c>
      <c r="W4293">
        <v>2</v>
      </c>
      <c r="X4293" t="s">
        <v>20641</v>
      </c>
      <c r="Y4293" t="s">
        <v>20639</v>
      </c>
      <c r="Z4293" s="1">
        <v>42401</v>
      </c>
      <c r="AA4293">
        <v>2</v>
      </c>
      <c r="AB4293" t="s">
        <v>20623</v>
      </c>
      <c r="AC4293" t="s">
        <v>20642</v>
      </c>
      <c r="AD4293" t="s">
        <v>20639</v>
      </c>
    </row>
    <row r="4294" spans="1:30" x14ac:dyDescent="0.35">
      <c r="A4294">
        <v>300697</v>
      </c>
      <c r="B4294" t="s">
        <v>9232</v>
      </c>
      <c r="C4294">
        <v>1</v>
      </c>
      <c r="D4294" t="s">
        <v>20593</v>
      </c>
      <c r="E4294" t="s">
        <v>824</v>
      </c>
      <c r="F4294" t="s">
        <v>9233</v>
      </c>
      <c r="G4294" t="s">
        <v>9234</v>
      </c>
      <c r="H4294" t="s">
        <v>9235</v>
      </c>
      <c r="I4294">
        <v>77.303177779999999</v>
      </c>
      <c r="J4294">
        <v>28.661133329999998</v>
      </c>
      <c r="K4294" t="s">
        <v>664</v>
      </c>
      <c r="L4294" t="s">
        <v>208</v>
      </c>
      <c r="M4294" t="s">
        <v>26</v>
      </c>
      <c r="N4294" t="s">
        <v>27</v>
      </c>
      <c r="O4294" t="s">
        <v>27</v>
      </c>
      <c r="P4294" t="s">
        <v>27</v>
      </c>
      <c r="Q4294">
        <v>4</v>
      </c>
      <c r="R4294">
        <v>48</v>
      </c>
      <c r="S4294">
        <v>2650</v>
      </c>
      <c r="T4294">
        <v>3.6</v>
      </c>
      <c r="U4294" s="1">
        <v>42401</v>
      </c>
      <c r="V4294">
        <v>2016</v>
      </c>
      <c r="W4294">
        <v>2</v>
      </c>
      <c r="X4294" t="s">
        <v>20641</v>
      </c>
      <c r="Y4294" t="s">
        <v>20639</v>
      </c>
      <c r="Z4294" s="1">
        <v>42401</v>
      </c>
      <c r="AA4294">
        <v>2</v>
      </c>
      <c r="AB4294" t="s">
        <v>20623</v>
      </c>
      <c r="AC4294" t="s">
        <v>20642</v>
      </c>
      <c r="AD4294" t="s">
        <v>20639</v>
      </c>
    </row>
    <row r="4295" spans="1:30" x14ac:dyDescent="0.35">
      <c r="A4295">
        <v>300697</v>
      </c>
      <c r="B4295" t="s">
        <v>9232</v>
      </c>
      <c r="C4295">
        <v>1</v>
      </c>
      <c r="D4295" t="s">
        <v>20593</v>
      </c>
      <c r="E4295" t="s">
        <v>824</v>
      </c>
      <c r="F4295" t="s">
        <v>9233</v>
      </c>
      <c r="G4295" t="s">
        <v>9234</v>
      </c>
      <c r="H4295" t="s">
        <v>9235</v>
      </c>
      <c r="I4295">
        <v>77.303177779999999</v>
      </c>
      <c r="J4295">
        <v>28.661133329999998</v>
      </c>
      <c r="K4295" t="s">
        <v>664</v>
      </c>
      <c r="L4295" t="s">
        <v>208</v>
      </c>
      <c r="M4295" t="s">
        <v>26</v>
      </c>
      <c r="N4295" t="s">
        <v>27</v>
      </c>
      <c r="O4295" t="s">
        <v>27</v>
      </c>
      <c r="P4295" t="s">
        <v>27</v>
      </c>
      <c r="Q4295">
        <v>4</v>
      </c>
      <c r="R4295">
        <v>48</v>
      </c>
      <c r="S4295">
        <v>2650</v>
      </c>
      <c r="T4295">
        <v>3.6</v>
      </c>
      <c r="U4295" s="1">
        <v>42401</v>
      </c>
      <c r="V4295">
        <v>2016</v>
      </c>
      <c r="W4295">
        <v>2</v>
      </c>
      <c r="X4295" t="s">
        <v>20641</v>
      </c>
      <c r="Y4295" t="s">
        <v>20639</v>
      </c>
      <c r="Z4295" s="1">
        <v>42401</v>
      </c>
      <c r="AA4295">
        <v>2</v>
      </c>
      <c r="AB4295" t="s">
        <v>20623</v>
      </c>
      <c r="AC4295" t="s">
        <v>20642</v>
      </c>
      <c r="AD4295" t="s">
        <v>20639</v>
      </c>
    </row>
    <row r="4296" spans="1:30" x14ac:dyDescent="0.35">
      <c r="A4296">
        <v>300697</v>
      </c>
      <c r="B4296" t="s">
        <v>9232</v>
      </c>
      <c r="C4296">
        <v>1</v>
      </c>
      <c r="D4296" t="s">
        <v>20593</v>
      </c>
      <c r="E4296" t="s">
        <v>824</v>
      </c>
      <c r="F4296" t="s">
        <v>9233</v>
      </c>
      <c r="G4296" t="s">
        <v>9234</v>
      </c>
      <c r="H4296" t="s">
        <v>9235</v>
      </c>
      <c r="I4296">
        <v>77.303177779999999</v>
      </c>
      <c r="J4296">
        <v>28.661133329999998</v>
      </c>
      <c r="K4296" t="s">
        <v>664</v>
      </c>
      <c r="L4296" t="s">
        <v>208</v>
      </c>
      <c r="M4296" t="s">
        <v>26</v>
      </c>
      <c r="N4296" t="s">
        <v>27</v>
      </c>
      <c r="O4296" t="s">
        <v>27</v>
      </c>
      <c r="P4296" t="s">
        <v>27</v>
      </c>
      <c r="Q4296">
        <v>4</v>
      </c>
      <c r="R4296">
        <v>48</v>
      </c>
      <c r="S4296">
        <v>2650</v>
      </c>
      <c r="T4296">
        <v>3.6</v>
      </c>
      <c r="U4296" s="1">
        <v>42401</v>
      </c>
      <c r="V4296">
        <v>2016</v>
      </c>
      <c r="W4296">
        <v>2</v>
      </c>
      <c r="X4296" t="s">
        <v>20641</v>
      </c>
      <c r="Y4296" t="s">
        <v>20639</v>
      </c>
      <c r="Z4296" s="1">
        <v>42401</v>
      </c>
      <c r="AA4296">
        <v>2</v>
      </c>
      <c r="AB4296" t="s">
        <v>20623</v>
      </c>
      <c r="AC4296" t="s">
        <v>20642</v>
      </c>
      <c r="AD4296" t="s">
        <v>20639</v>
      </c>
    </row>
    <row r="4297" spans="1:30" x14ac:dyDescent="0.35">
      <c r="A4297">
        <v>300697</v>
      </c>
      <c r="B4297" t="s">
        <v>9232</v>
      </c>
      <c r="C4297">
        <v>1</v>
      </c>
      <c r="D4297" t="s">
        <v>20593</v>
      </c>
      <c r="E4297" t="s">
        <v>824</v>
      </c>
      <c r="F4297" t="s">
        <v>9233</v>
      </c>
      <c r="G4297" t="s">
        <v>9234</v>
      </c>
      <c r="H4297" t="s">
        <v>9235</v>
      </c>
      <c r="I4297">
        <v>77.303177779999999</v>
      </c>
      <c r="J4297">
        <v>28.661133329999998</v>
      </c>
      <c r="K4297" t="s">
        <v>664</v>
      </c>
      <c r="L4297" t="s">
        <v>208</v>
      </c>
      <c r="M4297" t="s">
        <v>26</v>
      </c>
      <c r="N4297" t="s">
        <v>27</v>
      </c>
      <c r="O4297" t="s">
        <v>27</v>
      </c>
      <c r="P4297" t="s">
        <v>27</v>
      </c>
      <c r="Q4297">
        <v>4</v>
      </c>
      <c r="R4297">
        <v>48</v>
      </c>
      <c r="S4297">
        <v>2650</v>
      </c>
      <c r="T4297">
        <v>3.6</v>
      </c>
      <c r="U4297" s="1">
        <v>42401</v>
      </c>
      <c r="V4297">
        <v>2016</v>
      </c>
      <c r="W4297">
        <v>2</v>
      </c>
      <c r="X4297" t="s">
        <v>20641</v>
      </c>
      <c r="Y4297" t="s">
        <v>20639</v>
      </c>
      <c r="Z4297" s="1">
        <v>42401</v>
      </c>
      <c r="AA4297">
        <v>2</v>
      </c>
      <c r="AB4297" t="s">
        <v>20623</v>
      </c>
      <c r="AC4297" t="s">
        <v>20642</v>
      </c>
      <c r="AD4297" t="s">
        <v>20639</v>
      </c>
    </row>
    <row r="4298" spans="1:30" x14ac:dyDescent="0.35">
      <c r="A4298">
        <v>18492048</v>
      </c>
      <c r="B4298" t="s">
        <v>8693</v>
      </c>
      <c r="C4298">
        <v>1</v>
      </c>
      <c r="D4298" t="s">
        <v>20593</v>
      </c>
      <c r="E4298" t="s">
        <v>824</v>
      </c>
      <c r="F4298" t="s">
        <v>1182</v>
      </c>
      <c r="G4298" t="s">
        <v>1181</v>
      </c>
      <c r="H4298" t="s">
        <v>1182</v>
      </c>
      <c r="I4298">
        <v>77.208793999999997</v>
      </c>
      <c r="J4298">
        <v>28.694348000000002</v>
      </c>
      <c r="K4298" t="s">
        <v>793</v>
      </c>
      <c r="L4298" t="s">
        <v>208</v>
      </c>
      <c r="M4298" t="s">
        <v>27</v>
      </c>
      <c r="N4298" t="s">
        <v>27</v>
      </c>
      <c r="O4298" t="s">
        <v>27</v>
      </c>
      <c r="P4298" t="s">
        <v>27</v>
      </c>
      <c r="Q4298">
        <v>2</v>
      </c>
      <c r="R4298">
        <v>0</v>
      </c>
      <c r="S4298">
        <v>500</v>
      </c>
      <c r="T4298">
        <v>1</v>
      </c>
      <c r="U4298" s="1">
        <v>41329</v>
      </c>
      <c r="V4298">
        <v>2013</v>
      </c>
      <c r="W4298">
        <v>2</v>
      </c>
      <c r="X4298" t="s">
        <v>20641</v>
      </c>
      <c r="Y4298" t="s">
        <v>20639</v>
      </c>
      <c r="Z4298" s="1">
        <v>41306</v>
      </c>
      <c r="AA4298">
        <v>1</v>
      </c>
      <c r="AB4298" t="s">
        <v>20625</v>
      </c>
      <c r="AC4298" t="s">
        <v>20642</v>
      </c>
      <c r="AD4298" t="s">
        <v>20639</v>
      </c>
    </row>
    <row r="4299" spans="1:30" x14ac:dyDescent="0.35">
      <c r="A4299">
        <v>18492048</v>
      </c>
      <c r="B4299" t="s">
        <v>8693</v>
      </c>
      <c r="C4299">
        <v>1</v>
      </c>
      <c r="D4299" t="s">
        <v>20593</v>
      </c>
      <c r="E4299" t="s">
        <v>824</v>
      </c>
      <c r="F4299" t="s">
        <v>1182</v>
      </c>
      <c r="G4299" t="s">
        <v>1181</v>
      </c>
      <c r="H4299" t="s">
        <v>1182</v>
      </c>
      <c r="I4299">
        <v>77.208793999999997</v>
      </c>
      <c r="J4299">
        <v>28.694348000000002</v>
      </c>
      <c r="K4299" t="s">
        <v>793</v>
      </c>
      <c r="L4299" t="s">
        <v>208</v>
      </c>
      <c r="M4299" t="s">
        <v>27</v>
      </c>
      <c r="N4299" t="s">
        <v>27</v>
      </c>
      <c r="O4299" t="s">
        <v>27</v>
      </c>
      <c r="P4299" t="s">
        <v>27</v>
      </c>
      <c r="Q4299">
        <v>2</v>
      </c>
      <c r="R4299">
        <v>0</v>
      </c>
      <c r="S4299">
        <v>500</v>
      </c>
      <c r="T4299">
        <v>1</v>
      </c>
      <c r="U4299" s="1">
        <v>41329</v>
      </c>
      <c r="V4299">
        <v>2013</v>
      </c>
      <c r="W4299">
        <v>2</v>
      </c>
      <c r="X4299" t="s">
        <v>20641</v>
      </c>
      <c r="Y4299" t="s">
        <v>20639</v>
      </c>
      <c r="Z4299" s="1">
        <v>41306</v>
      </c>
      <c r="AA4299">
        <v>1</v>
      </c>
      <c r="AB4299" t="s">
        <v>20625</v>
      </c>
      <c r="AC4299" t="s">
        <v>20642</v>
      </c>
      <c r="AD4299" t="s">
        <v>20639</v>
      </c>
    </row>
    <row r="4300" spans="1:30" x14ac:dyDescent="0.35">
      <c r="A4300">
        <v>18492048</v>
      </c>
      <c r="B4300" t="s">
        <v>8693</v>
      </c>
      <c r="C4300">
        <v>1</v>
      </c>
      <c r="D4300" t="s">
        <v>20593</v>
      </c>
      <c r="E4300" t="s">
        <v>824</v>
      </c>
      <c r="F4300" t="s">
        <v>1182</v>
      </c>
      <c r="G4300" t="s">
        <v>1181</v>
      </c>
      <c r="H4300" t="s">
        <v>1182</v>
      </c>
      <c r="I4300">
        <v>77.208793999999997</v>
      </c>
      <c r="J4300">
        <v>28.694348000000002</v>
      </c>
      <c r="K4300" t="s">
        <v>793</v>
      </c>
      <c r="L4300" t="s">
        <v>208</v>
      </c>
      <c r="M4300" t="s">
        <v>27</v>
      </c>
      <c r="N4300" t="s">
        <v>27</v>
      </c>
      <c r="O4300" t="s">
        <v>27</v>
      </c>
      <c r="P4300" t="s">
        <v>27</v>
      </c>
      <c r="Q4300">
        <v>2</v>
      </c>
      <c r="R4300">
        <v>0</v>
      </c>
      <c r="S4300">
        <v>500</v>
      </c>
      <c r="T4300">
        <v>1</v>
      </c>
      <c r="U4300" s="1">
        <v>41329</v>
      </c>
      <c r="V4300">
        <v>2013</v>
      </c>
      <c r="W4300">
        <v>2</v>
      </c>
      <c r="X4300" t="s">
        <v>20641</v>
      </c>
      <c r="Y4300" t="s">
        <v>20639</v>
      </c>
      <c r="Z4300" s="1">
        <v>41306</v>
      </c>
      <c r="AA4300">
        <v>1</v>
      </c>
      <c r="AB4300" t="s">
        <v>20625</v>
      </c>
      <c r="AC4300" t="s">
        <v>20642</v>
      </c>
      <c r="AD4300" t="s">
        <v>20639</v>
      </c>
    </row>
    <row r="4301" spans="1:30" x14ac:dyDescent="0.35">
      <c r="A4301">
        <v>18492048</v>
      </c>
      <c r="B4301" t="s">
        <v>8693</v>
      </c>
      <c r="C4301">
        <v>1</v>
      </c>
      <c r="D4301" t="s">
        <v>20593</v>
      </c>
      <c r="E4301" t="s">
        <v>824</v>
      </c>
      <c r="F4301" t="s">
        <v>1182</v>
      </c>
      <c r="G4301" t="s">
        <v>1181</v>
      </c>
      <c r="H4301" t="s">
        <v>1182</v>
      </c>
      <c r="I4301">
        <v>77.208793999999997</v>
      </c>
      <c r="J4301">
        <v>28.694348000000002</v>
      </c>
      <c r="K4301" t="s">
        <v>793</v>
      </c>
      <c r="L4301" t="s">
        <v>208</v>
      </c>
      <c r="M4301" t="s">
        <v>27</v>
      </c>
      <c r="N4301" t="s">
        <v>27</v>
      </c>
      <c r="O4301" t="s">
        <v>27</v>
      </c>
      <c r="P4301" t="s">
        <v>27</v>
      </c>
      <c r="Q4301">
        <v>2</v>
      </c>
      <c r="R4301">
        <v>0</v>
      </c>
      <c r="S4301">
        <v>500</v>
      </c>
      <c r="T4301">
        <v>1</v>
      </c>
      <c r="U4301" s="1">
        <v>41329</v>
      </c>
      <c r="V4301">
        <v>2013</v>
      </c>
      <c r="W4301">
        <v>2</v>
      </c>
      <c r="X4301" t="s">
        <v>20641</v>
      </c>
      <c r="Y4301" t="s">
        <v>20639</v>
      </c>
      <c r="Z4301" s="1">
        <v>41306</v>
      </c>
      <c r="AA4301">
        <v>1</v>
      </c>
      <c r="AB4301" t="s">
        <v>20625</v>
      </c>
      <c r="AC4301" t="s">
        <v>20642</v>
      </c>
      <c r="AD4301" t="s">
        <v>20639</v>
      </c>
    </row>
    <row r="4302" spans="1:30" x14ac:dyDescent="0.35">
      <c r="A4302">
        <v>18492048</v>
      </c>
      <c r="B4302" t="s">
        <v>8693</v>
      </c>
      <c r="C4302">
        <v>1</v>
      </c>
      <c r="D4302" t="s">
        <v>20593</v>
      </c>
      <c r="E4302" t="s">
        <v>824</v>
      </c>
      <c r="F4302" t="s">
        <v>1182</v>
      </c>
      <c r="G4302" t="s">
        <v>1181</v>
      </c>
      <c r="H4302" t="s">
        <v>1182</v>
      </c>
      <c r="I4302">
        <v>77.208793999999997</v>
      </c>
      <c r="J4302">
        <v>28.694348000000002</v>
      </c>
      <c r="K4302" t="s">
        <v>793</v>
      </c>
      <c r="L4302" t="s">
        <v>208</v>
      </c>
      <c r="M4302" t="s">
        <v>27</v>
      </c>
      <c r="N4302" t="s">
        <v>27</v>
      </c>
      <c r="O4302" t="s">
        <v>27</v>
      </c>
      <c r="P4302" t="s">
        <v>27</v>
      </c>
      <c r="Q4302">
        <v>2</v>
      </c>
      <c r="R4302">
        <v>0</v>
      </c>
      <c r="S4302">
        <v>500</v>
      </c>
      <c r="T4302">
        <v>1</v>
      </c>
      <c r="U4302" s="1">
        <v>41329</v>
      </c>
      <c r="V4302">
        <v>2013</v>
      </c>
      <c r="W4302">
        <v>2</v>
      </c>
      <c r="X4302" t="s">
        <v>20641</v>
      </c>
      <c r="Y4302" t="s">
        <v>20639</v>
      </c>
      <c r="Z4302" s="1">
        <v>41306</v>
      </c>
      <c r="AA4302">
        <v>1</v>
      </c>
      <c r="AB4302" t="s">
        <v>20625</v>
      </c>
      <c r="AC4302" t="s">
        <v>20642</v>
      </c>
      <c r="AD4302" t="s">
        <v>20639</v>
      </c>
    </row>
    <row r="4303" spans="1:30" x14ac:dyDescent="0.35">
      <c r="A4303">
        <v>3124</v>
      </c>
      <c r="B4303" t="s">
        <v>9088</v>
      </c>
      <c r="C4303">
        <v>1</v>
      </c>
      <c r="D4303" t="s">
        <v>20593</v>
      </c>
      <c r="E4303" t="s">
        <v>824</v>
      </c>
      <c r="F4303" t="s">
        <v>9089</v>
      </c>
      <c r="G4303" t="s">
        <v>1780</v>
      </c>
      <c r="H4303" t="s">
        <v>1781</v>
      </c>
      <c r="I4303">
        <v>77.176621299999994</v>
      </c>
      <c r="J4303">
        <v>28.644293999999999</v>
      </c>
      <c r="K4303" t="s">
        <v>1195</v>
      </c>
      <c r="L4303" t="s">
        <v>208</v>
      </c>
      <c r="M4303" t="s">
        <v>27</v>
      </c>
      <c r="N4303" t="s">
        <v>26</v>
      </c>
      <c r="O4303" t="s">
        <v>27</v>
      </c>
      <c r="P4303" t="s">
        <v>27</v>
      </c>
      <c r="Q4303">
        <v>3</v>
      </c>
      <c r="R4303">
        <v>221</v>
      </c>
      <c r="S4303">
        <v>1100</v>
      </c>
      <c r="T4303">
        <v>3.2</v>
      </c>
      <c r="U4303" s="1">
        <v>41329</v>
      </c>
      <c r="V4303">
        <v>2013</v>
      </c>
      <c r="W4303">
        <v>2</v>
      </c>
      <c r="X4303" t="s">
        <v>20641</v>
      </c>
      <c r="Y4303" t="s">
        <v>20639</v>
      </c>
      <c r="Z4303" s="1">
        <v>41306</v>
      </c>
      <c r="AA4303">
        <v>1</v>
      </c>
      <c r="AB4303" t="s">
        <v>20625</v>
      </c>
      <c r="AC4303" t="s">
        <v>20642</v>
      </c>
      <c r="AD4303" t="s">
        <v>20639</v>
      </c>
    </row>
    <row r="4304" spans="1:30" x14ac:dyDescent="0.35">
      <c r="A4304">
        <v>3124</v>
      </c>
      <c r="B4304" t="s">
        <v>9088</v>
      </c>
      <c r="C4304">
        <v>1</v>
      </c>
      <c r="D4304" t="s">
        <v>20593</v>
      </c>
      <c r="E4304" t="s">
        <v>824</v>
      </c>
      <c r="F4304" t="s">
        <v>9089</v>
      </c>
      <c r="G4304" t="s">
        <v>1780</v>
      </c>
      <c r="H4304" t="s">
        <v>1781</v>
      </c>
      <c r="I4304">
        <v>77.176621299999994</v>
      </c>
      <c r="J4304">
        <v>28.644293999999999</v>
      </c>
      <c r="K4304" t="s">
        <v>1195</v>
      </c>
      <c r="L4304" t="s">
        <v>208</v>
      </c>
      <c r="M4304" t="s">
        <v>27</v>
      </c>
      <c r="N4304" t="s">
        <v>26</v>
      </c>
      <c r="O4304" t="s">
        <v>27</v>
      </c>
      <c r="P4304" t="s">
        <v>27</v>
      </c>
      <c r="Q4304">
        <v>3</v>
      </c>
      <c r="R4304">
        <v>221</v>
      </c>
      <c r="S4304">
        <v>1100</v>
      </c>
      <c r="T4304">
        <v>3.2</v>
      </c>
      <c r="U4304" s="1">
        <v>41329</v>
      </c>
      <c r="V4304">
        <v>2013</v>
      </c>
      <c r="W4304">
        <v>2</v>
      </c>
      <c r="X4304" t="s">
        <v>20641</v>
      </c>
      <c r="Y4304" t="s">
        <v>20639</v>
      </c>
      <c r="Z4304" s="1">
        <v>41306</v>
      </c>
      <c r="AA4304">
        <v>1</v>
      </c>
      <c r="AB4304" t="s">
        <v>20625</v>
      </c>
      <c r="AC4304" t="s">
        <v>20642</v>
      </c>
      <c r="AD4304" t="s">
        <v>20639</v>
      </c>
    </row>
    <row r="4305" spans="1:30" x14ac:dyDescent="0.35">
      <c r="A4305">
        <v>3124</v>
      </c>
      <c r="B4305" t="s">
        <v>9088</v>
      </c>
      <c r="C4305">
        <v>1</v>
      </c>
      <c r="D4305" t="s">
        <v>20593</v>
      </c>
      <c r="E4305" t="s">
        <v>824</v>
      </c>
      <c r="F4305" t="s">
        <v>9089</v>
      </c>
      <c r="G4305" t="s">
        <v>1780</v>
      </c>
      <c r="H4305" t="s">
        <v>1781</v>
      </c>
      <c r="I4305">
        <v>77.176621299999994</v>
      </c>
      <c r="J4305">
        <v>28.644293999999999</v>
      </c>
      <c r="K4305" t="s">
        <v>1195</v>
      </c>
      <c r="L4305" t="s">
        <v>208</v>
      </c>
      <c r="M4305" t="s">
        <v>27</v>
      </c>
      <c r="N4305" t="s">
        <v>26</v>
      </c>
      <c r="O4305" t="s">
        <v>27</v>
      </c>
      <c r="P4305" t="s">
        <v>27</v>
      </c>
      <c r="Q4305">
        <v>3</v>
      </c>
      <c r="R4305">
        <v>221</v>
      </c>
      <c r="S4305">
        <v>1100</v>
      </c>
      <c r="T4305">
        <v>3.2</v>
      </c>
      <c r="U4305" s="1">
        <v>41329</v>
      </c>
      <c r="V4305">
        <v>2013</v>
      </c>
      <c r="W4305">
        <v>2</v>
      </c>
      <c r="X4305" t="s">
        <v>20641</v>
      </c>
      <c r="Y4305" t="s">
        <v>20639</v>
      </c>
      <c r="Z4305" s="1">
        <v>41306</v>
      </c>
      <c r="AA4305">
        <v>1</v>
      </c>
      <c r="AB4305" t="s">
        <v>20625</v>
      </c>
      <c r="AC4305" t="s">
        <v>20642</v>
      </c>
      <c r="AD4305" t="s">
        <v>20639</v>
      </c>
    </row>
    <row r="4306" spans="1:30" x14ac:dyDescent="0.35">
      <c r="A4306">
        <v>3124</v>
      </c>
      <c r="B4306" t="s">
        <v>9088</v>
      </c>
      <c r="C4306">
        <v>1</v>
      </c>
      <c r="D4306" t="s">
        <v>20593</v>
      </c>
      <c r="E4306" t="s">
        <v>824</v>
      </c>
      <c r="F4306" t="s">
        <v>9089</v>
      </c>
      <c r="G4306" t="s">
        <v>1780</v>
      </c>
      <c r="H4306" t="s">
        <v>1781</v>
      </c>
      <c r="I4306">
        <v>77.176621299999994</v>
      </c>
      <c r="J4306">
        <v>28.644293999999999</v>
      </c>
      <c r="K4306" t="s">
        <v>1195</v>
      </c>
      <c r="L4306" t="s">
        <v>208</v>
      </c>
      <c r="M4306" t="s">
        <v>27</v>
      </c>
      <c r="N4306" t="s">
        <v>26</v>
      </c>
      <c r="O4306" t="s">
        <v>27</v>
      </c>
      <c r="P4306" t="s">
        <v>27</v>
      </c>
      <c r="Q4306">
        <v>3</v>
      </c>
      <c r="R4306">
        <v>221</v>
      </c>
      <c r="S4306">
        <v>1100</v>
      </c>
      <c r="T4306">
        <v>3.2</v>
      </c>
      <c r="U4306" s="1">
        <v>41329</v>
      </c>
      <c r="V4306">
        <v>2013</v>
      </c>
      <c r="W4306">
        <v>2</v>
      </c>
      <c r="X4306" t="s">
        <v>20641</v>
      </c>
      <c r="Y4306" t="s">
        <v>20639</v>
      </c>
      <c r="Z4306" s="1">
        <v>41306</v>
      </c>
      <c r="AA4306">
        <v>1</v>
      </c>
      <c r="AB4306" t="s">
        <v>20625</v>
      </c>
      <c r="AC4306" t="s">
        <v>20642</v>
      </c>
      <c r="AD4306" t="s">
        <v>20639</v>
      </c>
    </row>
    <row r="4307" spans="1:30" x14ac:dyDescent="0.35">
      <c r="A4307">
        <v>3124</v>
      </c>
      <c r="B4307" t="s">
        <v>9088</v>
      </c>
      <c r="C4307">
        <v>1</v>
      </c>
      <c r="D4307" t="s">
        <v>20593</v>
      </c>
      <c r="E4307" t="s">
        <v>824</v>
      </c>
      <c r="F4307" t="s">
        <v>9089</v>
      </c>
      <c r="G4307" t="s">
        <v>1780</v>
      </c>
      <c r="H4307" t="s">
        <v>1781</v>
      </c>
      <c r="I4307">
        <v>77.176621299999994</v>
      </c>
      <c r="J4307">
        <v>28.644293999999999</v>
      </c>
      <c r="K4307" t="s">
        <v>1195</v>
      </c>
      <c r="L4307" t="s">
        <v>208</v>
      </c>
      <c r="M4307" t="s">
        <v>27</v>
      </c>
      <c r="N4307" t="s">
        <v>26</v>
      </c>
      <c r="O4307" t="s">
        <v>27</v>
      </c>
      <c r="P4307" t="s">
        <v>27</v>
      </c>
      <c r="Q4307">
        <v>3</v>
      </c>
      <c r="R4307">
        <v>221</v>
      </c>
      <c r="S4307">
        <v>1100</v>
      </c>
      <c r="T4307">
        <v>3.2</v>
      </c>
      <c r="U4307" s="1">
        <v>41329</v>
      </c>
      <c r="V4307">
        <v>2013</v>
      </c>
      <c r="W4307">
        <v>2</v>
      </c>
      <c r="X4307" t="s">
        <v>20641</v>
      </c>
      <c r="Y4307" t="s">
        <v>20639</v>
      </c>
      <c r="Z4307" s="1">
        <v>41306</v>
      </c>
      <c r="AA4307">
        <v>1</v>
      </c>
      <c r="AB4307" t="s">
        <v>20625</v>
      </c>
      <c r="AC4307" t="s">
        <v>20642</v>
      </c>
      <c r="AD4307" t="s">
        <v>20639</v>
      </c>
    </row>
    <row r="4308" spans="1:30" x14ac:dyDescent="0.35">
      <c r="A4308">
        <v>18350101</v>
      </c>
      <c r="B4308" t="s">
        <v>9067</v>
      </c>
      <c r="C4308">
        <v>1</v>
      </c>
      <c r="D4308" t="s">
        <v>20593</v>
      </c>
      <c r="E4308" t="s">
        <v>824</v>
      </c>
      <c r="F4308" t="s">
        <v>9068</v>
      </c>
      <c r="G4308" t="s">
        <v>1717</v>
      </c>
      <c r="H4308" t="s">
        <v>1718</v>
      </c>
      <c r="I4308">
        <v>77.137775500000004</v>
      </c>
      <c r="J4308">
        <v>28.7065181</v>
      </c>
      <c r="K4308" t="s">
        <v>217</v>
      </c>
      <c r="L4308" t="s">
        <v>208</v>
      </c>
      <c r="M4308" t="s">
        <v>27</v>
      </c>
      <c r="N4308" t="s">
        <v>26</v>
      </c>
      <c r="O4308" t="s">
        <v>27</v>
      </c>
      <c r="P4308" t="s">
        <v>27</v>
      </c>
      <c r="Q4308">
        <v>2</v>
      </c>
      <c r="R4308">
        <v>128</v>
      </c>
      <c r="S4308">
        <v>500</v>
      </c>
      <c r="T4308">
        <v>3.3</v>
      </c>
      <c r="U4308" s="1">
        <v>41329</v>
      </c>
      <c r="V4308">
        <v>2013</v>
      </c>
      <c r="W4308">
        <v>2</v>
      </c>
      <c r="X4308" t="s">
        <v>20641</v>
      </c>
      <c r="Y4308" t="s">
        <v>20639</v>
      </c>
      <c r="Z4308" s="1">
        <v>41306</v>
      </c>
      <c r="AA4308">
        <v>1</v>
      </c>
      <c r="AB4308" t="s">
        <v>20625</v>
      </c>
      <c r="AC4308" t="s">
        <v>20642</v>
      </c>
      <c r="AD4308" t="s">
        <v>20639</v>
      </c>
    </row>
    <row r="4309" spans="1:30" x14ac:dyDescent="0.35">
      <c r="A4309">
        <v>18350101</v>
      </c>
      <c r="B4309" t="s">
        <v>9067</v>
      </c>
      <c r="C4309">
        <v>1</v>
      </c>
      <c r="D4309" t="s">
        <v>20593</v>
      </c>
      <c r="E4309" t="s">
        <v>824</v>
      </c>
      <c r="F4309" t="s">
        <v>9068</v>
      </c>
      <c r="G4309" t="s">
        <v>1717</v>
      </c>
      <c r="H4309" t="s">
        <v>1718</v>
      </c>
      <c r="I4309">
        <v>77.137775500000004</v>
      </c>
      <c r="J4309">
        <v>28.7065181</v>
      </c>
      <c r="K4309" t="s">
        <v>217</v>
      </c>
      <c r="L4309" t="s">
        <v>208</v>
      </c>
      <c r="M4309" t="s">
        <v>27</v>
      </c>
      <c r="N4309" t="s">
        <v>26</v>
      </c>
      <c r="O4309" t="s">
        <v>27</v>
      </c>
      <c r="P4309" t="s">
        <v>27</v>
      </c>
      <c r="Q4309">
        <v>2</v>
      </c>
      <c r="R4309">
        <v>128</v>
      </c>
      <c r="S4309">
        <v>500</v>
      </c>
      <c r="T4309">
        <v>3.3</v>
      </c>
      <c r="U4309" s="1">
        <v>41329</v>
      </c>
      <c r="V4309">
        <v>2013</v>
      </c>
      <c r="W4309">
        <v>2</v>
      </c>
      <c r="X4309" t="s">
        <v>20641</v>
      </c>
      <c r="Y4309" t="s">
        <v>20639</v>
      </c>
      <c r="Z4309" s="1">
        <v>41306</v>
      </c>
      <c r="AA4309">
        <v>1</v>
      </c>
      <c r="AB4309" t="s">
        <v>20625</v>
      </c>
      <c r="AC4309" t="s">
        <v>20642</v>
      </c>
      <c r="AD4309" t="s">
        <v>20639</v>
      </c>
    </row>
    <row r="4310" spans="1:30" x14ac:dyDescent="0.35">
      <c r="A4310">
        <v>18350101</v>
      </c>
      <c r="B4310" t="s">
        <v>9067</v>
      </c>
      <c r="C4310">
        <v>1</v>
      </c>
      <c r="D4310" t="s">
        <v>20593</v>
      </c>
      <c r="E4310" t="s">
        <v>824</v>
      </c>
      <c r="F4310" t="s">
        <v>9068</v>
      </c>
      <c r="G4310" t="s">
        <v>1717</v>
      </c>
      <c r="H4310" t="s">
        <v>1718</v>
      </c>
      <c r="I4310">
        <v>77.137775500000004</v>
      </c>
      <c r="J4310">
        <v>28.7065181</v>
      </c>
      <c r="K4310" t="s">
        <v>217</v>
      </c>
      <c r="L4310" t="s">
        <v>208</v>
      </c>
      <c r="M4310" t="s">
        <v>27</v>
      </c>
      <c r="N4310" t="s">
        <v>26</v>
      </c>
      <c r="O4310" t="s">
        <v>27</v>
      </c>
      <c r="P4310" t="s">
        <v>27</v>
      </c>
      <c r="Q4310">
        <v>2</v>
      </c>
      <c r="R4310">
        <v>128</v>
      </c>
      <c r="S4310">
        <v>500</v>
      </c>
      <c r="T4310">
        <v>3.3</v>
      </c>
      <c r="U4310" s="1">
        <v>41329</v>
      </c>
      <c r="V4310">
        <v>2013</v>
      </c>
      <c r="W4310">
        <v>2</v>
      </c>
      <c r="X4310" t="s">
        <v>20641</v>
      </c>
      <c r="Y4310" t="s">
        <v>20639</v>
      </c>
      <c r="Z4310" s="1">
        <v>41306</v>
      </c>
      <c r="AA4310">
        <v>1</v>
      </c>
      <c r="AB4310" t="s">
        <v>20625</v>
      </c>
      <c r="AC4310" t="s">
        <v>20642</v>
      </c>
      <c r="AD4310" t="s">
        <v>20639</v>
      </c>
    </row>
    <row r="4311" spans="1:30" x14ac:dyDescent="0.35">
      <c r="A4311">
        <v>18350101</v>
      </c>
      <c r="B4311" t="s">
        <v>9067</v>
      </c>
      <c r="C4311">
        <v>1</v>
      </c>
      <c r="D4311" t="s">
        <v>20593</v>
      </c>
      <c r="E4311" t="s">
        <v>824</v>
      </c>
      <c r="F4311" t="s">
        <v>9068</v>
      </c>
      <c r="G4311" t="s">
        <v>1717</v>
      </c>
      <c r="H4311" t="s">
        <v>1718</v>
      </c>
      <c r="I4311">
        <v>77.137775500000004</v>
      </c>
      <c r="J4311">
        <v>28.7065181</v>
      </c>
      <c r="K4311" t="s">
        <v>217</v>
      </c>
      <c r="L4311" t="s">
        <v>208</v>
      </c>
      <c r="M4311" t="s">
        <v>27</v>
      </c>
      <c r="N4311" t="s">
        <v>26</v>
      </c>
      <c r="O4311" t="s">
        <v>27</v>
      </c>
      <c r="P4311" t="s">
        <v>27</v>
      </c>
      <c r="Q4311">
        <v>2</v>
      </c>
      <c r="R4311">
        <v>128</v>
      </c>
      <c r="S4311">
        <v>500</v>
      </c>
      <c r="T4311">
        <v>3.3</v>
      </c>
      <c r="U4311" s="1">
        <v>41329</v>
      </c>
      <c r="V4311">
        <v>2013</v>
      </c>
      <c r="W4311">
        <v>2</v>
      </c>
      <c r="X4311" t="s">
        <v>20641</v>
      </c>
      <c r="Y4311" t="s">
        <v>20639</v>
      </c>
      <c r="Z4311" s="1">
        <v>41306</v>
      </c>
      <c r="AA4311">
        <v>1</v>
      </c>
      <c r="AB4311" t="s">
        <v>20625</v>
      </c>
      <c r="AC4311" t="s">
        <v>20642</v>
      </c>
      <c r="AD4311" t="s">
        <v>20639</v>
      </c>
    </row>
    <row r="4312" spans="1:30" x14ac:dyDescent="0.35">
      <c r="A4312">
        <v>18350101</v>
      </c>
      <c r="B4312" t="s">
        <v>9067</v>
      </c>
      <c r="C4312">
        <v>1</v>
      </c>
      <c r="D4312" t="s">
        <v>20593</v>
      </c>
      <c r="E4312" t="s">
        <v>824</v>
      </c>
      <c r="F4312" t="s">
        <v>9068</v>
      </c>
      <c r="G4312" t="s">
        <v>1717</v>
      </c>
      <c r="H4312" t="s">
        <v>1718</v>
      </c>
      <c r="I4312">
        <v>77.137775500000004</v>
      </c>
      <c r="J4312">
        <v>28.7065181</v>
      </c>
      <c r="K4312" t="s">
        <v>217</v>
      </c>
      <c r="L4312" t="s">
        <v>208</v>
      </c>
      <c r="M4312" t="s">
        <v>27</v>
      </c>
      <c r="N4312" t="s">
        <v>26</v>
      </c>
      <c r="O4312" t="s">
        <v>27</v>
      </c>
      <c r="P4312" t="s">
        <v>27</v>
      </c>
      <c r="Q4312">
        <v>2</v>
      </c>
      <c r="R4312">
        <v>128</v>
      </c>
      <c r="S4312">
        <v>500</v>
      </c>
      <c r="T4312">
        <v>3.3</v>
      </c>
      <c r="U4312" s="1">
        <v>41329</v>
      </c>
      <c r="V4312">
        <v>2013</v>
      </c>
      <c r="W4312">
        <v>2</v>
      </c>
      <c r="X4312" t="s">
        <v>20641</v>
      </c>
      <c r="Y4312" t="s">
        <v>20639</v>
      </c>
      <c r="Z4312" s="1">
        <v>41306</v>
      </c>
      <c r="AA4312">
        <v>1</v>
      </c>
      <c r="AB4312" t="s">
        <v>20625</v>
      </c>
      <c r="AC4312" t="s">
        <v>20642</v>
      </c>
      <c r="AD4312" t="s">
        <v>20639</v>
      </c>
    </row>
    <row r="4313" spans="1:30" x14ac:dyDescent="0.35">
      <c r="A4313">
        <v>113537</v>
      </c>
      <c r="B4313" t="s">
        <v>8155</v>
      </c>
      <c r="C4313">
        <v>1</v>
      </c>
      <c r="D4313" t="s">
        <v>20593</v>
      </c>
      <c r="E4313" t="s">
        <v>2798</v>
      </c>
      <c r="F4313" t="s">
        <v>8156</v>
      </c>
      <c r="G4313" t="s">
        <v>8157</v>
      </c>
      <c r="H4313" t="s">
        <v>8158</v>
      </c>
      <c r="I4313">
        <v>72.537749779999999</v>
      </c>
      <c r="J4313">
        <v>23.046192680000001</v>
      </c>
      <c r="K4313" t="s">
        <v>370</v>
      </c>
      <c r="L4313" t="s">
        <v>208</v>
      </c>
      <c r="M4313" t="s">
        <v>27</v>
      </c>
      <c r="N4313" t="s">
        <v>26</v>
      </c>
      <c r="O4313" t="s">
        <v>27</v>
      </c>
      <c r="P4313" t="s">
        <v>27</v>
      </c>
      <c r="Q4313">
        <v>2</v>
      </c>
      <c r="R4313">
        <v>744</v>
      </c>
      <c r="S4313">
        <v>700</v>
      </c>
      <c r="T4313">
        <v>4.3</v>
      </c>
      <c r="U4313" s="1">
        <v>41329</v>
      </c>
      <c r="V4313">
        <v>2013</v>
      </c>
      <c r="W4313">
        <v>2</v>
      </c>
      <c r="X4313" t="s">
        <v>20641</v>
      </c>
      <c r="Y4313" t="s">
        <v>20639</v>
      </c>
      <c r="Z4313" s="1">
        <v>41306</v>
      </c>
      <c r="AA4313">
        <v>1</v>
      </c>
      <c r="AB4313" t="s">
        <v>20625</v>
      </c>
      <c r="AC4313" t="s">
        <v>20642</v>
      </c>
      <c r="AD4313" t="s">
        <v>20639</v>
      </c>
    </row>
    <row r="4314" spans="1:30" x14ac:dyDescent="0.35">
      <c r="A4314">
        <v>113537</v>
      </c>
      <c r="B4314" t="s">
        <v>8155</v>
      </c>
      <c r="C4314">
        <v>1</v>
      </c>
      <c r="D4314" t="s">
        <v>20593</v>
      </c>
      <c r="E4314" t="s">
        <v>2798</v>
      </c>
      <c r="F4314" t="s">
        <v>8156</v>
      </c>
      <c r="G4314" t="s">
        <v>8157</v>
      </c>
      <c r="H4314" t="s">
        <v>8158</v>
      </c>
      <c r="I4314">
        <v>72.537749779999999</v>
      </c>
      <c r="J4314">
        <v>23.046192680000001</v>
      </c>
      <c r="K4314" t="s">
        <v>370</v>
      </c>
      <c r="L4314" t="s">
        <v>208</v>
      </c>
      <c r="M4314" t="s">
        <v>27</v>
      </c>
      <c r="N4314" t="s">
        <v>26</v>
      </c>
      <c r="O4314" t="s">
        <v>27</v>
      </c>
      <c r="P4314" t="s">
        <v>27</v>
      </c>
      <c r="Q4314">
        <v>2</v>
      </c>
      <c r="R4314">
        <v>744</v>
      </c>
      <c r="S4314">
        <v>700</v>
      </c>
      <c r="T4314">
        <v>4.3</v>
      </c>
      <c r="U4314" s="1">
        <v>41329</v>
      </c>
      <c r="V4314">
        <v>2013</v>
      </c>
      <c r="W4314">
        <v>2</v>
      </c>
      <c r="X4314" t="s">
        <v>20641</v>
      </c>
      <c r="Y4314" t="s">
        <v>20639</v>
      </c>
      <c r="Z4314" s="1">
        <v>41306</v>
      </c>
      <c r="AA4314">
        <v>1</v>
      </c>
      <c r="AB4314" t="s">
        <v>20625</v>
      </c>
      <c r="AC4314" t="s">
        <v>20642</v>
      </c>
      <c r="AD4314" t="s">
        <v>20639</v>
      </c>
    </row>
    <row r="4315" spans="1:30" x14ac:dyDescent="0.35">
      <c r="A4315">
        <v>113537</v>
      </c>
      <c r="B4315" t="s">
        <v>8155</v>
      </c>
      <c r="C4315">
        <v>1</v>
      </c>
      <c r="D4315" t="s">
        <v>20593</v>
      </c>
      <c r="E4315" t="s">
        <v>2798</v>
      </c>
      <c r="F4315" t="s">
        <v>8156</v>
      </c>
      <c r="G4315" t="s">
        <v>8157</v>
      </c>
      <c r="H4315" t="s">
        <v>8158</v>
      </c>
      <c r="I4315">
        <v>72.537749779999999</v>
      </c>
      <c r="J4315">
        <v>23.046192680000001</v>
      </c>
      <c r="K4315" t="s">
        <v>370</v>
      </c>
      <c r="L4315" t="s">
        <v>208</v>
      </c>
      <c r="M4315" t="s">
        <v>27</v>
      </c>
      <c r="N4315" t="s">
        <v>26</v>
      </c>
      <c r="O4315" t="s">
        <v>27</v>
      </c>
      <c r="P4315" t="s">
        <v>27</v>
      </c>
      <c r="Q4315">
        <v>2</v>
      </c>
      <c r="R4315">
        <v>744</v>
      </c>
      <c r="S4315">
        <v>700</v>
      </c>
      <c r="T4315">
        <v>4.3</v>
      </c>
      <c r="U4315" s="1">
        <v>41329</v>
      </c>
      <c r="V4315">
        <v>2013</v>
      </c>
      <c r="W4315">
        <v>2</v>
      </c>
      <c r="X4315" t="s">
        <v>20641</v>
      </c>
      <c r="Y4315" t="s">
        <v>20639</v>
      </c>
      <c r="Z4315" s="1">
        <v>41306</v>
      </c>
      <c r="AA4315">
        <v>1</v>
      </c>
      <c r="AB4315" t="s">
        <v>20625</v>
      </c>
      <c r="AC4315" t="s">
        <v>20642</v>
      </c>
      <c r="AD4315" t="s">
        <v>20639</v>
      </c>
    </row>
    <row r="4316" spans="1:30" x14ac:dyDescent="0.35">
      <c r="A4316">
        <v>113537</v>
      </c>
      <c r="B4316" t="s">
        <v>8155</v>
      </c>
      <c r="C4316">
        <v>1</v>
      </c>
      <c r="D4316" t="s">
        <v>20593</v>
      </c>
      <c r="E4316" t="s">
        <v>2798</v>
      </c>
      <c r="F4316" t="s">
        <v>8156</v>
      </c>
      <c r="G4316" t="s">
        <v>8157</v>
      </c>
      <c r="H4316" t="s">
        <v>8158</v>
      </c>
      <c r="I4316">
        <v>72.537749779999999</v>
      </c>
      <c r="J4316">
        <v>23.046192680000001</v>
      </c>
      <c r="K4316" t="s">
        <v>370</v>
      </c>
      <c r="L4316" t="s">
        <v>208</v>
      </c>
      <c r="M4316" t="s">
        <v>27</v>
      </c>
      <c r="N4316" t="s">
        <v>26</v>
      </c>
      <c r="O4316" t="s">
        <v>27</v>
      </c>
      <c r="P4316" t="s">
        <v>27</v>
      </c>
      <c r="Q4316">
        <v>2</v>
      </c>
      <c r="R4316">
        <v>744</v>
      </c>
      <c r="S4316">
        <v>700</v>
      </c>
      <c r="T4316">
        <v>4.3</v>
      </c>
      <c r="U4316" s="1">
        <v>41329</v>
      </c>
      <c r="V4316">
        <v>2013</v>
      </c>
      <c r="W4316">
        <v>2</v>
      </c>
      <c r="X4316" t="s">
        <v>20641</v>
      </c>
      <c r="Y4316" t="s">
        <v>20639</v>
      </c>
      <c r="Z4316" s="1">
        <v>41306</v>
      </c>
      <c r="AA4316">
        <v>1</v>
      </c>
      <c r="AB4316" t="s">
        <v>20625</v>
      </c>
      <c r="AC4316" t="s">
        <v>20642</v>
      </c>
      <c r="AD4316" t="s">
        <v>20639</v>
      </c>
    </row>
    <row r="4317" spans="1:30" x14ac:dyDescent="0.35">
      <c r="A4317">
        <v>113537</v>
      </c>
      <c r="B4317" t="s">
        <v>8155</v>
      </c>
      <c r="C4317">
        <v>1</v>
      </c>
      <c r="D4317" t="s">
        <v>20593</v>
      </c>
      <c r="E4317" t="s">
        <v>2798</v>
      </c>
      <c r="F4317" t="s">
        <v>8156</v>
      </c>
      <c r="G4317" t="s">
        <v>8157</v>
      </c>
      <c r="H4317" t="s">
        <v>8158</v>
      </c>
      <c r="I4317">
        <v>72.537749779999999</v>
      </c>
      <c r="J4317">
        <v>23.046192680000001</v>
      </c>
      <c r="K4317" t="s">
        <v>370</v>
      </c>
      <c r="L4317" t="s">
        <v>208</v>
      </c>
      <c r="M4317" t="s">
        <v>27</v>
      </c>
      <c r="N4317" t="s">
        <v>26</v>
      </c>
      <c r="O4317" t="s">
        <v>27</v>
      </c>
      <c r="P4317" t="s">
        <v>27</v>
      </c>
      <c r="Q4317">
        <v>2</v>
      </c>
      <c r="R4317">
        <v>744</v>
      </c>
      <c r="S4317">
        <v>700</v>
      </c>
      <c r="T4317">
        <v>4.3</v>
      </c>
      <c r="U4317" s="1">
        <v>41329</v>
      </c>
      <c r="V4317">
        <v>2013</v>
      </c>
      <c r="W4317">
        <v>2</v>
      </c>
      <c r="X4317" t="s">
        <v>20641</v>
      </c>
      <c r="Y4317" t="s">
        <v>20639</v>
      </c>
      <c r="Z4317" s="1">
        <v>41306</v>
      </c>
      <c r="AA4317">
        <v>1</v>
      </c>
      <c r="AB4317" t="s">
        <v>20625</v>
      </c>
      <c r="AC4317" t="s">
        <v>20642</v>
      </c>
      <c r="AD4317" t="s">
        <v>20639</v>
      </c>
    </row>
    <row r="4318" spans="1:30" x14ac:dyDescent="0.35">
      <c r="A4318">
        <v>3298</v>
      </c>
      <c r="B4318" t="s">
        <v>9206</v>
      </c>
      <c r="C4318">
        <v>1</v>
      </c>
      <c r="D4318" t="s">
        <v>20593</v>
      </c>
      <c r="E4318" t="s">
        <v>824</v>
      </c>
      <c r="F4318" t="s">
        <v>9207</v>
      </c>
      <c r="G4318" t="s">
        <v>1953</v>
      </c>
      <c r="H4318" t="s">
        <v>1954</v>
      </c>
      <c r="I4318">
        <v>77.219366699999995</v>
      </c>
      <c r="J4318">
        <v>28.568957600000001</v>
      </c>
      <c r="K4318" t="s">
        <v>581</v>
      </c>
      <c r="L4318" t="s">
        <v>208</v>
      </c>
      <c r="M4318" t="s">
        <v>26</v>
      </c>
      <c r="N4318" t="s">
        <v>27</v>
      </c>
      <c r="O4318" t="s">
        <v>27</v>
      </c>
      <c r="P4318" t="s">
        <v>27</v>
      </c>
      <c r="Q4318">
        <v>4</v>
      </c>
      <c r="R4318">
        <v>28</v>
      </c>
      <c r="S4318">
        <v>2200</v>
      </c>
      <c r="T4318">
        <v>3.2</v>
      </c>
      <c r="U4318" s="1">
        <v>41329</v>
      </c>
      <c r="V4318">
        <v>2013</v>
      </c>
      <c r="W4318">
        <v>2</v>
      </c>
      <c r="X4318" t="s">
        <v>20641</v>
      </c>
      <c r="Y4318" t="s">
        <v>20639</v>
      </c>
      <c r="Z4318" s="1">
        <v>41306</v>
      </c>
      <c r="AA4318">
        <v>1</v>
      </c>
      <c r="AB4318" t="s">
        <v>20625</v>
      </c>
      <c r="AC4318" t="s">
        <v>20642</v>
      </c>
      <c r="AD4318" t="s">
        <v>20639</v>
      </c>
    </row>
    <row r="4319" spans="1:30" x14ac:dyDescent="0.35">
      <c r="A4319">
        <v>3298</v>
      </c>
      <c r="B4319" t="s">
        <v>9206</v>
      </c>
      <c r="C4319">
        <v>1</v>
      </c>
      <c r="D4319" t="s">
        <v>20593</v>
      </c>
      <c r="E4319" t="s">
        <v>824</v>
      </c>
      <c r="F4319" t="s">
        <v>9207</v>
      </c>
      <c r="G4319" t="s">
        <v>1953</v>
      </c>
      <c r="H4319" t="s">
        <v>1954</v>
      </c>
      <c r="I4319">
        <v>77.219366699999995</v>
      </c>
      <c r="J4319">
        <v>28.568957600000001</v>
      </c>
      <c r="K4319" t="s">
        <v>581</v>
      </c>
      <c r="L4319" t="s">
        <v>208</v>
      </c>
      <c r="M4319" t="s">
        <v>26</v>
      </c>
      <c r="N4319" t="s">
        <v>27</v>
      </c>
      <c r="O4319" t="s">
        <v>27</v>
      </c>
      <c r="P4319" t="s">
        <v>27</v>
      </c>
      <c r="Q4319">
        <v>4</v>
      </c>
      <c r="R4319">
        <v>28</v>
      </c>
      <c r="S4319">
        <v>2200</v>
      </c>
      <c r="T4319">
        <v>3.2</v>
      </c>
      <c r="U4319" s="1">
        <v>41329</v>
      </c>
      <c r="V4319">
        <v>2013</v>
      </c>
      <c r="W4319">
        <v>2</v>
      </c>
      <c r="X4319" t="s">
        <v>20641</v>
      </c>
      <c r="Y4319" t="s">
        <v>20639</v>
      </c>
      <c r="Z4319" s="1">
        <v>41306</v>
      </c>
      <c r="AA4319">
        <v>1</v>
      </c>
      <c r="AB4319" t="s">
        <v>20625</v>
      </c>
      <c r="AC4319" t="s">
        <v>20642</v>
      </c>
      <c r="AD4319" t="s">
        <v>20639</v>
      </c>
    </row>
    <row r="4320" spans="1:30" x14ac:dyDescent="0.35">
      <c r="A4320">
        <v>3298</v>
      </c>
      <c r="B4320" t="s">
        <v>9206</v>
      </c>
      <c r="C4320">
        <v>1</v>
      </c>
      <c r="D4320" t="s">
        <v>20593</v>
      </c>
      <c r="E4320" t="s">
        <v>824</v>
      </c>
      <c r="F4320" t="s">
        <v>9207</v>
      </c>
      <c r="G4320" t="s">
        <v>1953</v>
      </c>
      <c r="H4320" t="s">
        <v>1954</v>
      </c>
      <c r="I4320">
        <v>77.219366699999995</v>
      </c>
      <c r="J4320">
        <v>28.568957600000001</v>
      </c>
      <c r="K4320" t="s">
        <v>581</v>
      </c>
      <c r="L4320" t="s">
        <v>208</v>
      </c>
      <c r="M4320" t="s">
        <v>26</v>
      </c>
      <c r="N4320" t="s">
        <v>27</v>
      </c>
      <c r="O4320" t="s">
        <v>27</v>
      </c>
      <c r="P4320" t="s">
        <v>27</v>
      </c>
      <c r="Q4320">
        <v>4</v>
      </c>
      <c r="R4320">
        <v>28</v>
      </c>
      <c r="S4320">
        <v>2200</v>
      </c>
      <c r="T4320">
        <v>3.2</v>
      </c>
      <c r="U4320" s="1">
        <v>41329</v>
      </c>
      <c r="V4320">
        <v>2013</v>
      </c>
      <c r="W4320">
        <v>2</v>
      </c>
      <c r="X4320" t="s">
        <v>20641</v>
      </c>
      <c r="Y4320" t="s">
        <v>20639</v>
      </c>
      <c r="Z4320" s="1">
        <v>41306</v>
      </c>
      <c r="AA4320">
        <v>1</v>
      </c>
      <c r="AB4320" t="s">
        <v>20625</v>
      </c>
      <c r="AC4320" t="s">
        <v>20642</v>
      </c>
      <c r="AD4320" t="s">
        <v>20639</v>
      </c>
    </row>
    <row r="4321" spans="1:30" x14ac:dyDescent="0.35">
      <c r="A4321">
        <v>3298</v>
      </c>
      <c r="B4321" t="s">
        <v>9206</v>
      </c>
      <c r="C4321">
        <v>1</v>
      </c>
      <c r="D4321" t="s">
        <v>20593</v>
      </c>
      <c r="E4321" t="s">
        <v>824</v>
      </c>
      <c r="F4321" t="s">
        <v>9207</v>
      </c>
      <c r="G4321" t="s">
        <v>1953</v>
      </c>
      <c r="H4321" t="s">
        <v>1954</v>
      </c>
      <c r="I4321">
        <v>77.219366699999995</v>
      </c>
      <c r="J4321">
        <v>28.568957600000001</v>
      </c>
      <c r="K4321" t="s">
        <v>581</v>
      </c>
      <c r="L4321" t="s">
        <v>208</v>
      </c>
      <c r="M4321" t="s">
        <v>26</v>
      </c>
      <c r="N4321" t="s">
        <v>27</v>
      </c>
      <c r="O4321" t="s">
        <v>27</v>
      </c>
      <c r="P4321" t="s">
        <v>27</v>
      </c>
      <c r="Q4321">
        <v>4</v>
      </c>
      <c r="R4321">
        <v>28</v>
      </c>
      <c r="S4321">
        <v>2200</v>
      </c>
      <c r="T4321">
        <v>3.2</v>
      </c>
      <c r="U4321" s="1">
        <v>41329</v>
      </c>
      <c r="V4321">
        <v>2013</v>
      </c>
      <c r="W4321">
        <v>2</v>
      </c>
      <c r="X4321" t="s">
        <v>20641</v>
      </c>
      <c r="Y4321" t="s">
        <v>20639</v>
      </c>
      <c r="Z4321" s="1">
        <v>41306</v>
      </c>
      <c r="AA4321">
        <v>1</v>
      </c>
      <c r="AB4321" t="s">
        <v>20625</v>
      </c>
      <c r="AC4321" t="s">
        <v>20642</v>
      </c>
      <c r="AD4321" t="s">
        <v>20639</v>
      </c>
    </row>
    <row r="4322" spans="1:30" x14ac:dyDescent="0.35">
      <c r="A4322">
        <v>3298</v>
      </c>
      <c r="B4322" t="s">
        <v>9206</v>
      </c>
      <c r="C4322">
        <v>1</v>
      </c>
      <c r="D4322" t="s">
        <v>20593</v>
      </c>
      <c r="E4322" t="s">
        <v>824</v>
      </c>
      <c r="F4322" t="s">
        <v>9207</v>
      </c>
      <c r="G4322" t="s">
        <v>1953</v>
      </c>
      <c r="H4322" t="s">
        <v>1954</v>
      </c>
      <c r="I4322">
        <v>77.219366699999995</v>
      </c>
      <c r="J4322">
        <v>28.568957600000001</v>
      </c>
      <c r="K4322" t="s">
        <v>581</v>
      </c>
      <c r="L4322" t="s">
        <v>208</v>
      </c>
      <c r="M4322" t="s">
        <v>26</v>
      </c>
      <c r="N4322" t="s">
        <v>27</v>
      </c>
      <c r="O4322" t="s">
        <v>27</v>
      </c>
      <c r="P4322" t="s">
        <v>27</v>
      </c>
      <c r="Q4322">
        <v>4</v>
      </c>
      <c r="R4322">
        <v>28</v>
      </c>
      <c r="S4322">
        <v>2200</v>
      </c>
      <c r="T4322">
        <v>3.2</v>
      </c>
      <c r="U4322" s="1">
        <v>41329</v>
      </c>
      <c r="V4322">
        <v>2013</v>
      </c>
      <c r="W4322">
        <v>2</v>
      </c>
      <c r="X4322" t="s">
        <v>20641</v>
      </c>
      <c r="Y4322" t="s">
        <v>20639</v>
      </c>
      <c r="Z4322" s="1">
        <v>41306</v>
      </c>
      <c r="AA4322">
        <v>1</v>
      </c>
      <c r="AB4322" t="s">
        <v>20625</v>
      </c>
      <c r="AC4322" t="s">
        <v>20642</v>
      </c>
      <c r="AD4322" t="s">
        <v>20639</v>
      </c>
    </row>
    <row r="4323" spans="1:30" x14ac:dyDescent="0.35">
      <c r="A4323">
        <v>18358665</v>
      </c>
      <c r="B4323" t="s">
        <v>8889</v>
      </c>
      <c r="C4323">
        <v>1</v>
      </c>
      <c r="D4323" t="s">
        <v>20593</v>
      </c>
      <c r="E4323" t="s">
        <v>824</v>
      </c>
      <c r="F4323" t="s">
        <v>8890</v>
      </c>
      <c r="G4323" t="s">
        <v>1459</v>
      </c>
      <c r="H4323" t="s">
        <v>1460</v>
      </c>
      <c r="I4323">
        <v>77.113773600000002</v>
      </c>
      <c r="J4323">
        <v>28.535442100000001</v>
      </c>
      <c r="K4323" t="s">
        <v>7915</v>
      </c>
      <c r="L4323" t="s">
        <v>208</v>
      </c>
      <c r="M4323" t="s">
        <v>27</v>
      </c>
      <c r="N4323" t="s">
        <v>27</v>
      </c>
      <c r="O4323" t="s">
        <v>27</v>
      </c>
      <c r="P4323" t="s">
        <v>27</v>
      </c>
      <c r="Q4323">
        <v>3</v>
      </c>
      <c r="R4323">
        <v>0</v>
      </c>
      <c r="S4323">
        <v>1000</v>
      </c>
      <c r="T4323">
        <v>1</v>
      </c>
      <c r="U4323" s="1">
        <v>40592</v>
      </c>
      <c r="V4323">
        <v>2011</v>
      </c>
      <c r="W4323">
        <v>2</v>
      </c>
      <c r="X4323" t="s">
        <v>20641</v>
      </c>
      <c r="Y4323" t="s">
        <v>20639</v>
      </c>
      <c r="Z4323" s="1">
        <v>40575</v>
      </c>
      <c r="AA4323">
        <v>6</v>
      </c>
      <c r="AB4323" t="s">
        <v>20624</v>
      </c>
      <c r="AC4323" t="s">
        <v>20642</v>
      </c>
      <c r="AD4323" t="s">
        <v>20639</v>
      </c>
    </row>
    <row r="4324" spans="1:30" x14ac:dyDescent="0.35">
      <c r="A4324">
        <v>18358665</v>
      </c>
      <c r="B4324" t="s">
        <v>8889</v>
      </c>
      <c r="C4324">
        <v>1</v>
      </c>
      <c r="D4324" t="s">
        <v>20593</v>
      </c>
      <c r="E4324" t="s">
        <v>824</v>
      </c>
      <c r="F4324" t="s">
        <v>8890</v>
      </c>
      <c r="G4324" t="s">
        <v>1459</v>
      </c>
      <c r="H4324" t="s">
        <v>1460</v>
      </c>
      <c r="I4324">
        <v>77.113773600000002</v>
      </c>
      <c r="J4324">
        <v>28.535442100000001</v>
      </c>
      <c r="K4324" t="s">
        <v>7915</v>
      </c>
      <c r="L4324" t="s">
        <v>208</v>
      </c>
      <c r="M4324" t="s">
        <v>27</v>
      </c>
      <c r="N4324" t="s">
        <v>27</v>
      </c>
      <c r="O4324" t="s">
        <v>27</v>
      </c>
      <c r="P4324" t="s">
        <v>27</v>
      </c>
      <c r="Q4324">
        <v>3</v>
      </c>
      <c r="R4324">
        <v>0</v>
      </c>
      <c r="S4324">
        <v>1000</v>
      </c>
      <c r="T4324">
        <v>1</v>
      </c>
      <c r="U4324" s="1">
        <v>40592</v>
      </c>
      <c r="V4324">
        <v>2011</v>
      </c>
      <c r="W4324">
        <v>2</v>
      </c>
      <c r="X4324" t="s">
        <v>20641</v>
      </c>
      <c r="Y4324" t="s">
        <v>20639</v>
      </c>
      <c r="Z4324" s="1">
        <v>40575</v>
      </c>
      <c r="AA4324">
        <v>6</v>
      </c>
      <c r="AB4324" t="s">
        <v>20624</v>
      </c>
      <c r="AC4324" t="s">
        <v>20642</v>
      </c>
      <c r="AD4324" t="s">
        <v>20639</v>
      </c>
    </row>
    <row r="4325" spans="1:30" x14ac:dyDescent="0.35">
      <c r="A4325">
        <v>18358665</v>
      </c>
      <c r="B4325" t="s">
        <v>8889</v>
      </c>
      <c r="C4325">
        <v>1</v>
      </c>
      <c r="D4325" t="s">
        <v>20593</v>
      </c>
      <c r="E4325" t="s">
        <v>824</v>
      </c>
      <c r="F4325" t="s">
        <v>8890</v>
      </c>
      <c r="G4325" t="s">
        <v>1459</v>
      </c>
      <c r="H4325" t="s">
        <v>1460</v>
      </c>
      <c r="I4325">
        <v>77.113773600000002</v>
      </c>
      <c r="J4325">
        <v>28.535442100000001</v>
      </c>
      <c r="K4325" t="s">
        <v>7915</v>
      </c>
      <c r="L4325" t="s">
        <v>208</v>
      </c>
      <c r="M4325" t="s">
        <v>27</v>
      </c>
      <c r="N4325" t="s">
        <v>27</v>
      </c>
      <c r="O4325" t="s">
        <v>27</v>
      </c>
      <c r="P4325" t="s">
        <v>27</v>
      </c>
      <c r="Q4325">
        <v>3</v>
      </c>
      <c r="R4325">
        <v>0</v>
      </c>
      <c r="S4325">
        <v>1000</v>
      </c>
      <c r="T4325">
        <v>1</v>
      </c>
      <c r="U4325" s="1">
        <v>40592</v>
      </c>
      <c r="V4325">
        <v>2011</v>
      </c>
      <c r="W4325">
        <v>2</v>
      </c>
      <c r="X4325" t="s">
        <v>20641</v>
      </c>
      <c r="Y4325" t="s">
        <v>20639</v>
      </c>
      <c r="Z4325" s="1">
        <v>40575</v>
      </c>
      <c r="AA4325">
        <v>6</v>
      </c>
      <c r="AB4325" t="s">
        <v>20624</v>
      </c>
      <c r="AC4325" t="s">
        <v>20642</v>
      </c>
      <c r="AD4325" t="s">
        <v>20639</v>
      </c>
    </row>
    <row r="4326" spans="1:30" x14ac:dyDescent="0.35">
      <c r="A4326">
        <v>18358665</v>
      </c>
      <c r="B4326" t="s">
        <v>8889</v>
      </c>
      <c r="C4326">
        <v>1</v>
      </c>
      <c r="D4326" t="s">
        <v>20593</v>
      </c>
      <c r="E4326" t="s">
        <v>824</v>
      </c>
      <c r="F4326" t="s">
        <v>8890</v>
      </c>
      <c r="G4326" t="s">
        <v>1459</v>
      </c>
      <c r="H4326" t="s">
        <v>1460</v>
      </c>
      <c r="I4326">
        <v>77.113773600000002</v>
      </c>
      <c r="J4326">
        <v>28.535442100000001</v>
      </c>
      <c r="K4326" t="s">
        <v>7915</v>
      </c>
      <c r="L4326" t="s">
        <v>208</v>
      </c>
      <c r="M4326" t="s">
        <v>27</v>
      </c>
      <c r="N4326" t="s">
        <v>27</v>
      </c>
      <c r="O4326" t="s">
        <v>27</v>
      </c>
      <c r="P4326" t="s">
        <v>27</v>
      </c>
      <c r="Q4326">
        <v>3</v>
      </c>
      <c r="R4326">
        <v>0</v>
      </c>
      <c r="S4326">
        <v>1000</v>
      </c>
      <c r="T4326">
        <v>1</v>
      </c>
      <c r="U4326" s="1">
        <v>40592</v>
      </c>
      <c r="V4326">
        <v>2011</v>
      </c>
      <c r="W4326">
        <v>2</v>
      </c>
      <c r="X4326" t="s">
        <v>20641</v>
      </c>
      <c r="Y4326" t="s">
        <v>20639</v>
      </c>
      <c r="Z4326" s="1">
        <v>40575</v>
      </c>
      <c r="AA4326">
        <v>6</v>
      </c>
      <c r="AB4326" t="s">
        <v>20624</v>
      </c>
      <c r="AC4326" t="s">
        <v>20642</v>
      </c>
      <c r="AD4326" t="s">
        <v>20639</v>
      </c>
    </row>
    <row r="4327" spans="1:30" x14ac:dyDescent="0.35">
      <c r="A4327">
        <v>18358665</v>
      </c>
      <c r="B4327" t="s">
        <v>8889</v>
      </c>
      <c r="C4327">
        <v>1</v>
      </c>
      <c r="D4327" t="s">
        <v>20593</v>
      </c>
      <c r="E4327" t="s">
        <v>824</v>
      </c>
      <c r="F4327" t="s">
        <v>8890</v>
      </c>
      <c r="G4327" t="s">
        <v>1459</v>
      </c>
      <c r="H4327" t="s">
        <v>1460</v>
      </c>
      <c r="I4327">
        <v>77.113773600000002</v>
      </c>
      <c r="J4327">
        <v>28.535442100000001</v>
      </c>
      <c r="K4327" t="s">
        <v>7915</v>
      </c>
      <c r="L4327" t="s">
        <v>208</v>
      </c>
      <c r="M4327" t="s">
        <v>27</v>
      </c>
      <c r="N4327" t="s">
        <v>27</v>
      </c>
      <c r="O4327" t="s">
        <v>27</v>
      </c>
      <c r="P4327" t="s">
        <v>27</v>
      </c>
      <c r="Q4327">
        <v>3</v>
      </c>
      <c r="R4327">
        <v>0</v>
      </c>
      <c r="S4327">
        <v>1000</v>
      </c>
      <c r="T4327">
        <v>1</v>
      </c>
      <c r="U4327" s="1">
        <v>40592</v>
      </c>
      <c r="V4327">
        <v>2011</v>
      </c>
      <c r="W4327">
        <v>2</v>
      </c>
      <c r="X4327" t="s">
        <v>20641</v>
      </c>
      <c r="Y4327" t="s">
        <v>20639</v>
      </c>
      <c r="Z4327" s="1">
        <v>40575</v>
      </c>
      <c r="AA4327">
        <v>6</v>
      </c>
      <c r="AB4327" t="s">
        <v>20624</v>
      </c>
      <c r="AC4327" t="s">
        <v>20642</v>
      </c>
      <c r="AD4327" t="s">
        <v>20639</v>
      </c>
    </row>
    <row r="4328" spans="1:30" x14ac:dyDescent="0.35">
      <c r="A4328">
        <v>18358665</v>
      </c>
      <c r="B4328" t="s">
        <v>8889</v>
      </c>
      <c r="C4328">
        <v>1</v>
      </c>
      <c r="D4328" t="s">
        <v>20593</v>
      </c>
      <c r="E4328" t="s">
        <v>824</v>
      </c>
      <c r="F4328" t="s">
        <v>8890</v>
      </c>
      <c r="G4328" t="s">
        <v>1459</v>
      </c>
      <c r="H4328" t="s">
        <v>1460</v>
      </c>
      <c r="I4328">
        <v>77.113773600000002</v>
      </c>
      <c r="J4328">
        <v>28.535442100000001</v>
      </c>
      <c r="K4328" t="s">
        <v>7915</v>
      </c>
      <c r="L4328" t="s">
        <v>208</v>
      </c>
      <c r="M4328" t="s">
        <v>27</v>
      </c>
      <c r="N4328" t="s">
        <v>27</v>
      </c>
      <c r="O4328" t="s">
        <v>27</v>
      </c>
      <c r="P4328" t="s">
        <v>27</v>
      </c>
      <c r="Q4328">
        <v>3</v>
      </c>
      <c r="R4328">
        <v>0</v>
      </c>
      <c r="S4328">
        <v>1000</v>
      </c>
      <c r="T4328">
        <v>1</v>
      </c>
      <c r="U4328" s="1">
        <v>40592</v>
      </c>
      <c r="V4328">
        <v>2011</v>
      </c>
      <c r="W4328">
        <v>2</v>
      </c>
      <c r="X4328" t="s">
        <v>20641</v>
      </c>
      <c r="Y4328" t="s">
        <v>20639</v>
      </c>
      <c r="Z4328" s="1">
        <v>40575</v>
      </c>
      <c r="AA4328">
        <v>6</v>
      </c>
      <c r="AB4328" t="s">
        <v>20624</v>
      </c>
      <c r="AC4328" t="s">
        <v>20642</v>
      </c>
      <c r="AD4328" t="s">
        <v>20639</v>
      </c>
    </row>
    <row r="4329" spans="1:30" x14ac:dyDescent="0.35">
      <c r="A4329">
        <v>1127</v>
      </c>
      <c r="B4329" t="s">
        <v>8551</v>
      </c>
      <c r="C4329">
        <v>1</v>
      </c>
      <c r="D4329" t="s">
        <v>20593</v>
      </c>
      <c r="E4329" t="s">
        <v>824</v>
      </c>
      <c r="F4329" t="s">
        <v>8552</v>
      </c>
      <c r="G4329" t="s">
        <v>960</v>
      </c>
      <c r="H4329" t="s">
        <v>961</v>
      </c>
      <c r="I4329">
        <v>77.219498400000006</v>
      </c>
      <c r="J4329">
        <v>28.634857199999999</v>
      </c>
      <c r="K4329" t="s">
        <v>8553</v>
      </c>
      <c r="L4329" t="s">
        <v>208</v>
      </c>
      <c r="M4329" t="s">
        <v>26</v>
      </c>
      <c r="N4329" t="s">
        <v>27</v>
      </c>
      <c r="O4329" t="s">
        <v>27</v>
      </c>
      <c r="P4329" t="s">
        <v>27</v>
      </c>
      <c r="Q4329">
        <v>3</v>
      </c>
      <c r="R4329">
        <v>1099</v>
      </c>
      <c r="S4329">
        <v>1350</v>
      </c>
      <c r="T4329">
        <v>3.1</v>
      </c>
      <c r="U4329" s="1">
        <v>40592</v>
      </c>
      <c r="V4329">
        <v>2011</v>
      </c>
      <c r="W4329">
        <v>2</v>
      </c>
      <c r="X4329" t="s">
        <v>20641</v>
      </c>
      <c r="Y4329" t="s">
        <v>20639</v>
      </c>
      <c r="Z4329" s="1">
        <v>40575</v>
      </c>
      <c r="AA4329">
        <v>6</v>
      </c>
      <c r="AB4329" t="s">
        <v>20624</v>
      </c>
      <c r="AC4329" t="s">
        <v>20642</v>
      </c>
      <c r="AD4329" t="s">
        <v>20639</v>
      </c>
    </row>
    <row r="4330" spans="1:30" x14ac:dyDescent="0.35">
      <c r="A4330">
        <v>1127</v>
      </c>
      <c r="B4330" t="s">
        <v>8551</v>
      </c>
      <c r="C4330">
        <v>1</v>
      </c>
      <c r="D4330" t="s">
        <v>20593</v>
      </c>
      <c r="E4330" t="s">
        <v>824</v>
      </c>
      <c r="F4330" t="s">
        <v>8552</v>
      </c>
      <c r="G4330" t="s">
        <v>960</v>
      </c>
      <c r="H4330" t="s">
        <v>961</v>
      </c>
      <c r="I4330">
        <v>77.219498400000006</v>
      </c>
      <c r="J4330">
        <v>28.634857199999999</v>
      </c>
      <c r="K4330" t="s">
        <v>8553</v>
      </c>
      <c r="L4330" t="s">
        <v>208</v>
      </c>
      <c r="M4330" t="s">
        <v>26</v>
      </c>
      <c r="N4330" t="s">
        <v>27</v>
      </c>
      <c r="O4330" t="s">
        <v>27</v>
      </c>
      <c r="P4330" t="s">
        <v>27</v>
      </c>
      <c r="Q4330">
        <v>3</v>
      </c>
      <c r="R4330">
        <v>1099</v>
      </c>
      <c r="S4330">
        <v>1350</v>
      </c>
      <c r="T4330">
        <v>3.1</v>
      </c>
      <c r="U4330" s="1">
        <v>40592</v>
      </c>
      <c r="V4330">
        <v>2011</v>
      </c>
      <c r="W4330">
        <v>2</v>
      </c>
      <c r="X4330" t="s">
        <v>20641</v>
      </c>
      <c r="Y4330" t="s">
        <v>20639</v>
      </c>
      <c r="Z4330" s="1">
        <v>40575</v>
      </c>
      <c r="AA4330">
        <v>6</v>
      </c>
      <c r="AB4330" t="s">
        <v>20624</v>
      </c>
      <c r="AC4330" t="s">
        <v>20642</v>
      </c>
      <c r="AD4330" t="s">
        <v>20639</v>
      </c>
    </row>
    <row r="4331" spans="1:30" x14ac:dyDescent="0.35">
      <c r="A4331">
        <v>1127</v>
      </c>
      <c r="B4331" t="s">
        <v>8551</v>
      </c>
      <c r="C4331">
        <v>1</v>
      </c>
      <c r="D4331" t="s">
        <v>20593</v>
      </c>
      <c r="E4331" t="s">
        <v>824</v>
      </c>
      <c r="F4331" t="s">
        <v>8552</v>
      </c>
      <c r="G4331" t="s">
        <v>960</v>
      </c>
      <c r="H4331" t="s">
        <v>961</v>
      </c>
      <c r="I4331">
        <v>77.219498400000006</v>
      </c>
      <c r="J4331">
        <v>28.634857199999999</v>
      </c>
      <c r="K4331" t="s">
        <v>8553</v>
      </c>
      <c r="L4331" t="s">
        <v>208</v>
      </c>
      <c r="M4331" t="s">
        <v>26</v>
      </c>
      <c r="N4331" t="s">
        <v>27</v>
      </c>
      <c r="O4331" t="s">
        <v>27</v>
      </c>
      <c r="P4331" t="s">
        <v>27</v>
      </c>
      <c r="Q4331">
        <v>3</v>
      </c>
      <c r="R4331">
        <v>1099</v>
      </c>
      <c r="S4331">
        <v>1350</v>
      </c>
      <c r="T4331">
        <v>3.1</v>
      </c>
      <c r="U4331" s="1">
        <v>40592</v>
      </c>
      <c r="V4331">
        <v>2011</v>
      </c>
      <c r="W4331">
        <v>2</v>
      </c>
      <c r="X4331" t="s">
        <v>20641</v>
      </c>
      <c r="Y4331" t="s">
        <v>20639</v>
      </c>
      <c r="Z4331" s="1">
        <v>40575</v>
      </c>
      <c r="AA4331">
        <v>6</v>
      </c>
      <c r="AB4331" t="s">
        <v>20624</v>
      </c>
      <c r="AC4331" t="s">
        <v>20642</v>
      </c>
      <c r="AD4331" t="s">
        <v>20639</v>
      </c>
    </row>
    <row r="4332" spans="1:30" x14ac:dyDescent="0.35">
      <c r="A4332">
        <v>1127</v>
      </c>
      <c r="B4332" t="s">
        <v>8551</v>
      </c>
      <c r="C4332">
        <v>1</v>
      </c>
      <c r="D4332" t="s">
        <v>20593</v>
      </c>
      <c r="E4332" t="s">
        <v>824</v>
      </c>
      <c r="F4332" t="s">
        <v>8552</v>
      </c>
      <c r="G4332" t="s">
        <v>960</v>
      </c>
      <c r="H4332" t="s">
        <v>961</v>
      </c>
      <c r="I4332">
        <v>77.219498400000006</v>
      </c>
      <c r="J4332">
        <v>28.634857199999999</v>
      </c>
      <c r="K4332" t="s">
        <v>8553</v>
      </c>
      <c r="L4332" t="s">
        <v>208</v>
      </c>
      <c r="M4332" t="s">
        <v>26</v>
      </c>
      <c r="N4332" t="s">
        <v>27</v>
      </c>
      <c r="O4332" t="s">
        <v>27</v>
      </c>
      <c r="P4332" t="s">
        <v>27</v>
      </c>
      <c r="Q4332">
        <v>3</v>
      </c>
      <c r="R4332">
        <v>1099</v>
      </c>
      <c r="S4332">
        <v>1350</v>
      </c>
      <c r="T4332">
        <v>3.1</v>
      </c>
      <c r="U4332" s="1">
        <v>40592</v>
      </c>
      <c r="V4332">
        <v>2011</v>
      </c>
      <c r="W4332">
        <v>2</v>
      </c>
      <c r="X4332" t="s">
        <v>20641</v>
      </c>
      <c r="Y4332" t="s">
        <v>20639</v>
      </c>
      <c r="Z4332" s="1">
        <v>40575</v>
      </c>
      <c r="AA4332">
        <v>6</v>
      </c>
      <c r="AB4332" t="s">
        <v>20624</v>
      </c>
      <c r="AC4332" t="s">
        <v>20642</v>
      </c>
      <c r="AD4332" t="s">
        <v>20639</v>
      </c>
    </row>
    <row r="4333" spans="1:30" x14ac:dyDescent="0.35">
      <c r="A4333">
        <v>1127</v>
      </c>
      <c r="B4333" t="s">
        <v>8551</v>
      </c>
      <c r="C4333">
        <v>1</v>
      </c>
      <c r="D4333" t="s">
        <v>20593</v>
      </c>
      <c r="E4333" t="s">
        <v>824</v>
      </c>
      <c r="F4333" t="s">
        <v>8552</v>
      </c>
      <c r="G4333" t="s">
        <v>960</v>
      </c>
      <c r="H4333" t="s">
        <v>961</v>
      </c>
      <c r="I4333">
        <v>77.219498400000006</v>
      </c>
      <c r="J4333">
        <v>28.634857199999999</v>
      </c>
      <c r="K4333" t="s">
        <v>8553</v>
      </c>
      <c r="L4333" t="s">
        <v>208</v>
      </c>
      <c r="M4333" t="s">
        <v>26</v>
      </c>
      <c r="N4333" t="s">
        <v>27</v>
      </c>
      <c r="O4333" t="s">
        <v>27</v>
      </c>
      <c r="P4333" t="s">
        <v>27</v>
      </c>
      <c r="Q4333">
        <v>3</v>
      </c>
      <c r="R4333">
        <v>1099</v>
      </c>
      <c r="S4333">
        <v>1350</v>
      </c>
      <c r="T4333">
        <v>3.1</v>
      </c>
      <c r="U4333" s="1">
        <v>40592</v>
      </c>
      <c r="V4333">
        <v>2011</v>
      </c>
      <c r="W4333">
        <v>2</v>
      </c>
      <c r="X4333" t="s">
        <v>20641</v>
      </c>
      <c r="Y4333" t="s">
        <v>20639</v>
      </c>
      <c r="Z4333" s="1">
        <v>40575</v>
      </c>
      <c r="AA4333">
        <v>6</v>
      </c>
      <c r="AB4333" t="s">
        <v>20624</v>
      </c>
      <c r="AC4333" t="s">
        <v>20642</v>
      </c>
      <c r="AD4333" t="s">
        <v>20639</v>
      </c>
    </row>
    <row r="4334" spans="1:30" x14ac:dyDescent="0.35">
      <c r="A4334">
        <v>1127</v>
      </c>
      <c r="B4334" t="s">
        <v>8551</v>
      </c>
      <c r="C4334">
        <v>1</v>
      </c>
      <c r="D4334" t="s">
        <v>20593</v>
      </c>
      <c r="E4334" t="s">
        <v>824</v>
      </c>
      <c r="F4334" t="s">
        <v>8552</v>
      </c>
      <c r="G4334" t="s">
        <v>960</v>
      </c>
      <c r="H4334" t="s">
        <v>961</v>
      </c>
      <c r="I4334">
        <v>77.219498400000006</v>
      </c>
      <c r="J4334">
        <v>28.634857199999999</v>
      </c>
      <c r="K4334" t="s">
        <v>8553</v>
      </c>
      <c r="L4334" t="s">
        <v>208</v>
      </c>
      <c r="M4334" t="s">
        <v>26</v>
      </c>
      <c r="N4334" t="s">
        <v>27</v>
      </c>
      <c r="O4334" t="s">
        <v>27</v>
      </c>
      <c r="P4334" t="s">
        <v>27</v>
      </c>
      <c r="Q4334">
        <v>3</v>
      </c>
      <c r="R4334">
        <v>1099</v>
      </c>
      <c r="S4334">
        <v>1350</v>
      </c>
      <c r="T4334">
        <v>3.1</v>
      </c>
      <c r="U4334" s="1">
        <v>40592</v>
      </c>
      <c r="V4334">
        <v>2011</v>
      </c>
      <c r="W4334">
        <v>2</v>
      </c>
      <c r="X4334" t="s">
        <v>20641</v>
      </c>
      <c r="Y4334" t="s">
        <v>20639</v>
      </c>
      <c r="Z4334" s="1">
        <v>40575</v>
      </c>
      <c r="AA4334">
        <v>6</v>
      </c>
      <c r="AB4334" t="s">
        <v>20624</v>
      </c>
      <c r="AC4334" t="s">
        <v>20642</v>
      </c>
      <c r="AD4334" t="s">
        <v>20639</v>
      </c>
    </row>
    <row r="4335" spans="1:30" x14ac:dyDescent="0.35">
      <c r="A4335">
        <v>1301</v>
      </c>
      <c r="B4335" t="s">
        <v>8819</v>
      </c>
      <c r="C4335">
        <v>1</v>
      </c>
      <c r="D4335" t="s">
        <v>20593</v>
      </c>
      <c r="E4335" t="s">
        <v>824</v>
      </c>
      <c r="F4335" t="s">
        <v>8820</v>
      </c>
      <c r="G4335" t="s">
        <v>1345</v>
      </c>
      <c r="H4335" t="s">
        <v>1346</v>
      </c>
      <c r="I4335">
        <v>77.188526999999993</v>
      </c>
      <c r="J4335">
        <v>28.647072999999999</v>
      </c>
      <c r="K4335" t="s">
        <v>8821</v>
      </c>
      <c r="L4335" t="s">
        <v>208</v>
      </c>
      <c r="M4335" t="s">
        <v>27</v>
      </c>
      <c r="N4335" t="s">
        <v>26</v>
      </c>
      <c r="O4335" t="s">
        <v>27</v>
      </c>
      <c r="P4335" t="s">
        <v>27</v>
      </c>
      <c r="Q4335">
        <v>2</v>
      </c>
      <c r="R4335">
        <v>603</v>
      </c>
      <c r="S4335">
        <v>700</v>
      </c>
      <c r="T4335">
        <v>3.8</v>
      </c>
      <c r="U4335" s="1">
        <v>40592</v>
      </c>
      <c r="V4335">
        <v>2011</v>
      </c>
      <c r="W4335">
        <v>2</v>
      </c>
      <c r="X4335" t="s">
        <v>20641</v>
      </c>
      <c r="Y4335" t="s">
        <v>20639</v>
      </c>
      <c r="Z4335" s="1">
        <v>40575</v>
      </c>
      <c r="AA4335">
        <v>6</v>
      </c>
      <c r="AB4335" t="s">
        <v>20624</v>
      </c>
      <c r="AC4335" t="s">
        <v>20642</v>
      </c>
      <c r="AD4335" t="s">
        <v>20639</v>
      </c>
    </row>
    <row r="4336" spans="1:30" x14ac:dyDescent="0.35">
      <c r="A4336">
        <v>1301</v>
      </c>
      <c r="B4336" t="s">
        <v>8819</v>
      </c>
      <c r="C4336">
        <v>1</v>
      </c>
      <c r="D4336" t="s">
        <v>20593</v>
      </c>
      <c r="E4336" t="s">
        <v>824</v>
      </c>
      <c r="F4336" t="s">
        <v>8820</v>
      </c>
      <c r="G4336" t="s">
        <v>1345</v>
      </c>
      <c r="H4336" t="s">
        <v>1346</v>
      </c>
      <c r="I4336">
        <v>77.188526999999993</v>
      </c>
      <c r="J4336">
        <v>28.647072999999999</v>
      </c>
      <c r="K4336" t="s">
        <v>8821</v>
      </c>
      <c r="L4336" t="s">
        <v>208</v>
      </c>
      <c r="M4336" t="s">
        <v>27</v>
      </c>
      <c r="N4336" t="s">
        <v>26</v>
      </c>
      <c r="O4336" t="s">
        <v>27</v>
      </c>
      <c r="P4336" t="s">
        <v>27</v>
      </c>
      <c r="Q4336">
        <v>2</v>
      </c>
      <c r="R4336">
        <v>603</v>
      </c>
      <c r="S4336">
        <v>700</v>
      </c>
      <c r="T4336">
        <v>3.8</v>
      </c>
      <c r="U4336" s="1">
        <v>40592</v>
      </c>
      <c r="V4336">
        <v>2011</v>
      </c>
      <c r="W4336">
        <v>2</v>
      </c>
      <c r="X4336" t="s">
        <v>20641</v>
      </c>
      <c r="Y4336" t="s">
        <v>20639</v>
      </c>
      <c r="Z4336" s="1">
        <v>40575</v>
      </c>
      <c r="AA4336">
        <v>6</v>
      </c>
      <c r="AB4336" t="s">
        <v>20624</v>
      </c>
      <c r="AC4336" t="s">
        <v>20642</v>
      </c>
      <c r="AD4336" t="s">
        <v>20639</v>
      </c>
    </row>
    <row r="4337" spans="1:30" x14ac:dyDescent="0.35">
      <c r="A4337">
        <v>1301</v>
      </c>
      <c r="B4337" t="s">
        <v>8819</v>
      </c>
      <c r="C4337">
        <v>1</v>
      </c>
      <c r="D4337" t="s">
        <v>20593</v>
      </c>
      <c r="E4337" t="s">
        <v>824</v>
      </c>
      <c r="F4337" t="s">
        <v>8820</v>
      </c>
      <c r="G4337" t="s">
        <v>1345</v>
      </c>
      <c r="H4337" t="s">
        <v>1346</v>
      </c>
      <c r="I4337">
        <v>77.188526999999993</v>
      </c>
      <c r="J4337">
        <v>28.647072999999999</v>
      </c>
      <c r="K4337" t="s">
        <v>8821</v>
      </c>
      <c r="L4337" t="s">
        <v>208</v>
      </c>
      <c r="M4337" t="s">
        <v>27</v>
      </c>
      <c r="N4337" t="s">
        <v>26</v>
      </c>
      <c r="O4337" t="s">
        <v>27</v>
      </c>
      <c r="P4337" t="s">
        <v>27</v>
      </c>
      <c r="Q4337">
        <v>2</v>
      </c>
      <c r="R4337">
        <v>603</v>
      </c>
      <c r="S4337">
        <v>700</v>
      </c>
      <c r="T4337">
        <v>3.8</v>
      </c>
      <c r="U4337" s="1">
        <v>40592</v>
      </c>
      <c r="V4337">
        <v>2011</v>
      </c>
      <c r="W4337">
        <v>2</v>
      </c>
      <c r="X4337" t="s">
        <v>20641</v>
      </c>
      <c r="Y4337" t="s">
        <v>20639</v>
      </c>
      <c r="Z4337" s="1">
        <v>40575</v>
      </c>
      <c r="AA4337">
        <v>6</v>
      </c>
      <c r="AB4337" t="s">
        <v>20624</v>
      </c>
      <c r="AC4337" t="s">
        <v>20642</v>
      </c>
      <c r="AD4337" t="s">
        <v>20639</v>
      </c>
    </row>
    <row r="4338" spans="1:30" x14ac:dyDescent="0.35">
      <c r="A4338">
        <v>1301</v>
      </c>
      <c r="B4338" t="s">
        <v>8819</v>
      </c>
      <c r="C4338">
        <v>1</v>
      </c>
      <c r="D4338" t="s">
        <v>20593</v>
      </c>
      <c r="E4338" t="s">
        <v>824</v>
      </c>
      <c r="F4338" t="s">
        <v>8820</v>
      </c>
      <c r="G4338" t="s">
        <v>1345</v>
      </c>
      <c r="H4338" t="s">
        <v>1346</v>
      </c>
      <c r="I4338">
        <v>77.188526999999993</v>
      </c>
      <c r="J4338">
        <v>28.647072999999999</v>
      </c>
      <c r="K4338" t="s">
        <v>8821</v>
      </c>
      <c r="L4338" t="s">
        <v>208</v>
      </c>
      <c r="M4338" t="s">
        <v>27</v>
      </c>
      <c r="N4338" t="s">
        <v>26</v>
      </c>
      <c r="O4338" t="s">
        <v>27</v>
      </c>
      <c r="P4338" t="s">
        <v>27</v>
      </c>
      <c r="Q4338">
        <v>2</v>
      </c>
      <c r="R4338">
        <v>603</v>
      </c>
      <c r="S4338">
        <v>700</v>
      </c>
      <c r="T4338">
        <v>3.8</v>
      </c>
      <c r="U4338" s="1">
        <v>40592</v>
      </c>
      <c r="V4338">
        <v>2011</v>
      </c>
      <c r="W4338">
        <v>2</v>
      </c>
      <c r="X4338" t="s">
        <v>20641</v>
      </c>
      <c r="Y4338" t="s">
        <v>20639</v>
      </c>
      <c r="Z4338" s="1">
        <v>40575</v>
      </c>
      <c r="AA4338">
        <v>6</v>
      </c>
      <c r="AB4338" t="s">
        <v>20624</v>
      </c>
      <c r="AC4338" t="s">
        <v>20642</v>
      </c>
      <c r="AD4338" t="s">
        <v>20639</v>
      </c>
    </row>
    <row r="4339" spans="1:30" x14ac:dyDescent="0.35">
      <c r="A4339">
        <v>1301</v>
      </c>
      <c r="B4339" t="s">
        <v>8819</v>
      </c>
      <c r="C4339">
        <v>1</v>
      </c>
      <c r="D4339" t="s">
        <v>20593</v>
      </c>
      <c r="E4339" t="s">
        <v>824</v>
      </c>
      <c r="F4339" t="s">
        <v>8820</v>
      </c>
      <c r="G4339" t="s">
        <v>1345</v>
      </c>
      <c r="H4339" t="s">
        <v>1346</v>
      </c>
      <c r="I4339">
        <v>77.188526999999993</v>
      </c>
      <c r="J4339">
        <v>28.647072999999999</v>
      </c>
      <c r="K4339" t="s">
        <v>8821</v>
      </c>
      <c r="L4339" t="s">
        <v>208</v>
      </c>
      <c r="M4339" t="s">
        <v>27</v>
      </c>
      <c r="N4339" t="s">
        <v>26</v>
      </c>
      <c r="O4339" t="s">
        <v>27</v>
      </c>
      <c r="P4339" t="s">
        <v>27</v>
      </c>
      <c r="Q4339">
        <v>2</v>
      </c>
      <c r="R4339">
        <v>603</v>
      </c>
      <c r="S4339">
        <v>700</v>
      </c>
      <c r="T4339">
        <v>3.8</v>
      </c>
      <c r="U4339" s="1">
        <v>40592</v>
      </c>
      <c r="V4339">
        <v>2011</v>
      </c>
      <c r="W4339">
        <v>2</v>
      </c>
      <c r="X4339" t="s">
        <v>20641</v>
      </c>
      <c r="Y4339" t="s">
        <v>20639</v>
      </c>
      <c r="Z4339" s="1">
        <v>40575</v>
      </c>
      <c r="AA4339">
        <v>6</v>
      </c>
      <c r="AB4339" t="s">
        <v>20624</v>
      </c>
      <c r="AC4339" t="s">
        <v>20642</v>
      </c>
      <c r="AD4339" t="s">
        <v>20639</v>
      </c>
    </row>
    <row r="4340" spans="1:30" x14ac:dyDescent="0.35">
      <c r="A4340">
        <v>1301</v>
      </c>
      <c r="B4340" t="s">
        <v>8819</v>
      </c>
      <c r="C4340">
        <v>1</v>
      </c>
      <c r="D4340" t="s">
        <v>20593</v>
      </c>
      <c r="E4340" t="s">
        <v>824</v>
      </c>
      <c r="F4340" t="s">
        <v>8820</v>
      </c>
      <c r="G4340" t="s">
        <v>1345</v>
      </c>
      <c r="H4340" t="s">
        <v>1346</v>
      </c>
      <c r="I4340">
        <v>77.188526999999993</v>
      </c>
      <c r="J4340">
        <v>28.647072999999999</v>
      </c>
      <c r="K4340" t="s">
        <v>8821</v>
      </c>
      <c r="L4340" t="s">
        <v>208</v>
      </c>
      <c r="M4340" t="s">
        <v>27</v>
      </c>
      <c r="N4340" t="s">
        <v>26</v>
      </c>
      <c r="O4340" t="s">
        <v>27</v>
      </c>
      <c r="P4340" t="s">
        <v>27</v>
      </c>
      <c r="Q4340">
        <v>2</v>
      </c>
      <c r="R4340">
        <v>603</v>
      </c>
      <c r="S4340">
        <v>700</v>
      </c>
      <c r="T4340">
        <v>3.8</v>
      </c>
      <c r="U4340" s="1">
        <v>40592</v>
      </c>
      <c r="V4340">
        <v>2011</v>
      </c>
      <c r="W4340">
        <v>2</v>
      </c>
      <c r="X4340" t="s">
        <v>20641</v>
      </c>
      <c r="Y4340" t="s">
        <v>20639</v>
      </c>
      <c r="Z4340" s="1">
        <v>40575</v>
      </c>
      <c r="AA4340">
        <v>6</v>
      </c>
      <c r="AB4340" t="s">
        <v>20624</v>
      </c>
      <c r="AC4340" t="s">
        <v>20642</v>
      </c>
      <c r="AD4340" t="s">
        <v>20639</v>
      </c>
    </row>
    <row r="4341" spans="1:30" x14ac:dyDescent="0.35">
      <c r="A4341">
        <v>7271</v>
      </c>
      <c r="B4341" t="s">
        <v>1468</v>
      </c>
      <c r="C4341">
        <v>1</v>
      </c>
      <c r="D4341" t="s">
        <v>20593</v>
      </c>
      <c r="E4341" t="s">
        <v>824</v>
      </c>
      <c r="F4341" t="s">
        <v>9051</v>
      </c>
      <c r="G4341" t="s">
        <v>1706</v>
      </c>
      <c r="H4341" t="s">
        <v>1707</v>
      </c>
      <c r="I4341">
        <v>77.088183400000005</v>
      </c>
      <c r="J4341">
        <v>28.6733616</v>
      </c>
      <c r="K4341" t="s">
        <v>1275</v>
      </c>
      <c r="L4341" t="s">
        <v>208</v>
      </c>
      <c r="M4341" t="s">
        <v>27</v>
      </c>
      <c r="N4341" t="s">
        <v>26</v>
      </c>
      <c r="O4341" t="s">
        <v>27</v>
      </c>
      <c r="P4341" t="s">
        <v>27</v>
      </c>
      <c r="Q4341">
        <v>2</v>
      </c>
      <c r="R4341">
        <v>45</v>
      </c>
      <c r="S4341">
        <v>700</v>
      </c>
      <c r="T4341">
        <v>2.1</v>
      </c>
      <c r="U4341" s="1">
        <v>40592</v>
      </c>
      <c r="V4341">
        <v>2011</v>
      </c>
      <c r="W4341">
        <v>2</v>
      </c>
      <c r="X4341" t="s">
        <v>20641</v>
      </c>
      <c r="Y4341" t="s">
        <v>20639</v>
      </c>
      <c r="Z4341" s="1">
        <v>40575</v>
      </c>
      <c r="AA4341">
        <v>6</v>
      </c>
      <c r="AB4341" t="s">
        <v>20624</v>
      </c>
      <c r="AC4341" t="s">
        <v>20642</v>
      </c>
      <c r="AD4341" t="s">
        <v>20639</v>
      </c>
    </row>
    <row r="4342" spans="1:30" x14ac:dyDescent="0.35">
      <c r="A4342">
        <v>7271</v>
      </c>
      <c r="B4342" t="s">
        <v>1468</v>
      </c>
      <c r="C4342">
        <v>1</v>
      </c>
      <c r="D4342" t="s">
        <v>20593</v>
      </c>
      <c r="E4342" t="s">
        <v>824</v>
      </c>
      <c r="F4342" t="s">
        <v>9051</v>
      </c>
      <c r="G4342" t="s">
        <v>1706</v>
      </c>
      <c r="H4342" t="s">
        <v>1707</v>
      </c>
      <c r="I4342">
        <v>77.088183400000005</v>
      </c>
      <c r="J4342">
        <v>28.6733616</v>
      </c>
      <c r="K4342" t="s">
        <v>1275</v>
      </c>
      <c r="L4342" t="s">
        <v>208</v>
      </c>
      <c r="M4342" t="s">
        <v>27</v>
      </c>
      <c r="N4342" t="s">
        <v>26</v>
      </c>
      <c r="O4342" t="s">
        <v>27</v>
      </c>
      <c r="P4342" t="s">
        <v>27</v>
      </c>
      <c r="Q4342">
        <v>2</v>
      </c>
      <c r="R4342">
        <v>45</v>
      </c>
      <c r="S4342">
        <v>700</v>
      </c>
      <c r="T4342">
        <v>2.1</v>
      </c>
      <c r="U4342" s="1">
        <v>40592</v>
      </c>
      <c r="V4342">
        <v>2011</v>
      </c>
      <c r="W4342">
        <v>2</v>
      </c>
      <c r="X4342" t="s">
        <v>20641</v>
      </c>
      <c r="Y4342" t="s">
        <v>20639</v>
      </c>
      <c r="Z4342" s="1">
        <v>40575</v>
      </c>
      <c r="AA4342">
        <v>6</v>
      </c>
      <c r="AB4342" t="s">
        <v>20624</v>
      </c>
      <c r="AC4342" t="s">
        <v>20642</v>
      </c>
      <c r="AD4342" t="s">
        <v>20639</v>
      </c>
    </row>
    <row r="4343" spans="1:30" x14ac:dyDescent="0.35">
      <c r="A4343">
        <v>7271</v>
      </c>
      <c r="B4343" t="s">
        <v>1468</v>
      </c>
      <c r="C4343">
        <v>1</v>
      </c>
      <c r="D4343" t="s">
        <v>20593</v>
      </c>
      <c r="E4343" t="s">
        <v>824</v>
      </c>
      <c r="F4343" t="s">
        <v>9051</v>
      </c>
      <c r="G4343" t="s">
        <v>1706</v>
      </c>
      <c r="H4343" t="s">
        <v>1707</v>
      </c>
      <c r="I4343">
        <v>77.088183400000005</v>
      </c>
      <c r="J4343">
        <v>28.6733616</v>
      </c>
      <c r="K4343" t="s">
        <v>1275</v>
      </c>
      <c r="L4343" t="s">
        <v>208</v>
      </c>
      <c r="M4343" t="s">
        <v>27</v>
      </c>
      <c r="N4343" t="s">
        <v>26</v>
      </c>
      <c r="O4343" t="s">
        <v>27</v>
      </c>
      <c r="P4343" t="s">
        <v>27</v>
      </c>
      <c r="Q4343">
        <v>2</v>
      </c>
      <c r="R4343">
        <v>45</v>
      </c>
      <c r="S4343">
        <v>700</v>
      </c>
      <c r="T4343">
        <v>2.1</v>
      </c>
      <c r="U4343" s="1">
        <v>40592</v>
      </c>
      <c r="V4343">
        <v>2011</v>
      </c>
      <c r="W4343">
        <v>2</v>
      </c>
      <c r="X4343" t="s">
        <v>20641</v>
      </c>
      <c r="Y4343" t="s">
        <v>20639</v>
      </c>
      <c r="Z4343" s="1">
        <v>40575</v>
      </c>
      <c r="AA4343">
        <v>6</v>
      </c>
      <c r="AB4343" t="s">
        <v>20624</v>
      </c>
      <c r="AC4343" t="s">
        <v>20642</v>
      </c>
      <c r="AD4343" t="s">
        <v>20639</v>
      </c>
    </row>
    <row r="4344" spans="1:30" x14ac:dyDescent="0.35">
      <c r="A4344">
        <v>7271</v>
      </c>
      <c r="B4344" t="s">
        <v>1468</v>
      </c>
      <c r="C4344">
        <v>1</v>
      </c>
      <c r="D4344" t="s">
        <v>20593</v>
      </c>
      <c r="E4344" t="s">
        <v>824</v>
      </c>
      <c r="F4344" t="s">
        <v>9051</v>
      </c>
      <c r="G4344" t="s">
        <v>1706</v>
      </c>
      <c r="H4344" t="s">
        <v>1707</v>
      </c>
      <c r="I4344">
        <v>77.088183400000005</v>
      </c>
      <c r="J4344">
        <v>28.6733616</v>
      </c>
      <c r="K4344" t="s">
        <v>1275</v>
      </c>
      <c r="L4344" t="s">
        <v>208</v>
      </c>
      <c r="M4344" t="s">
        <v>27</v>
      </c>
      <c r="N4344" t="s">
        <v>26</v>
      </c>
      <c r="O4344" t="s">
        <v>27</v>
      </c>
      <c r="P4344" t="s">
        <v>27</v>
      </c>
      <c r="Q4344">
        <v>2</v>
      </c>
      <c r="R4344">
        <v>45</v>
      </c>
      <c r="S4344">
        <v>700</v>
      </c>
      <c r="T4344">
        <v>2.1</v>
      </c>
      <c r="U4344" s="1">
        <v>40592</v>
      </c>
      <c r="V4344">
        <v>2011</v>
      </c>
      <c r="W4344">
        <v>2</v>
      </c>
      <c r="X4344" t="s">
        <v>20641</v>
      </c>
      <c r="Y4344" t="s">
        <v>20639</v>
      </c>
      <c r="Z4344" s="1">
        <v>40575</v>
      </c>
      <c r="AA4344">
        <v>6</v>
      </c>
      <c r="AB4344" t="s">
        <v>20624</v>
      </c>
      <c r="AC4344" t="s">
        <v>20642</v>
      </c>
      <c r="AD4344" t="s">
        <v>20639</v>
      </c>
    </row>
    <row r="4345" spans="1:30" x14ac:dyDescent="0.35">
      <c r="A4345">
        <v>7271</v>
      </c>
      <c r="B4345" t="s">
        <v>1468</v>
      </c>
      <c r="C4345">
        <v>1</v>
      </c>
      <c r="D4345" t="s">
        <v>20593</v>
      </c>
      <c r="E4345" t="s">
        <v>824</v>
      </c>
      <c r="F4345" t="s">
        <v>9051</v>
      </c>
      <c r="G4345" t="s">
        <v>1706</v>
      </c>
      <c r="H4345" t="s">
        <v>1707</v>
      </c>
      <c r="I4345">
        <v>77.088183400000005</v>
      </c>
      <c r="J4345">
        <v>28.6733616</v>
      </c>
      <c r="K4345" t="s">
        <v>1275</v>
      </c>
      <c r="L4345" t="s">
        <v>208</v>
      </c>
      <c r="M4345" t="s">
        <v>27</v>
      </c>
      <c r="N4345" t="s">
        <v>26</v>
      </c>
      <c r="O4345" t="s">
        <v>27</v>
      </c>
      <c r="P4345" t="s">
        <v>27</v>
      </c>
      <c r="Q4345">
        <v>2</v>
      </c>
      <c r="R4345">
        <v>45</v>
      </c>
      <c r="S4345">
        <v>700</v>
      </c>
      <c r="T4345">
        <v>2.1</v>
      </c>
      <c r="U4345" s="1">
        <v>40592</v>
      </c>
      <c r="V4345">
        <v>2011</v>
      </c>
      <c r="W4345">
        <v>2</v>
      </c>
      <c r="X4345" t="s">
        <v>20641</v>
      </c>
      <c r="Y4345" t="s">
        <v>20639</v>
      </c>
      <c r="Z4345" s="1">
        <v>40575</v>
      </c>
      <c r="AA4345">
        <v>6</v>
      </c>
      <c r="AB4345" t="s">
        <v>20624</v>
      </c>
      <c r="AC4345" t="s">
        <v>20642</v>
      </c>
      <c r="AD4345" t="s">
        <v>20639</v>
      </c>
    </row>
    <row r="4346" spans="1:30" x14ac:dyDescent="0.35">
      <c r="A4346">
        <v>7271</v>
      </c>
      <c r="B4346" t="s">
        <v>1468</v>
      </c>
      <c r="C4346">
        <v>1</v>
      </c>
      <c r="D4346" t="s">
        <v>20593</v>
      </c>
      <c r="E4346" t="s">
        <v>824</v>
      </c>
      <c r="F4346" t="s">
        <v>9051</v>
      </c>
      <c r="G4346" t="s">
        <v>1706</v>
      </c>
      <c r="H4346" t="s">
        <v>1707</v>
      </c>
      <c r="I4346">
        <v>77.088183400000005</v>
      </c>
      <c r="J4346">
        <v>28.6733616</v>
      </c>
      <c r="K4346" t="s">
        <v>1275</v>
      </c>
      <c r="L4346" t="s">
        <v>208</v>
      </c>
      <c r="M4346" t="s">
        <v>27</v>
      </c>
      <c r="N4346" t="s">
        <v>26</v>
      </c>
      <c r="O4346" t="s">
        <v>27</v>
      </c>
      <c r="P4346" t="s">
        <v>27</v>
      </c>
      <c r="Q4346">
        <v>2</v>
      </c>
      <c r="R4346">
        <v>45</v>
      </c>
      <c r="S4346">
        <v>700</v>
      </c>
      <c r="T4346">
        <v>2.1</v>
      </c>
      <c r="U4346" s="1">
        <v>40592</v>
      </c>
      <c r="V4346">
        <v>2011</v>
      </c>
      <c r="W4346">
        <v>2</v>
      </c>
      <c r="X4346" t="s">
        <v>20641</v>
      </c>
      <c r="Y4346" t="s">
        <v>20639</v>
      </c>
      <c r="Z4346" s="1">
        <v>40575</v>
      </c>
      <c r="AA4346">
        <v>6</v>
      </c>
      <c r="AB4346" t="s">
        <v>20624</v>
      </c>
      <c r="AC4346" t="s">
        <v>20642</v>
      </c>
      <c r="AD4346" t="s">
        <v>20639</v>
      </c>
    </row>
    <row r="4347" spans="1:30" x14ac:dyDescent="0.35">
      <c r="A4347">
        <v>308335</v>
      </c>
      <c r="B4347" t="s">
        <v>1959</v>
      </c>
      <c r="C4347">
        <v>1</v>
      </c>
      <c r="D4347" t="s">
        <v>20593</v>
      </c>
      <c r="E4347" t="s">
        <v>277</v>
      </c>
      <c r="F4347" t="s">
        <v>8217</v>
      </c>
      <c r="G4347" t="s">
        <v>320</v>
      </c>
      <c r="H4347" t="s">
        <v>321</v>
      </c>
      <c r="I4347">
        <v>77.321718399999995</v>
      </c>
      <c r="J4347">
        <v>28.395029600000001</v>
      </c>
      <c r="K4347" t="s">
        <v>45</v>
      </c>
      <c r="L4347" t="s">
        <v>208</v>
      </c>
      <c r="M4347" t="s">
        <v>27</v>
      </c>
      <c r="N4347" t="s">
        <v>27</v>
      </c>
      <c r="O4347" t="s">
        <v>27</v>
      </c>
      <c r="P4347" t="s">
        <v>27</v>
      </c>
      <c r="Q4347">
        <v>2</v>
      </c>
      <c r="R4347">
        <v>35</v>
      </c>
      <c r="S4347">
        <v>600</v>
      </c>
      <c r="T4347">
        <v>2.7</v>
      </c>
      <c r="U4347" s="1">
        <v>40592</v>
      </c>
      <c r="V4347">
        <v>2011</v>
      </c>
      <c r="W4347">
        <v>2</v>
      </c>
      <c r="X4347" t="s">
        <v>20641</v>
      </c>
      <c r="Y4347" t="s">
        <v>20639</v>
      </c>
      <c r="Z4347" s="1">
        <v>40575</v>
      </c>
      <c r="AA4347">
        <v>6</v>
      </c>
      <c r="AB4347" t="s">
        <v>20624</v>
      </c>
      <c r="AC4347" t="s">
        <v>20642</v>
      </c>
      <c r="AD4347" t="s">
        <v>20639</v>
      </c>
    </row>
    <row r="4348" spans="1:30" x14ac:dyDescent="0.35">
      <c r="A4348">
        <v>308335</v>
      </c>
      <c r="B4348" t="s">
        <v>1959</v>
      </c>
      <c r="C4348">
        <v>1</v>
      </c>
      <c r="D4348" t="s">
        <v>20593</v>
      </c>
      <c r="E4348" t="s">
        <v>277</v>
      </c>
      <c r="F4348" t="s">
        <v>8217</v>
      </c>
      <c r="G4348" t="s">
        <v>320</v>
      </c>
      <c r="H4348" t="s">
        <v>321</v>
      </c>
      <c r="I4348">
        <v>77.321718399999995</v>
      </c>
      <c r="J4348">
        <v>28.395029600000001</v>
      </c>
      <c r="K4348" t="s">
        <v>45</v>
      </c>
      <c r="L4348" t="s">
        <v>208</v>
      </c>
      <c r="M4348" t="s">
        <v>27</v>
      </c>
      <c r="N4348" t="s">
        <v>27</v>
      </c>
      <c r="O4348" t="s">
        <v>27</v>
      </c>
      <c r="P4348" t="s">
        <v>27</v>
      </c>
      <c r="Q4348">
        <v>2</v>
      </c>
      <c r="R4348">
        <v>35</v>
      </c>
      <c r="S4348">
        <v>600</v>
      </c>
      <c r="T4348">
        <v>2.7</v>
      </c>
      <c r="U4348" s="1">
        <v>40592</v>
      </c>
      <c r="V4348">
        <v>2011</v>
      </c>
      <c r="W4348">
        <v>2</v>
      </c>
      <c r="X4348" t="s">
        <v>20641</v>
      </c>
      <c r="Y4348" t="s">
        <v>20639</v>
      </c>
      <c r="Z4348" s="1">
        <v>40575</v>
      </c>
      <c r="AA4348">
        <v>6</v>
      </c>
      <c r="AB4348" t="s">
        <v>20624</v>
      </c>
      <c r="AC4348" t="s">
        <v>20642</v>
      </c>
      <c r="AD4348" t="s">
        <v>20639</v>
      </c>
    </row>
    <row r="4349" spans="1:30" x14ac:dyDescent="0.35">
      <c r="A4349">
        <v>308335</v>
      </c>
      <c r="B4349" t="s">
        <v>1959</v>
      </c>
      <c r="C4349">
        <v>1</v>
      </c>
      <c r="D4349" t="s">
        <v>20593</v>
      </c>
      <c r="E4349" t="s">
        <v>277</v>
      </c>
      <c r="F4349" t="s">
        <v>8217</v>
      </c>
      <c r="G4349" t="s">
        <v>320</v>
      </c>
      <c r="H4349" t="s">
        <v>321</v>
      </c>
      <c r="I4349">
        <v>77.321718399999995</v>
      </c>
      <c r="J4349">
        <v>28.395029600000001</v>
      </c>
      <c r="K4349" t="s">
        <v>45</v>
      </c>
      <c r="L4349" t="s">
        <v>208</v>
      </c>
      <c r="M4349" t="s">
        <v>27</v>
      </c>
      <c r="N4349" t="s">
        <v>27</v>
      </c>
      <c r="O4349" t="s">
        <v>27</v>
      </c>
      <c r="P4349" t="s">
        <v>27</v>
      </c>
      <c r="Q4349">
        <v>2</v>
      </c>
      <c r="R4349">
        <v>35</v>
      </c>
      <c r="S4349">
        <v>600</v>
      </c>
      <c r="T4349">
        <v>2.7</v>
      </c>
      <c r="U4349" s="1">
        <v>40592</v>
      </c>
      <c r="V4349">
        <v>2011</v>
      </c>
      <c r="W4349">
        <v>2</v>
      </c>
      <c r="X4349" t="s">
        <v>20641</v>
      </c>
      <c r="Y4349" t="s">
        <v>20639</v>
      </c>
      <c r="Z4349" s="1">
        <v>40575</v>
      </c>
      <c r="AA4349">
        <v>6</v>
      </c>
      <c r="AB4349" t="s">
        <v>20624</v>
      </c>
      <c r="AC4349" t="s">
        <v>20642</v>
      </c>
      <c r="AD4349" t="s">
        <v>20639</v>
      </c>
    </row>
    <row r="4350" spans="1:30" x14ac:dyDescent="0.35">
      <c r="A4350">
        <v>308335</v>
      </c>
      <c r="B4350" t="s">
        <v>1959</v>
      </c>
      <c r="C4350">
        <v>1</v>
      </c>
      <c r="D4350" t="s">
        <v>20593</v>
      </c>
      <c r="E4350" t="s">
        <v>277</v>
      </c>
      <c r="F4350" t="s">
        <v>8217</v>
      </c>
      <c r="G4350" t="s">
        <v>320</v>
      </c>
      <c r="H4350" t="s">
        <v>321</v>
      </c>
      <c r="I4350">
        <v>77.321718399999995</v>
      </c>
      <c r="J4350">
        <v>28.395029600000001</v>
      </c>
      <c r="K4350" t="s">
        <v>45</v>
      </c>
      <c r="L4350" t="s">
        <v>208</v>
      </c>
      <c r="M4350" t="s">
        <v>27</v>
      </c>
      <c r="N4350" t="s">
        <v>27</v>
      </c>
      <c r="O4350" t="s">
        <v>27</v>
      </c>
      <c r="P4350" t="s">
        <v>27</v>
      </c>
      <c r="Q4350">
        <v>2</v>
      </c>
      <c r="R4350">
        <v>35</v>
      </c>
      <c r="S4350">
        <v>600</v>
      </c>
      <c r="T4350">
        <v>2.7</v>
      </c>
      <c r="U4350" s="1">
        <v>40592</v>
      </c>
      <c r="V4350">
        <v>2011</v>
      </c>
      <c r="W4350">
        <v>2</v>
      </c>
      <c r="X4350" t="s">
        <v>20641</v>
      </c>
      <c r="Y4350" t="s">
        <v>20639</v>
      </c>
      <c r="Z4350" s="1">
        <v>40575</v>
      </c>
      <c r="AA4350">
        <v>6</v>
      </c>
      <c r="AB4350" t="s">
        <v>20624</v>
      </c>
      <c r="AC4350" t="s">
        <v>20642</v>
      </c>
      <c r="AD4350" t="s">
        <v>20639</v>
      </c>
    </row>
    <row r="4351" spans="1:30" x14ac:dyDescent="0.35">
      <c r="A4351">
        <v>308335</v>
      </c>
      <c r="B4351" t="s">
        <v>1959</v>
      </c>
      <c r="C4351">
        <v>1</v>
      </c>
      <c r="D4351" t="s">
        <v>20593</v>
      </c>
      <c r="E4351" t="s">
        <v>277</v>
      </c>
      <c r="F4351" t="s">
        <v>8217</v>
      </c>
      <c r="G4351" t="s">
        <v>320</v>
      </c>
      <c r="H4351" t="s">
        <v>321</v>
      </c>
      <c r="I4351">
        <v>77.321718399999995</v>
      </c>
      <c r="J4351">
        <v>28.395029600000001</v>
      </c>
      <c r="K4351" t="s">
        <v>45</v>
      </c>
      <c r="L4351" t="s">
        <v>208</v>
      </c>
      <c r="M4351" t="s">
        <v>27</v>
      </c>
      <c r="N4351" t="s">
        <v>27</v>
      </c>
      <c r="O4351" t="s">
        <v>27</v>
      </c>
      <c r="P4351" t="s">
        <v>27</v>
      </c>
      <c r="Q4351">
        <v>2</v>
      </c>
      <c r="R4351">
        <v>35</v>
      </c>
      <c r="S4351">
        <v>600</v>
      </c>
      <c r="T4351">
        <v>2.7</v>
      </c>
      <c r="U4351" s="1">
        <v>40592</v>
      </c>
      <c r="V4351">
        <v>2011</v>
      </c>
      <c r="W4351">
        <v>2</v>
      </c>
      <c r="X4351" t="s">
        <v>20641</v>
      </c>
      <c r="Y4351" t="s">
        <v>20639</v>
      </c>
      <c r="Z4351" s="1">
        <v>40575</v>
      </c>
      <c r="AA4351">
        <v>6</v>
      </c>
      <c r="AB4351" t="s">
        <v>20624</v>
      </c>
      <c r="AC4351" t="s">
        <v>20642</v>
      </c>
      <c r="AD4351" t="s">
        <v>20639</v>
      </c>
    </row>
    <row r="4352" spans="1:30" x14ac:dyDescent="0.35">
      <c r="A4352">
        <v>308335</v>
      </c>
      <c r="B4352" t="s">
        <v>1959</v>
      </c>
      <c r="C4352">
        <v>1</v>
      </c>
      <c r="D4352" t="s">
        <v>20593</v>
      </c>
      <c r="E4352" t="s">
        <v>277</v>
      </c>
      <c r="F4352" t="s">
        <v>8217</v>
      </c>
      <c r="G4352" t="s">
        <v>320</v>
      </c>
      <c r="H4352" t="s">
        <v>321</v>
      </c>
      <c r="I4352">
        <v>77.321718399999995</v>
      </c>
      <c r="J4352">
        <v>28.395029600000001</v>
      </c>
      <c r="K4352" t="s">
        <v>45</v>
      </c>
      <c r="L4352" t="s">
        <v>208</v>
      </c>
      <c r="M4352" t="s">
        <v>27</v>
      </c>
      <c r="N4352" t="s">
        <v>27</v>
      </c>
      <c r="O4352" t="s">
        <v>27</v>
      </c>
      <c r="P4352" t="s">
        <v>27</v>
      </c>
      <c r="Q4352">
        <v>2</v>
      </c>
      <c r="R4352">
        <v>35</v>
      </c>
      <c r="S4352">
        <v>600</v>
      </c>
      <c r="T4352">
        <v>2.7</v>
      </c>
      <c r="U4352" s="1">
        <v>40592</v>
      </c>
      <c r="V4352">
        <v>2011</v>
      </c>
      <c r="W4352">
        <v>2</v>
      </c>
      <c r="X4352" t="s">
        <v>20641</v>
      </c>
      <c r="Y4352" t="s">
        <v>20639</v>
      </c>
      <c r="Z4352" s="1">
        <v>40575</v>
      </c>
      <c r="AA4352">
        <v>6</v>
      </c>
      <c r="AB4352" t="s">
        <v>20624</v>
      </c>
      <c r="AC4352" t="s">
        <v>20642</v>
      </c>
      <c r="AD4352" t="s">
        <v>20639</v>
      </c>
    </row>
    <row r="4353" spans="1:30" x14ac:dyDescent="0.35">
      <c r="A4353">
        <v>1430</v>
      </c>
      <c r="B4353" t="s">
        <v>8223</v>
      </c>
      <c r="C4353">
        <v>1</v>
      </c>
      <c r="D4353" t="s">
        <v>20593</v>
      </c>
      <c r="E4353" t="s">
        <v>277</v>
      </c>
      <c r="F4353" t="s">
        <v>8224</v>
      </c>
      <c r="G4353" t="s">
        <v>333</v>
      </c>
      <c r="H4353" t="s">
        <v>334</v>
      </c>
      <c r="I4353">
        <v>77.320327300000002</v>
      </c>
      <c r="J4353">
        <v>28.410469299999999</v>
      </c>
      <c r="K4353" t="s">
        <v>217</v>
      </c>
      <c r="L4353" t="s">
        <v>208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43</v>
      </c>
      <c r="S4353">
        <v>400</v>
      </c>
      <c r="T4353">
        <v>2.9</v>
      </c>
      <c r="U4353" s="1">
        <v>40592</v>
      </c>
      <c r="V4353">
        <v>2011</v>
      </c>
      <c r="W4353">
        <v>2</v>
      </c>
      <c r="X4353" t="s">
        <v>20641</v>
      </c>
      <c r="Y4353" t="s">
        <v>20639</v>
      </c>
      <c r="Z4353" s="1">
        <v>40575</v>
      </c>
      <c r="AA4353">
        <v>6</v>
      </c>
      <c r="AB4353" t="s">
        <v>20624</v>
      </c>
      <c r="AC4353" t="s">
        <v>20642</v>
      </c>
      <c r="AD4353" t="s">
        <v>20639</v>
      </c>
    </row>
    <row r="4354" spans="1:30" x14ac:dyDescent="0.35">
      <c r="A4354">
        <v>1430</v>
      </c>
      <c r="B4354" t="s">
        <v>8223</v>
      </c>
      <c r="C4354">
        <v>1</v>
      </c>
      <c r="D4354" t="s">
        <v>20593</v>
      </c>
      <c r="E4354" t="s">
        <v>277</v>
      </c>
      <c r="F4354" t="s">
        <v>8224</v>
      </c>
      <c r="G4354" t="s">
        <v>333</v>
      </c>
      <c r="H4354" t="s">
        <v>334</v>
      </c>
      <c r="I4354">
        <v>77.320327300000002</v>
      </c>
      <c r="J4354">
        <v>28.410469299999999</v>
      </c>
      <c r="K4354" t="s">
        <v>217</v>
      </c>
      <c r="L4354" t="s">
        <v>208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43</v>
      </c>
      <c r="S4354">
        <v>400</v>
      </c>
      <c r="T4354">
        <v>2.9</v>
      </c>
      <c r="U4354" s="1">
        <v>40592</v>
      </c>
      <c r="V4354">
        <v>2011</v>
      </c>
      <c r="W4354">
        <v>2</v>
      </c>
      <c r="X4354" t="s">
        <v>20641</v>
      </c>
      <c r="Y4354" t="s">
        <v>20639</v>
      </c>
      <c r="Z4354" s="1">
        <v>40575</v>
      </c>
      <c r="AA4354">
        <v>6</v>
      </c>
      <c r="AB4354" t="s">
        <v>20624</v>
      </c>
      <c r="AC4354" t="s">
        <v>20642</v>
      </c>
      <c r="AD4354" t="s">
        <v>20639</v>
      </c>
    </row>
    <row r="4355" spans="1:30" x14ac:dyDescent="0.35">
      <c r="A4355">
        <v>1430</v>
      </c>
      <c r="B4355" t="s">
        <v>8223</v>
      </c>
      <c r="C4355">
        <v>1</v>
      </c>
      <c r="D4355" t="s">
        <v>20593</v>
      </c>
      <c r="E4355" t="s">
        <v>277</v>
      </c>
      <c r="F4355" t="s">
        <v>8224</v>
      </c>
      <c r="G4355" t="s">
        <v>333</v>
      </c>
      <c r="H4355" t="s">
        <v>334</v>
      </c>
      <c r="I4355">
        <v>77.320327300000002</v>
      </c>
      <c r="J4355">
        <v>28.410469299999999</v>
      </c>
      <c r="K4355" t="s">
        <v>217</v>
      </c>
      <c r="L4355" t="s">
        <v>208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43</v>
      </c>
      <c r="S4355">
        <v>400</v>
      </c>
      <c r="T4355">
        <v>2.9</v>
      </c>
      <c r="U4355" s="1">
        <v>40592</v>
      </c>
      <c r="V4355">
        <v>2011</v>
      </c>
      <c r="W4355">
        <v>2</v>
      </c>
      <c r="X4355" t="s">
        <v>20641</v>
      </c>
      <c r="Y4355" t="s">
        <v>20639</v>
      </c>
      <c r="Z4355" s="1">
        <v>40575</v>
      </c>
      <c r="AA4355">
        <v>6</v>
      </c>
      <c r="AB4355" t="s">
        <v>20624</v>
      </c>
      <c r="AC4355" t="s">
        <v>20642</v>
      </c>
      <c r="AD4355" t="s">
        <v>20639</v>
      </c>
    </row>
    <row r="4356" spans="1:30" x14ac:dyDescent="0.35">
      <c r="A4356">
        <v>1430</v>
      </c>
      <c r="B4356" t="s">
        <v>8223</v>
      </c>
      <c r="C4356">
        <v>1</v>
      </c>
      <c r="D4356" t="s">
        <v>20593</v>
      </c>
      <c r="E4356" t="s">
        <v>277</v>
      </c>
      <c r="F4356" t="s">
        <v>8224</v>
      </c>
      <c r="G4356" t="s">
        <v>333</v>
      </c>
      <c r="H4356" t="s">
        <v>334</v>
      </c>
      <c r="I4356">
        <v>77.320327300000002</v>
      </c>
      <c r="J4356">
        <v>28.410469299999999</v>
      </c>
      <c r="K4356" t="s">
        <v>217</v>
      </c>
      <c r="L4356" t="s">
        <v>208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43</v>
      </c>
      <c r="S4356">
        <v>400</v>
      </c>
      <c r="T4356">
        <v>2.9</v>
      </c>
      <c r="U4356" s="1">
        <v>40592</v>
      </c>
      <c r="V4356">
        <v>2011</v>
      </c>
      <c r="W4356">
        <v>2</v>
      </c>
      <c r="X4356" t="s">
        <v>20641</v>
      </c>
      <c r="Y4356" t="s">
        <v>20639</v>
      </c>
      <c r="Z4356" s="1">
        <v>40575</v>
      </c>
      <c r="AA4356">
        <v>6</v>
      </c>
      <c r="AB4356" t="s">
        <v>20624</v>
      </c>
      <c r="AC4356" t="s">
        <v>20642</v>
      </c>
      <c r="AD4356" t="s">
        <v>20639</v>
      </c>
    </row>
    <row r="4357" spans="1:30" x14ac:dyDescent="0.35">
      <c r="A4357">
        <v>1430</v>
      </c>
      <c r="B4357" t="s">
        <v>8223</v>
      </c>
      <c r="C4357">
        <v>1</v>
      </c>
      <c r="D4357" t="s">
        <v>20593</v>
      </c>
      <c r="E4357" t="s">
        <v>277</v>
      </c>
      <c r="F4357" t="s">
        <v>8224</v>
      </c>
      <c r="G4357" t="s">
        <v>333</v>
      </c>
      <c r="H4357" t="s">
        <v>334</v>
      </c>
      <c r="I4357">
        <v>77.320327300000002</v>
      </c>
      <c r="J4357">
        <v>28.410469299999999</v>
      </c>
      <c r="K4357" t="s">
        <v>217</v>
      </c>
      <c r="L4357" t="s">
        <v>208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43</v>
      </c>
      <c r="S4357">
        <v>400</v>
      </c>
      <c r="T4357">
        <v>2.9</v>
      </c>
      <c r="U4357" s="1">
        <v>40592</v>
      </c>
      <c r="V4357">
        <v>2011</v>
      </c>
      <c r="W4357">
        <v>2</v>
      </c>
      <c r="X4357" t="s">
        <v>20641</v>
      </c>
      <c r="Y4357" t="s">
        <v>20639</v>
      </c>
      <c r="Z4357" s="1">
        <v>40575</v>
      </c>
      <c r="AA4357">
        <v>6</v>
      </c>
      <c r="AB4357" t="s">
        <v>20624</v>
      </c>
      <c r="AC4357" t="s">
        <v>20642</v>
      </c>
      <c r="AD4357" t="s">
        <v>20639</v>
      </c>
    </row>
    <row r="4358" spans="1:30" x14ac:dyDescent="0.35">
      <c r="A4358">
        <v>1430</v>
      </c>
      <c r="B4358" t="s">
        <v>8223</v>
      </c>
      <c r="C4358">
        <v>1</v>
      </c>
      <c r="D4358" t="s">
        <v>20593</v>
      </c>
      <c r="E4358" t="s">
        <v>277</v>
      </c>
      <c r="F4358" t="s">
        <v>8224</v>
      </c>
      <c r="G4358" t="s">
        <v>333</v>
      </c>
      <c r="H4358" t="s">
        <v>334</v>
      </c>
      <c r="I4358">
        <v>77.320327300000002</v>
      </c>
      <c r="J4358">
        <v>28.410469299999999</v>
      </c>
      <c r="K4358" t="s">
        <v>217</v>
      </c>
      <c r="L4358" t="s">
        <v>208</v>
      </c>
      <c r="M4358" t="s">
        <v>27</v>
      </c>
      <c r="N4358" t="s">
        <v>27</v>
      </c>
      <c r="O4358" t="s">
        <v>27</v>
      </c>
      <c r="P4358" t="s">
        <v>27</v>
      </c>
      <c r="Q4358">
        <v>1</v>
      </c>
      <c r="R4358">
        <v>43</v>
      </c>
      <c r="S4358">
        <v>400</v>
      </c>
      <c r="T4358">
        <v>2.9</v>
      </c>
      <c r="U4358" s="1">
        <v>40592</v>
      </c>
      <c r="V4358">
        <v>2011</v>
      </c>
      <c r="W4358">
        <v>2</v>
      </c>
      <c r="X4358" t="s">
        <v>20641</v>
      </c>
      <c r="Y4358" t="s">
        <v>20639</v>
      </c>
      <c r="Z4358" s="1">
        <v>40575</v>
      </c>
      <c r="AA4358">
        <v>6</v>
      </c>
      <c r="AB4358" t="s">
        <v>20624</v>
      </c>
      <c r="AC4358" t="s">
        <v>20642</v>
      </c>
      <c r="AD4358" t="s">
        <v>20639</v>
      </c>
    </row>
    <row r="4359" spans="1:30" x14ac:dyDescent="0.35">
      <c r="A4359">
        <v>18489842</v>
      </c>
      <c r="B4359" t="s">
        <v>8941</v>
      </c>
      <c r="C4359">
        <v>1</v>
      </c>
      <c r="D4359" t="s">
        <v>20593</v>
      </c>
      <c r="E4359" t="s">
        <v>824</v>
      </c>
      <c r="F4359" t="s">
        <v>8942</v>
      </c>
      <c r="G4359" t="s">
        <v>3689</v>
      </c>
      <c r="H4359" t="s">
        <v>3690</v>
      </c>
      <c r="I4359">
        <v>77.181864899999994</v>
      </c>
      <c r="J4359">
        <v>28.522205100000001</v>
      </c>
      <c r="K4359" t="s">
        <v>290</v>
      </c>
      <c r="L4359" t="s">
        <v>208</v>
      </c>
      <c r="M4359" t="s">
        <v>27</v>
      </c>
      <c r="N4359" t="s">
        <v>27</v>
      </c>
      <c r="O4359" t="s">
        <v>27</v>
      </c>
      <c r="P4359" t="s">
        <v>27</v>
      </c>
      <c r="Q4359">
        <v>2</v>
      </c>
      <c r="R4359">
        <v>0</v>
      </c>
      <c r="S4359">
        <v>500</v>
      </c>
      <c r="T4359">
        <v>1</v>
      </c>
      <c r="U4359" s="1">
        <v>42054</v>
      </c>
      <c r="V4359">
        <v>2015</v>
      </c>
      <c r="W4359">
        <v>2</v>
      </c>
      <c r="X4359" t="s">
        <v>20641</v>
      </c>
      <c r="Y4359" t="s">
        <v>20639</v>
      </c>
      <c r="Z4359" s="1">
        <v>42036</v>
      </c>
      <c r="AA4359">
        <v>5</v>
      </c>
      <c r="AB4359" t="s">
        <v>20622</v>
      </c>
      <c r="AC4359" t="s">
        <v>20642</v>
      </c>
      <c r="AD4359" t="s">
        <v>20639</v>
      </c>
    </row>
    <row r="4360" spans="1:30" x14ac:dyDescent="0.35">
      <c r="A4360">
        <v>18317473</v>
      </c>
      <c r="B4360" t="s">
        <v>8953</v>
      </c>
      <c r="C4360">
        <v>1</v>
      </c>
      <c r="D4360" t="s">
        <v>20593</v>
      </c>
      <c r="E4360" t="s">
        <v>824</v>
      </c>
      <c r="F4360" t="s">
        <v>7292</v>
      </c>
      <c r="G4360" t="s">
        <v>7293</v>
      </c>
      <c r="H4360" t="s">
        <v>7294</v>
      </c>
      <c r="I4360">
        <v>77.243074800000002</v>
      </c>
      <c r="J4360">
        <v>28.6464675</v>
      </c>
      <c r="K4360" t="s">
        <v>664</v>
      </c>
      <c r="L4360" t="s">
        <v>208</v>
      </c>
      <c r="M4360" t="s">
        <v>26</v>
      </c>
      <c r="N4360" t="s">
        <v>27</v>
      </c>
      <c r="O4360" t="s">
        <v>27</v>
      </c>
      <c r="P4360" t="s">
        <v>27</v>
      </c>
      <c r="Q4360">
        <v>3</v>
      </c>
      <c r="R4360">
        <v>0</v>
      </c>
      <c r="S4360">
        <v>1000</v>
      </c>
      <c r="T4360">
        <v>1</v>
      </c>
      <c r="U4360" s="1">
        <v>41677</v>
      </c>
      <c r="V4360">
        <v>2014</v>
      </c>
      <c r="W4360">
        <v>2</v>
      </c>
      <c r="X4360" t="s">
        <v>20641</v>
      </c>
      <c r="Y4360" t="s">
        <v>20639</v>
      </c>
      <c r="Z4360" s="1">
        <v>41671</v>
      </c>
      <c r="AA4360">
        <v>6</v>
      </c>
      <c r="AB4360" t="s">
        <v>20624</v>
      </c>
      <c r="AC4360" t="s">
        <v>20642</v>
      </c>
      <c r="AD4360" t="s">
        <v>20639</v>
      </c>
    </row>
    <row r="4361" spans="1:30" x14ac:dyDescent="0.35">
      <c r="A4361">
        <v>18317473</v>
      </c>
      <c r="B4361" t="s">
        <v>8953</v>
      </c>
      <c r="C4361">
        <v>1</v>
      </c>
      <c r="D4361" t="s">
        <v>20593</v>
      </c>
      <c r="E4361" t="s">
        <v>824</v>
      </c>
      <c r="F4361" t="s">
        <v>7292</v>
      </c>
      <c r="G4361" t="s">
        <v>7293</v>
      </c>
      <c r="H4361" t="s">
        <v>7294</v>
      </c>
      <c r="I4361">
        <v>77.243074800000002</v>
      </c>
      <c r="J4361">
        <v>28.6464675</v>
      </c>
      <c r="K4361" t="s">
        <v>664</v>
      </c>
      <c r="L4361" t="s">
        <v>208</v>
      </c>
      <c r="M4361" t="s">
        <v>26</v>
      </c>
      <c r="N4361" t="s">
        <v>27</v>
      </c>
      <c r="O4361" t="s">
        <v>27</v>
      </c>
      <c r="P4361" t="s">
        <v>27</v>
      </c>
      <c r="Q4361">
        <v>3</v>
      </c>
      <c r="R4361">
        <v>0</v>
      </c>
      <c r="S4361">
        <v>1000</v>
      </c>
      <c r="T4361">
        <v>1</v>
      </c>
      <c r="U4361" s="1">
        <v>41677</v>
      </c>
      <c r="V4361">
        <v>2014</v>
      </c>
      <c r="W4361">
        <v>2</v>
      </c>
      <c r="X4361" t="s">
        <v>20641</v>
      </c>
      <c r="Y4361" t="s">
        <v>20639</v>
      </c>
      <c r="Z4361" s="1">
        <v>41671</v>
      </c>
      <c r="AA4361">
        <v>6</v>
      </c>
      <c r="AB4361" t="s">
        <v>20624</v>
      </c>
      <c r="AC4361" t="s">
        <v>20642</v>
      </c>
      <c r="AD4361" t="s">
        <v>20639</v>
      </c>
    </row>
    <row r="4362" spans="1:30" x14ac:dyDescent="0.35">
      <c r="A4362">
        <v>18317473</v>
      </c>
      <c r="B4362" t="s">
        <v>8953</v>
      </c>
      <c r="C4362">
        <v>1</v>
      </c>
      <c r="D4362" t="s">
        <v>20593</v>
      </c>
      <c r="E4362" t="s">
        <v>824</v>
      </c>
      <c r="F4362" t="s">
        <v>7292</v>
      </c>
      <c r="G4362" t="s">
        <v>7293</v>
      </c>
      <c r="H4362" t="s">
        <v>7294</v>
      </c>
      <c r="I4362">
        <v>77.243074800000002</v>
      </c>
      <c r="J4362">
        <v>28.6464675</v>
      </c>
      <c r="K4362" t="s">
        <v>664</v>
      </c>
      <c r="L4362" t="s">
        <v>208</v>
      </c>
      <c r="M4362" t="s">
        <v>26</v>
      </c>
      <c r="N4362" t="s">
        <v>27</v>
      </c>
      <c r="O4362" t="s">
        <v>27</v>
      </c>
      <c r="P4362" t="s">
        <v>27</v>
      </c>
      <c r="Q4362">
        <v>3</v>
      </c>
      <c r="R4362">
        <v>0</v>
      </c>
      <c r="S4362">
        <v>1000</v>
      </c>
      <c r="T4362">
        <v>1</v>
      </c>
      <c r="U4362" s="1">
        <v>41677</v>
      </c>
      <c r="V4362">
        <v>2014</v>
      </c>
      <c r="W4362">
        <v>2</v>
      </c>
      <c r="X4362" t="s">
        <v>20641</v>
      </c>
      <c r="Y4362" t="s">
        <v>20639</v>
      </c>
      <c r="Z4362" s="1">
        <v>41671</v>
      </c>
      <c r="AA4362">
        <v>6</v>
      </c>
      <c r="AB4362" t="s">
        <v>20624</v>
      </c>
      <c r="AC4362" t="s">
        <v>20642</v>
      </c>
      <c r="AD4362" t="s">
        <v>20639</v>
      </c>
    </row>
    <row r="4363" spans="1:30" x14ac:dyDescent="0.35">
      <c r="A4363">
        <v>18317473</v>
      </c>
      <c r="B4363" t="s">
        <v>8953</v>
      </c>
      <c r="C4363">
        <v>1</v>
      </c>
      <c r="D4363" t="s">
        <v>20593</v>
      </c>
      <c r="E4363" t="s">
        <v>824</v>
      </c>
      <c r="F4363" t="s">
        <v>7292</v>
      </c>
      <c r="G4363" t="s">
        <v>7293</v>
      </c>
      <c r="H4363" t="s">
        <v>7294</v>
      </c>
      <c r="I4363">
        <v>77.243074800000002</v>
      </c>
      <c r="J4363">
        <v>28.6464675</v>
      </c>
      <c r="K4363" t="s">
        <v>664</v>
      </c>
      <c r="L4363" t="s">
        <v>208</v>
      </c>
      <c r="M4363" t="s">
        <v>26</v>
      </c>
      <c r="N4363" t="s">
        <v>27</v>
      </c>
      <c r="O4363" t="s">
        <v>27</v>
      </c>
      <c r="P4363" t="s">
        <v>27</v>
      </c>
      <c r="Q4363">
        <v>3</v>
      </c>
      <c r="R4363">
        <v>0</v>
      </c>
      <c r="S4363">
        <v>1000</v>
      </c>
      <c r="T4363">
        <v>1</v>
      </c>
      <c r="U4363" s="1">
        <v>41677</v>
      </c>
      <c r="V4363">
        <v>2014</v>
      </c>
      <c r="W4363">
        <v>2</v>
      </c>
      <c r="X4363" t="s">
        <v>20641</v>
      </c>
      <c r="Y4363" t="s">
        <v>20639</v>
      </c>
      <c r="Z4363" s="1">
        <v>41671</v>
      </c>
      <c r="AA4363">
        <v>6</v>
      </c>
      <c r="AB4363" t="s">
        <v>20624</v>
      </c>
      <c r="AC4363" t="s">
        <v>20642</v>
      </c>
      <c r="AD4363" t="s">
        <v>20639</v>
      </c>
    </row>
    <row r="4364" spans="1:30" x14ac:dyDescent="0.35">
      <c r="A4364">
        <v>18317473</v>
      </c>
      <c r="B4364" t="s">
        <v>8953</v>
      </c>
      <c r="C4364">
        <v>1</v>
      </c>
      <c r="D4364" t="s">
        <v>20593</v>
      </c>
      <c r="E4364" t="s">
        <v>824</v>
      </c>
      <c r="F4364" t="s">
        <v>7292</v>
      </c>
      <c r="G4364" t="s">
        <v>7293</v>
      </c>
      <c r="H4364" t="s">
        <v>7294</v>
      </c>
      <c r="I4364">
        <v>77.243074800000002</v>
      </c>
      <c r="J4364">
        <v>28.6464675</v>
      </c>
      <c r="K4364" t="s">
        <v>664</v>
      </c>
      <c r="L4364" t="s">
        <v>208</v>
      </c>
      <c r="M4364" t="s">
        <v>26</v>
      </c>
      <c r="N4364" t="s">
        <v>27</v>
      </c>
      <c r="O4364" t="s">
        <v>27</v>
      </c>
      <c r="P4364" t="s">
        <v>27</v>
      </c>
      <c r="Q4364">
        <v>3</v>
      </c>
      <c r="R4364">
        <v>0</v>
      </c>
      <c r="S4364">
        <v>1000</v>
      </c>
      <c r="T4364">
        <v>1</v>
      </c>
      <c r="U4364" s="1">
        <v>41677</v>
      </c>
      <c r="V4364">
        <v>2014</v>
      </c>
      <c r="W4364">
        <v>2</v>
      </c>
      <c r="X4364" t="s">
        <v>20641</v>
      </c>
      <c r="Y4364" t="s">
        <v>20639</v>
      </c>
      <c r="Z4364" s="1">
        <v>41671</v>
      </c>
      <c r="AA4364">
        <v>6</v>
      </c>
      <c r="AB4364" t="s">
        <v>20624</v>
      </c>
      <c r="AC4364" t="s">
        <v>20642</v>
      </c>
      <c r="AD4364" t="s">
        <v>20639</v>
      </c>
    </row>
    <row r="4365" spans="1:30" x14ac:dyDescent="0.35">
      <c r="A4365">
        <v>18317473</v>
      </c>
      <c r="B4365" t="s">
        <v>8953</v>
      </c>
      <c r="C4365">
        <v>1</v>
      </c>
      <c r="D4365" t="s">
        <v>20593</v>
      </c>
      <c r="E4365" t="s">
        <v>824</v>
      </c>
      <c r="F4365" t="s">
        <v>7292</v>
      </c>
      <c r="G4365" t="s">
        <v>7293</v>
      </c>
      <c r="H4365" t="s">
        <v>7294</v>
      </c>
      <c r="I4365">
        <v>77.243074800000002</v>
      </c>
      <c r="J4365">
        <v>28.6464675</v>
      </c>
      <c r="K4365" t="s">
        <v>664</v>
      </c>
      <c r="L4365" t="s">
        <v>208</v>
      </c>
      <c r="M4365" t="s">
        <v>26</v>
      </c>
      <c r="N4365" t="s">
        <v>27</v>
      </c>
      <c r="O4365" t="s">
        <v>27</v>
      </c>
      <c r="P4365" t="s">
        <v>27</v>
      </c>
      <c r="Q4365">
        <v>3</v>
      </c>
      <c r="R4365">
        <v>0</v>
      </c>
      <c r="S4365">
        <v>1000</v>
      </c>
      <c r="T4365">
        <v>1</v>
      </c>
      <c r="U4365" s="1">
        <v>41677</v>
      </c>
      <c r="V4365">
        <v>2014</v>
      </c>
      <c r="W4365">
        <v>2</v>
      </c>
      <c r="X4365" t="s">
        <v>20641</v>
      </c>
      <c r="Y4365" t="s">
        <v>20639</v>
      </c>
      <c r="Z4365" s="1">
        <v>41671</v>
      </c>
      <c r="AA4365">
        <v>6</v>
      </c>
      <c r="AB4365" t="s">
        <v>20624</v>
      </c>
      <c r="AC4365" t="s">
        <v>20642</v>
      </c>
      <c r="AD4365" t="s">
        <v>20639</v>
      </c>
    </row>
    <row r="4366" spans="1:30" x14ac:dyDescent="0.35">
      <c r="A4366">
        <v>18361742</v>
      </c>
      <c r="B4366" t="s">
        <v>8811</v>
      </c>
      <c r="C4366">
        <v>1</v>
      </c>
      <c r="D4366" t="s">
        <v>20593</v>
      </c>
      <c r="E4366" t="s">
        <v>824</v>
      </c>
      <c r="F4366" t="s">
        <v>8812</v>
      </c>
      <c r="G4366" t="s">
        <v>1341</v>
      </c>
      <c r="H4366" t="s">
        <v>1342</v>
      </c>
      <c r="I4366">
        <v>77.309036500000005</v>
      </c>
      <c r="J4366">
        <v>28.6537039</v>
      </c>
      <c r="K4366" t="s">
        <v>8813</v>
      </c>
      <c r="L4366" t="s">
        <v>208</v>
      </c>
      <c r="M4366" t="s">
        <v>27</v>
      </c>
      <c r="N4366" t="s">
        <v>26</v>
      </c>
      <c r="O4366" t="s">
        <v>27</v>
      </c>
      <c r="P4366" t="s">
        <v>27</v>
      </c>
      <c r="Q4366">
        <v>3</v>
      </c>
      <c r="R4366">
        <v>63</v>
      </c>
      <c r="S4366">
        <v>1000</v>
      </c>
      <c r="T4366">
        <v>3.5</v>
      </c>
      <c r="U4366" s="1">
        <v>41677</v>
      </c>
      <c r="V4366">
        <v>2014</v>
      </c>
      <c r="W4366">
        <v>2</v>
      </c>
      <c r="X4366" t="s">
        <v>20641</v>
      </c>
      <c r="Y4366" t="s">
        <v>20639</v>
      </c>
      <c r="Z4366" s="1">
        <v>41671</v>
      </c>
      <c r="AA4366">
        <v>6</v>
      </c>
      <c r="AB4366" t="s">
        <v>20624</v>
      </c>
      <c r="AC4366" t="s">
        <v>20642</v>
      </c>
      <c r="AD4366" t="s">
        <v>20639</v>
      </c>
    </row>
    <row r="4367" spans="1:30" x14ac:dyDescent="0.35">
      <c r="A4367">
        <v>18361742</v>
      </c>
      <c r="B4367" t="s">
        <v>8811</v>
      </c>
      <c r="C4367">
        <v>1</v>
      </c>
      <c r="D4367" t="s">
        <v>20593</v>
      </c>
      <c r="E4367" t="s">
        <v>824</v>
      </c>
      <c r="F4367" t="s">
        <v>8812</v>
      </c>
      <c r="G4367" t="s">
        <v>1341</v>
      </c>
      <c r="H4367" t="s">
        <v>1342</v>
      </c>
      <c r="I4367">
        <v>77.309036500000005</v>
      </c>
      <c r="J4367">
        <v>28.6537039</v>
      </c>
      <c r="K4367" t="s">
        <v>8813</v>
      </c>
      <c r="L4367" t="s">
        <v>208</v>
      </c>
      <c r="M4367" t="s">
        <v>27</v>
      </c>
      <c r="N4367" t="s">
        <v>26</v>
      </c>
      <c r="O4367" t="s">
        <v>27</v>
      </c>
      <c r="P4367" t="s">
        <v>27</v>
      </c>
      <c r="Q4367">
        <v>3</v>
      </c>
      <c r="R4367">
        <v>63</v>
      </c>
      <c r="S4367">
        <v>1000</v>
      </c>
      <c r="T4367">
        <v>3.5</v>
      </c>
      <c r="U4367" s="1">
        <v>41677</v>
      </c>
      <c r="V4367">
        <v>2014</v>
      </c>
      <c r="W4367">
        <v>2</v>
      </c>
      <c r="X4367" t="s">
        <v>20641</v>
      </c>
      <c r="Y4367" t="s">
        <v>20639</v>
      </c>
      <c r="Z4367" s="1">
        <v>41671</v>
      </c>
      <c r="AA4367">
        <v>6</v>
      </c>
      <c r="AB4367" t="s">
        <v>20624</v>
      </c>
      <c r="AC4367" t="s">
        <v>20642</v>
      </c>
      <c r="AD4367" t="s">
        <v>20639</v>
      </c>
    </row>
    <row r="4368" spans="1:30" x14ac:dyDescent="0.35">
      <c r="A4368">
        <v>18361742</v>
      </c>
      <c r="B4368" t="s">
        <v>8811</v>
      </c>
      <c r="C4368">
        <v>1</v>
      </c>
      <c r="D4368" t="s">
        <v>20593</v>
      </c>
      <c r="E4368" t="s">
        <v>824</v>
      </c>
      <c r="F4368" t="s">
        <v>8812</v>
      </c>
      <c r="G4368" t="s">
        <v>1341</v>
      </c>
      <c r="H4368" t="s">
        <v>1342</v>
      </c>
      <c r="I4368">
        <v>77.309036500000005</v>
      </c>
      <c r="J4368">
        <v>28.6537039</v>
      </c>
      <c r="K4368" t="s">
        <v>8813</v>
      </c>
      <c r="L4368" t="s">
        <v>208</v>
      </c>
      <c r="M4368" t="s">
        <v>27</v>
      </c>
      <c r="N4368" t="s">
        <v>26</v>
      </c>
      <c r="O4368" t="s">
        <v>27</v>
      </c>
      <c r="P4368" t="s">
        <v>27</v>
      </c>
      <c r="Q4368">
        <v>3</v>
      </c>
      <c r="R4368">
        <v>63</v>
      </c>
      <c r="S4368">
        <v>1000</v>
      </c>
      <c r="T4368">
        <v>3.5</v>
      </c>
      <c r="U4368" s="1">
        <v>41677</v>
      </c>
      <c r="V4368">
        <v>2014</v>
      </c>
      <c r="W4368">
        <v>2</v>
      </c>
      <c r="X4368" t="s">
        <v>20641</v>
      </c>
      <c r="Y4368" t="s">
        <v>20639</v>
      </c>
      <c r="Z4368" s="1">
        <v>41671</v>
      </c>
      <c r="AA4368">
        <v>6</v>
      </c>
      <c r="AB4368" t="s">
        <v>20624</v>
      </c>
      <c r="AC4368" t="s">
        <v>20642</v>
      </c>
      <c r="AD4368" t="s">
        <v>20639</v>
      </c>
    </row>
    <row r="4369" spans="1:30" x14ac:dyDescent="0.35">
      <c r="A4369">
        <v>18361742</v>
      </c>
      <c r="B4369" t="s">
        <v>8811</v>
      </c>
      <c r="C4369">
        <v>1</v>
      </c>
      <c r="D4369" t="s">
        <v>20593</v>
      </c>
      <c r="E4369" t="s">
        <v>824</v>
      </c>
      <c r="F4369" t="s">
        <v>8812</v>
      </c>
      <c r="G4369" t="s">
        <v>1341</v>
      </c>
      <c r="H4369" t="s">
        <v>1342</v>
      </c>
      <c r="I4369">
        <v>77.309036500000005</v>
      </c>
      <c r="J4369">
        <v>28.6537039</v>
      </c>
      <c r="K4369" t="s">
        <v>8813</v>
      </c>
      <c r="L4369" t="s">
        <v>208</v>
      </c>
      <c r="M4369" t="s">
        <v>27</v>
      </c>
      <c r="N4369" t="s">
        <v>26</v>
      </c>
      <c r="O4369" t="s">
        <v>27</v>
      </c>
      <c r="P4369" t="s">
        <v>27</v>
      </c>
      <c r="Q4369">
        <v>3</v>
      </c>
      <c r="R4369">
        <v>63</v>
      </c>
      <c r="S4369">
        <v>1000</v>
      </c>
      <c r="T4369">
        <v>3.5</v>
      </c>
      <c r="U4369" s="1">
        <v>41677</v>
      </c>
      <c r="V4369">
        <v>2014</v>
      </c>
      <c r="W4369">
        <v>2</v>
      </c>
      <c r="X4369" t="s">
        <v>20641</v>
      </c>
      <c r="Y4369" t="s">
        <v>20639</v>
      </c>
      <c r="Z4369" s="1">
        <v>41671</v>
      </c>
      <c r="AA4369">
        <v>6</v>
      </c>
      <c r="AB4369" t="s">
        <v>20624</v>
      </c>
      <c r="AC4369" t="s">
        <v>20642</v>
      </c>
      <c r="AD4369" t="s">
        <v>20639</v>
      </c>
    </row>
    <row r="4370" spans="1:30" x14ac:dyDescent="0.35">
      <c r="A4370">
        <v>18361742</v>
      </c>
      <c r="B4370" t="s">
        <v>8811</v>
      </c>
      <c r="C4370">
        <v>1</v>
      </c>
      <c r="D4370" t="s">
        <v>20593</v>
      </c>
      <c r="E4370" t="s">
        <v>824</v>
      </c>
      <c r="F4370" t="s">
        <v>8812</v>
      </c>
      <c r="G4370" t="s">
        <v>1341</v>
      </c>
      <c r="H4370" t="s">
        <v>1342</v>
      </c>
      <c r="I4370">
        <v>77.309036500000005</v>
      </c>
      <c r="J4370">
        <v>28.6537039</v>
      </c>
      <c r="K4370" t="s">
        <v>8813</v>
      </c>
      <c r="L4370" t="s">
        <v>208</v>
      </c>
      <c r="M4370" t="s">
        <v>27</v>
      </c>
      <c r="N4370" t="s">
        <v>26</v>
      </c>
      <c r="O4370" t="s">
        <v>27</v>
      </c>
      <c r="P4370" t="s">
        <v>27</v>
      </c>
      <c r="Q4370">
        <v>3</v>
      </c>
      <c r="R4370">
        <v>63</v>
      </c>
      <c r="S4370">
        <v>1000</v>
      </c>
      <c r="T4370">
        <v>3.5</v>
      </c>
      <c r="U4370" s="1">
        <v>41677</v>
      </c>
      <c r="V4370">
        <v>2014</v>
      </c>
      <c r="W4370">
        <v>2</v>
      </c>
      <c r="X4370" t="s">
        <v>20641</v>
      </c>
      <c r="Y4370" t="s">
        <v>20639</v>
      </c>
      <c r="Z4370" s="1">
        <v>41671</v>
      </c>
      <c r="AA4370">
        <v>6</v>
      </c>
      <c r="AB4370" t="s">
        <v>20624</v>
      </c>
      <c r="AC4370" t="s">
        <v>20642</v>
      </c>
      <c r="AD4370" t="s">
        <v>20639</v>
      </c>
    </row>
    <row r="4371" spans="1:30" x14ac:dyDescent="0.35">
      <c r="A4371">
        <v>18361742</v>
      </c>
      <c r="B4371" t="s">
        <v>8811</v>
      </c>
      <c r="C4371">
        <v>1</v>
      </c>
      <c r="D4371" t="s">
        <v>20593</v>
      </c>
      <c r="E4371" t="s">
        <v>824</v>
      </c>
      <c r="F4371" t="s">
        <v>8812</v>
      </c>
      <c r="G4371" t="s">
        <v>1341</v>
      </c>
      <c r="H4371" t="s">
        <v>1342</v>
      </c>
      <c r="I4371">
        <v>77.309036500000005</v>
      </c>
      <c r="J4371">
        <v>28.6537039</v>
      </c>
      <c r="K4371" t="s">
        <v>8813</v>
      </c>
      <c r="L4371" t="s">
        <v>208</v>
      </c>
      <c r="M4371" t="s">
        <v>27</v>
      </c>
      <c r="N4371" t="s">
        <v>26</v>
      </c>
      <c r="O4371" t="s">
        <v>27</v>
      </c>
      <c r="P4371" t="s">
        <v>27</v>
      </c>
      <c r="Q4371">
        <v>3</v>
      </c>
      <c r="R4371">
        <v>63</v>
      </c>
      <c r="S4371">
        <v>1000</v>
      </c>
      <c r="T4371">
        <v>3.5</v>
      </c>
      <c r="U4371" s="1">
        <v>41677</v>
      </c>
      <c r="V4371">
        <v>2014</v>
      </c>
      <c r="W4371">
        <v>2</v>
      </c>
      <c r="X4371" t="s">
        <v>20641</v>
      </c>
      <c r="Y4371" t="s">
        <v>20639</v>
      </c>
      <c r="Z4371" s="1">
        <v>41671</v>
      </c>
      <c r="AA4371">
        <v>6</v>
      </c>
      <c r="AB4371" t="s">
        <v>20624</v>
      </c>
      <c r="AC4371" t="s">
        <v>20642</v>
      </c>
      <c r="AD4371" t="s">
        <v>20639</v>
      </c>
    </row>
    <row r="4372" spans="1:30" x14ac:dyDescent="0.35">
      <c r="A4372">
        <v>303057</v>
      </c>
      <c r="B4372" t="s">
        <v>9143</v>
      </c>
      <c r="C4372">
        <v>1</v>
      </c>
      <c r="D4372" t="s">
        <v>20593</v>
      </c>
      <c r="E4372" t="s">
        <v>824</v>
      </c>
      <c r="F4372" t="s">
        <v>1868</v>
      </c>
      <c r="G4372" t="s">
        <v>1867</v>
      </c>
      <c r="H4372" t="s">
        <v>1868</v>
      </c>
      <c r="I4372">
        <v>77.297524999999993</v>
      </c>
      <c r="J4372">
        <v>28.5318684</v>
      </c>
      <c r="K4372" t="s">
        <v>355</v>
      </c>
      <c r="L4372" t="s">
        <v>208</v>
      </c>
      <c r="M4372" t="s">
        <v>27</v>
      </c>
      <c r="N4372" t="s">
        <v>27</v>
      </c>
      <c r="O4372" t="s">
        <v>27</v>
      </c>
      <c r="P4372" t="s">
        <v>27</v>
      </c>
      <c r="Q4372">
        <v>2</v>
      </c>
      <c r="R4372">
        <v>16</v>
      </c>
      <c r="S4372">
        <v>500</v>
      </c>
      <c r="T4372">
        <v>3.2</v>
      </c>
      <c r="U4372" s="1">
        <v>41677</v>
      </c>
      <c r="V4372">
        <v>2014</v>
      </c>
      <c r="W4372">
        <v>2</v>
      </c>
      <c r="X4372" t="s">
        <v>20641</v>
      </c>
      <c r="Y4372" t="s">
        <v>20639</v>
      </c>
      <c r="Z4372" s="1">
        <v>41671</v>
      </c>
      <c r="AA4372">
        <v>6</v>
      </c>
      <c r="AB4372" t="s">
        <v>20624</v>
      </c>
      <c r="AC4372" t="s">
        <v>20642</v>
      </c>
      <c r="AD4372" t="s">
        <v>20639</v>
      </c>
    </row>
    <row r="4373" spans="1:30" x14ac:dyDescent="0.35">
      <c r="A4373">
        <v>303057</v>
      </c>
      <c r="B4373" t="s">
        <v>9143</v>
      </c>
      <c r="C4373">
        <v>1</v>
      </c>
      <c r="D4373" t="s">
        <v>20593</v>
      </c>
      <c r="E4373" t="s">
        <v>824</v>
      </c>
      <c r="F4373" t="s">
        <v>1868</v>
      </c>
      <c r="G4373" t="s">
        <v>1867</v>
      </c>
      <c r="H4373" t="s">
        <v>1868</v>
      </c>
      <c r="I4373">
        <v>77.297524999999993</v>
      </c>
      <c r="J4373">
        <v>28.5318684</v>
      </c>
      <c r="K4373" t="s">
        <v>355</v>
      </c>
      <c r="L4373" t="s">
        <v>208</v>
      </c>
      <c r="M4373" t="s">
        <v>27</v>
      </c>
      <c r="N4373" t="s">
        <v>27</v>
      </c>
      <c r="O4373" t="s">
        <v>27</v>
      </c>
      <c r="P4373" t="s">
        <v>27</v>
      </c>
      <c r="Q4373">
        <v>2</v>
      </c>
      <c r="R4373">
        <v>16</v>
      </c>
      <c r="S4373">
        <v>500</v>
      </c>
      <c r="T4373">
        <v>3.2</v>
      </c>
      <c r="U4373" s="1">
        <v>41677</v>
      </c>
      <c r="V4373">
        <v>2014</v>
      </c>
      <c r="W4373">
        <v>2</v>
      </c>
      <c r="X4373" t="s">
        <v>20641</v>
      </c>
      <c r="Y4373" t="s">
        <v>20639</v>
      </c>
      <c r="Z4373" s="1">
        <v>41671</v>
      </c>
      <c r="AA4373">
        <v>6</v>
      </c>
      <c r="AB4373" t="s">
        <v>20624</v>
      </c>
      <c r="AC4373" t="s">
        <v>20642</v>
      </c>
      <c r="AD4373" t="s">
        <v>20639</v>
      </c>
    </row>
    <row r="4374" spans="1:30" x14ac:dyDescent="0.35">
      <c r="A4374">
        <v>303057</v>
      </c>
      <c r="B4374" t="s">
        <v>9143</v>
      </c>
      <c r="C4374">
        <v>1</v>
      </c>
      <c r="D4374" t="s">
        <v>20593</v>
      </c>
      <c r="E4374" t="s">
        <v>824</v>
      </c>
      <c r="F4374" t="s">
        <v>1868</v>
      </c>
      <c r="G4374" t="s">
        <v>1867</v>
      </c>
      <c r="H4374" t="s">
        <v>1868</v>
      </c>
      <c r="I4374">
        <v>77.297524999999993</v>
      </c>
      <c r="J4374">
        <v>28.5318684</v>
      </c>
      <c r="K4374" t="s">
        <v>355</v>
      </c>
      <c r="L4374" t="s">
        <v>208</v>
      </c>
      <c r="M4374" t="s">
        <v>27</v>
      </c>
      <c r="N4374" t="s">
        <v>27</v>
      </c>
      <c r="O4374" t="s">
        <v>27</v>
      </c>
      <c r="P4374" t="s">
        <v>27</v>
      </c>
      <c r="Q4374">
        <v>2</v>
      </c>
      <c r="R4374">
        <v>16</v>
      </c>
      <c r="S4374">
        <v>500</v>
      </c>
      <c r="T4374">
        <v>3.2</v>
      </c>
      <c r="U4374" s="1">
        <v>41677</v>
      </c>
      <c r="V4374">
        <v>2014</v>
      </c>
      <c r="W4374">
        <v>2</v>
      </c>
      <c r="X4374" t="s">
        <v>20641</v>
      </c>
      <c r="Y4374" t="s">
        <v>20639</v>
      </c>
      <c r="Z4374" s="1">
        <v>41671</v>
      </c>
      <c r="AA4374">
        <v>6</v>
      </c>
      <c r="AB4374" t="s">
        <v>20624</v>
      </c>
      <c r="AC4374" t="s">
        <v>20642</v>
      </c>
      <c r="AD4374" t="s">
        <v>20639</v>
      </c>
    </row>
    <row r="4375" spans="1:30" x14ac:dyDescent="0.35">
      <c r="A4375">
        <v>303057</v>
      </c>
      <c r="B4375" t="s">
        <v>9143</v>
      </c>
      <c r="C4375">
        <v>1</v>
      </c>
      <c r="D4375" t="s">
        <v>20593</v>
      </c>
      <c r="E4375" t="s">
        <v>824</v>
      </c>
      <c r="F4375" t="s">
        <v>1868</v>
      </c>
      <c r="G4375" t="s">
        <v>1867</v>
      </c>
      <c r="H4375" t="s">
        <v>1868</v>
      </c>
      <c r="I4375">
        <v>77.297524999999993</v>
      </c>
      <c r="J4375">
        <v>28.5318684</v>
      </c>
      <c r="K4375" t="s">
        <v>355</v>
      </c>
      <c r="L4375" t="s">
        <v>208</v>
      </c>
      <c r="M4375" t="s">
        <v>27</v>
      </c>
      <c r="N4375" t="s">
        <v>27</v>
      </c>
      <c r="O4375" t="s">
        <v>27</v>
      </c>
      <c r="P4375" t="s">
        <v>27</v>
      </c>
      <c r="Q4375">
        <v>2</v>
      </c>
      <c r="R4375">
        <v>16</v>
      </c>
      <c r="S4375">
        <v>500</v>
      </c>
      <c r="T4375">
        <v>3.2</v>
      </c>
      <c r="U4375" s="1">
        <v>41677</v>
      </c>
      <c r="V4375">
        <v>2014</v>
      </c>
      <c r="W4375">
        <v>2</v>
      </c>
      <c r="X4375" t="s">
        <v>20641</v>
      </c>
      <c r="Y4375" t="s">
        <v>20639</v>
      </c>
      <c r="Z4375" s="1">
        <v>41671</v>
      </c>
      <c r="AA4375">
        <v>6</v>
      </c>
      <c r="AB4375" t="s">
        <v>20624</v>
      </c>
      <c r="AC4375" t="s">
        <v>20642</v>
      </c>
      <c r="AD4375" t="s">
        <v>20639</v>
      </c>
    </row>
    <row r="4376" spans="1:30" x14ac:dyDescent="0.35">
      <c r="A4376">
        <v>303057</v>
      </c>
      <c r="B4376" t="s">
        <v>9143</v>
      </c>
      <c r="C4376">
        <v>1</v>
      </c>
      <c r="D4376" t="s">
        <v>20593</v>
      </c>
      <c r="E4376" t="s">
        <v>824</v>
      </c>
      <c r="F4376" t="s">
        <v>1868</v>
      </c>
      <c r="G4376" t="s">
        <v>1867</v>
      </c>
      <c r="H4376" t="s">
        <v>1868</v>
      </c>
      <c r="I4376">
        <v>77.297524999999993</v>
      </c>
      <c r="J4376">
        <v>28.5318684</v>
      </c>
      <c r="K4376" t="s">
        <v>355</v>
      </c>
      <c r="L4376" t="s">
        <v>208</v>
      </c>
      <c r="M4376" t="s">
        <v>27</v>
      </c>
      <c r="N4376" t="s">
        <v>27</v>
      </c>
      <c r="O4376" t="s">
        <v>27</v>
      </c>
      <c r="P4376" t="s">
        <v>27</v>
      </c>
      <c r="Q4376">
        <v>2</v>
      </c>
      <c r="R4376">
        <v>16</v>
      </c>
      <c r="S4376">
        <v>500</v>
      </c>
      <c r="T4376">
        <v>3.2</v>
      </c>
      <c r="U4376" s="1">
        <v>41677</v>
      </c>
      <c r="V4376">
        <v>2014</v>
      </c>
      <c r="W4376">
        <v>2</v>
      </c>
      <c r="X4376" t="s">
        <v>20641</v>
      </c>
      <c r="Y4376" t="s">
        <v>20639</v>
      </c>
      <c r="Z4376" s="1">
        <v>41671</v>
      </c>
      <c r="AA4376">
        <v>6</v>
      </c>
      <c r="AB4376" t="s">
        <v>20624</v>
      </c>
      <c r="AC4376" t="s">
        <v>20642</v>
      </c>
      <c r="AD4376" t="s">
        <v>20639</v>
      </c>
    </row>
    <row r="4377" spans="1:30" x14ac:dyDescent="0.35">
      <c r="A4377">
        <v>303057</v>
      </c>
      <c r="B4377" t="s">
        <v>9143</v>
      </c>
      <c r="C4377">
        <v>1</v>
      </c>
      <c r="D4377" t="s">
        <v>20593</v>
      </c>
      <c r="E4377" t="s">
        <v>824</v>
      </c>
      <c r="F4377" t="s">
        <v>1868</v>
      </c>
      <c r="G4377" t="s">
        <v>1867</v>
      </c>
      <c r="H4377" t="s">
        <v>1868</v>
      </c>
      <c r="I4377">
        <v>77.297524999999993</v>
      </c>
      <c r="J4377">
        <v>28.5318684</v>
      </c>
      <c r="K4377" t="s">
        <v>355</v>
      </c>
      <c r="L4377" t="s">
        <v>208</v>
      </c>
      <c r="M4377" t="s">
        <v>27</v>
      </c>
      <c r="N4377" t="s">
        <v>27</v>
      </c>
      <c r="O4377" t="s">
        <v>27</v>
      </c>
      <c r="P4377" t="s">
        <v>27</v>
      </c>
      <c r="Q4377">
        <v>2</v>
      </c>
      <c r="R4377">
        <v>16</v>
      </c>
      <c r="S4377">
        <v>500</v>
      </c>
      <c r="T4377">
        <v>3.2</v>
      </c>
      <c r="U4377" s="1">
        <v>41677</v>
      </c>
      <c r="V4377">
        <v>2014</v>
      </c>
      <c r="W4377">
        <v>2</v>
      </c>
      <c r="X4377" t="s">
        <v>20641</v>
      </c>
      <c r="Y4377" t="s">
        <v>20639</v>
      </c>
      <c r="Z4377" s="1">
        <v>41671</v>
      </c>
      <c r="AA4377">
        <v>6</v>
      </c>
      <c r="AB4377" t="s">
        <v>20624</v>
      </c>
      <c r="AC4377" t="s">
        <v>20642</v>
      </c>
      <c r="AD4377" t="s">
        <v>20639</v>
      </c>
    </row>
    <row r="4378" spans="1:30" x14ac:dyDescent="0.35">
      <c r="A4378">
        <v>732</v>
      </c>
      <c r="B4378" t="s">
        <v>639</v>
      </c>
      <c r="C4378">
        <v>1</v>
      </c>
      <c r="D4378" t="s">
        <v>20593</v>
      </c>
      <c r="E4378" t="s">
        <v>824</v>
      </c>
      <c r="F4378" t="s">
        <v>8670</v>
      </c>
      <c r="G4378" t="s">
        <v>1126</v>
      </c>
      <c r="H4378" t="s">
        <v>1127</v>
      </c>
      <c r="I4378">
        <v>77.236249299999997</v>
      </c>
      <c r="J4378">
        <v>28.5493861</v>
      </c>
      <c r="K4378" t="s">
        <v>207</v>
      </c>
      <c r="L4378" t="s">
        <v>208</v>
      </c>
      <c r="M4378" t="s">
        <v>27</v>
      </c>
      <c r="N4378" t="s">
        <v>26</v>
      </c>
      <c r="O4378" t="s">
        <v>27</v>
      </c>
      <c r="P4378" t="s">
        <v>27</v>
      </c>
      <c r="Q4378">
        <v>1</v>
      </c>
      <c r="R4378">
        <v>67</v>
      </c>
      <c r="S4378">
        <v>300</v>
      </c>
      <c r="T4378">
        <v>3</v>
      </c>
      <c r="U4378" s="1">
        <v>41677</v>
      </c>
      <c r="V4378">
        <v>2014</v>
      </c>
      <c r="W4378">
        <v>2</v>
      </c>
      <c r="X4378" t="s">
        <v>20641</v>
      </c>
      <c r="Y4378" t="s">
        <v>20639</v>
      </c>
      <c r="Z4378" s="1">
        <v>41671</v>
      </c>
      <c r="AA4378">
        <v>6</v>
      </c>
      <c r="AB4378" t="s">
        <v>20624</v>
      </c>
      <c r="AC4378" t="s">
        <v>20642</v>
      </c>
      <c r="AD4378" t="s">
        <v>20639</v>
      </c>
    </row>
    <row r="4379" spans="1:30" x14ac:dyDescent="0.35">
      <c r="A4379">
        <v>732</v>
      </c>
      <c r="B4379" t="s">
        <v>639</v>
      </c>
      <c r="C4379">
        <v>1</v>
      </c>
      <c r="D4379" t="s">
        <v>20593</v>
      </c>
      <c r="E4379" t="s">
        <v>824</v>
      </c>
      <c r="F4379" t="s">
        <v>8670</v>
      </c>
      <c r="G4379" t="s">
        <v>1126</v>
      </c>
      <c r="H4379" t="s">
        <v>1127</v>
      </c>
      <c r="I4379">
        <v>77.236249299999997</v>
      </c>
      <c r="J4379">
        <v>28.5493861</v>
      </c>
      <c r="K4379" t="s">
        <v>207</v>
      </c>
      <c r="L4379" t="s">
        <v>208</v>
      </c>
      <c r="M4379" t="s">
        <v>27</v>
      </c>
      <c r="N4379" t="s">
        <v>26</v>
      </c>
      <c r="O4379" t="s">
        <v>27</v>
      </c>
      <c r="P4379" t="s">
        <v>27</v>
      </c>
      <c r="Q4379">
        <v>1</v>
      </c>
      <c r="R4379">
        <v>67</v>
      </c>
      <c r="S4379">
        <v>300</v>
      </c>
      <c r="T4379">
        <v>3</v>
      </c>
      <c r="U4379" s="1">
        <v>41677</v>
      </c>
      <c r="V4379">
        <v>2014</v>
      </c>
      <c r="W4379">
        <v>2</v>
      </c>
      <c r="X4379" t="s">
        <v>20641</v>
      </c>
      <c r="Y4379" t="s">
        <v>20639</v>
      </c>
      <c r="Z4379" s="1">
        <v>41671</v>
      </c>
      <c r="AA4379">
        <v>6</v>
      </c>
      <c r="AB4379" t="s">
        <v>20624</v>
      </c>
      <c r="AC4379" t="s">
        <v>20642</v>
      </c>
      <c r="AD4379" t="s">
        <v>20639</v>
      </c>
    </row>
    <row r="4380" spans="1:30" x14ac:dyDescent="0.35">
      <c r="A4380">
        <v>732</v>
      </c>
      <c r="B4380" t="s">
        <v>639</v>
      </c>
      <c r="C4380">
        <v>1</v>
      </c>
      <c r="D4380" t="s">
        <v>20593</v>
      </c>
      <c r="E4380" t="s">
        <v>824</v>
      </c>
      <c r="F4380" t="s">
        <v>8670</v>
      </c>
      <c r="G4380" t="s">
        <v>1126</v>
      </c>
      <c r="H4380" t="s">
        <v>1127</v>
      </c>
      <c r="I4380">
        <v>77.236249299999997</v>
      </c>
      <c r="J4380">
        <v>28.5493861</v>
      </c>
      <c r="K4380" t="s">
        <v>207</v>
      </c>
      <c r="L4380" t="s">
        <v>208</v>
      </c>
      <c r="M4380" t="s">
        <v>27</v>
      </c>
      <c r="N4380" t="s">
        <v>26</v>
      </c>
      <c r="O4380" t="s">
        <v>27</v>
      </c>
      <c r="P4380" t="s">
        <v>27</v>
      </c>
      <c r="Q4380">
        <v>1</v>
      </c>
      <c r="R4380">
        <v>67</v>
      </c>
      <c r="S4380">
        <v>300</v>
      </c>
      <c r="T4380">
        <v>3</v>
      </c>
      <c r="U4380" s="1">
        <v>41677</v>
      </c>
      <c r="V4380">
        <v>2014</v>
      </c>
      <c r="W4380">
        <v>2</v>
      </c>
      <c r="X4380" t="s">
        <v>20641</v>
      </c>
      <c r="Y4380" t="s">
        <v>20639</v>
      </c>
      <c r="Z4380" s="1">
        <v>41671</v>
      </c>
      <c r="AA4380">
        <v>6</v>
      </c>
      <c r="AB4380" t="s">
        <v>20624</v>
      </c>
      <c r="AC4380" t="s">
        <v>20642</v>
      </c>
      <c r="AD4380" t="s">
        <v>20639</v>
      </c>
    </row>
    <row r="4381" spans="1:30" x14ac:dyDescent="0.35">
      <c r="A4381">
        <v>732</v>
      </c>
      <c r="B4381" t="s">
        <v>639</v>
      </c>
      <c r="C4381">
        <v>1</v>
      </c>
      <c r="D4381" t="s">
        <v>20593</v>
      </c>
      <c r="E4381" t="s">
        <v>824</v>
      </c>
      <c r="F4381" t="s">
        <v>8670</v>
      </c>
      <c r="G4381" t="s">
        <v>1126</v>
      </c>
      <c r="H4381" t="s">
        <v>1127</v>
      </c>
      <c r="I4381">
        <v>77.236249299999997</v>
      </c>
      <c r="J4381">
        <v>28.5493861</v>
      </c>
      <c r="K4381" t="s">
        <v>207</v>
      </c>
      <c r="L4381" t="s">
        <v>208</v>
      </c>
      <c r="M4381" t="s">
        <v>27</v>
      </c>
      <c r="N4381" t="s">
        <v>26</v>
      </c>
      <c r="O4381" t="s">
        <v>27</v>
      </c>
      <c r="P4381" t="s">
        <v>27</v>
      </c>
      <c r="Q4381">
        <v>1</v>
      </c>
      <c r="R4381">
        <v>67</v>
      </c>
      <c r="S4381">
        <v>300</v>
      </c>
      <c r="T4381">
        <v>3</v>
      </c>
      <c r="U4381" s="1">
        <v>41677</v>
      </c>
      <c r="V4381">
        <v>2014</v>
      </c>
      <c r="W4381">
        <v>2</v>
      </c>
      <c r="X4381" t="s">
        <v>20641</v>
      </c>
      <c r="Y4381" t="s">
        <v>20639</v>
      </c>
      <c r="Z4381" s="1">
        <v>41671</v>
      </c>
      <c r="AA4381">
        <v>6</v>
      </c>
      <c r="AB4381" t="s">
        <v>20624</v>
      </c>
      <c r="AC4381" t="s">
        <v>20642</v>
      </c>
      <c r="AD4381" t="s">
        <v>20639</v>
      </c>
    </row>
    <row r="4382" spans="1:30" x14ac:dyDescent="0.35">
      <c r="A4382">
        <v>732</v>
      </c>
      <c r="B4382" t="s">
        <v>639</v>
      </c>
      <c r="C4382">
        <v>1</v>
      </c>
      <c r="D4382" t="s">
        <v>20593</v>
      </c>
      <c r="E4382" t="s">
        <v>824</v>
      </c>
      <c r="F4382" t="s">
        <v>8670</v>
      </c>
      <c r="G4382" t="s">
        <v>1126</v>
      </c>
      <c r="H4382" t="s">
        <v>1127</v>
      </c>
      <c r="I4382">
        <v>77.236249299999997</v>
      </c>
      <c r="J4382">
        <v>28.5493861</v>
      </c>
      <c r="K4382" t="s">
        <v>207</v>
      </c>
      <c r="L4382" t="s">
        <v>208</v>
      </c>
      <c r="M4382" t="s">
        <v>27</v>
      </c>
      <c r="N4382" t="s">
        <v>26</v>
      </c>
      <c r="O4382" t="s">
        <v>27</v>
      </c>
      <c r="P4382" t="s">
        <v>27</v>
      </c>
      <c r="Q4382">
        <v>1</v>
      </c>
      <c r="R4382">
        <v>67</v>
      </c>
      <c r="S4382">
        <v>300</v>
      </c>
      <c r="T4382">
        <v>3</v>
      </c>
      <c r="U4382" s="1">
        <v>41677</v>
      </c>
      <c r="V4382">
        <v>2014</v>
      </c>
      <c r="W4382">
        <v>2</v>
      </c>
      <c r="X4382" t="s">
        <v>20641</v>
      </c>
      <c r="Y4382" t="s">
        <v>20639</v>
      </c>
      <c r="Z4382" s="1">
        <v>41671</v>
      </c>
      <c r="AA4382">
        <v>6</v>
      </c>
      <c r="AB4382" t="s">
        <v>20624</v>
      </c>
      <c r="AC4382" t="s">
        <v>20642</v>
      </c>
      <c r="AD4382" t="s">
        <v>20639</v>
      </c>
    </row>
    <row r="4383" spans="1:30" x14ac:dyDescent="0.35">
      <c r="A4383">
        <v>732</v>
      </c>
      <c r="B4383" t="s">
        <v>639</v>
      </c>
      <c r="C4383">
        <v>1</v>
      </c>
      <c r="D4383" t="s">
        <v>20593</v>
      </c>
      <c r="E4383" t="s">
        <v>824</v>
      </c>
      <c r="F4383" t="s">
        <v>8670</v>
      </c>
      <c r="G4383" t="s">
        <v>1126</v>
      </c>
      <c r="H4383" t="s">
        <v>1127</v>
      </c>
      <c r="I4383">
        <v>77.236249299999997</v>
      </c>
      <c r="J4383">
        <v>28.5493861</v>
      </c>
      <c r="K4383" t="s">
        <v>207</v>
      </c>
      <c r="L4383" t="s">
        <v>208</v>
      </c>
      <c r="M4383" t="s">
        <v>27</v>
      </c>
      <c r="N4383" t="s">
        <v>26</v>
      </c>
      <c r="O4383" t="s">
        <v>27</v>
      </c>
      <c r="P4383" t="s">
        <v>27</v>
      </c>
      <c r="Q4383">
        <v>1</v>
      </c>
      <c r="R4383">
        <v>67</v>
      </c>
      <c r="S4383">
        <v>300</v>
      </c>
      <c r="T4383">
        <v>3</v>
      </c>
      <c r="U4383" s="1">
        <v>41677</v>
      </c>
      <c r="V4383">
        <v>2014</v>
      </c>
      <c r="W4383">
        <v>2</v>
      </c>
      <c r="X4383" t="s">
        <v>20641</v>
      </c>
      <c r="Y4383" t="s">
        <v>20639</v>
      </c>
      <c r="Z4383" s="1">
        <v>41671</v>
      </c>
      <c r="AA4383">
        <v>6</v>
      </c>
      <c r="AB4383" t="s">
        <v>20624</v>
      </c>
      <c r="AC4383" t="s">
        <v>20642</v>
      </c>
      <c r="AD4383" t="s">
        <v>20639</v>
      </c>
    </row>
    <row r="4384" spans="1:30" x14ac:dyDescent="0.35">
      <c r="A4384">
        <v>18423129</v>
      </c>
      <c r="B4384" t="s">
        <v>8748</v>
      </c>
      <c r="C4384">
        <v>1</v>
      </c>
      <c r="D4384" t="s">
        <v>20593</v>
      </c>
      <c r="E4384" t="s">
        <v>824</v>
      </c>
      <c r="F4384" t="s">
        <v>9148</v>
      </c>
      <c r="G4384" t="s">
        <v>1873</v>
      </c>
      <c r="H4384" t="s">
        <v>1874</v>
      </c>
      <c r="I4384">
        <v>77.168395200000006</v>
      </c>
      <c r="J4384">
        <v>28.588336399999999</v>
      </c>
      <c r="K4384" t="s">
        <v>238</v>
      </c>
      <c r="L4384" t="s">
        <v>208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8</v>
      </c>
      <c r="S4384">
        <v>350</v>
      </c>
      <c r="T4384">
        <v>3</v>
      </c>
      <c r="U4384" s="1">
        <v>41677</v>
      </c>
      <c r="V4384">
        <v>2014</v>
      </c>
      <c r="W4384">
        <v>2</v>
      </c>
      <c r="X4384" t="s">
        <v>20641</v>
      </c>
      <c r="Y4384" t="s">
        <v>20639</v>
      </c>
      <c r="Z4384" s="1">
        <v>41671</v>
      </c>
      <c r="AA4384">
        <v>6</v>
      </c>
      <c r="AB4384" t="s">
        <v>20624</v>
      </c>
      <c r="AC4384" t="s">
        <v>20642</v>
      </c>
      <c r="AD4384" t="s">
        <v>20639</v>
      </c>
    </row>
    <row r="4385" spans="1:30" x14ac:dyDescent="0.35">
      <c r="A4385">
        <v>18423129</v>
      </c>
      <c r="B4385" t="s">
        <v>8748</v>
      </c>
      <c r="C4385">
        <v>1</v>
      </c>
      <c r="D4385" t="s">
        <v>20593</v>
      </c>
      <c r="E4385" t="s">
        <v>824</v>
      </c>
      <c r="F4385" t="s">
        <v>9148</v>
      </c>
      <c r="G4385" t="s">
        <v>1873</v>
      </c>
      <c r="H4385" t="s">
        <v>1874</v>
      </c>
      <c r="I4385">
        <v>77.168395200000006</v>
      </c>
      <c r="J4385">
        <v>28.588336399999999</v>
      </c>
      <c r="K4385" t="s">
        <v>238</v>
      </c>
      <c r="L4385" t="s">
        <v>208</v>
      </c>
      <c r="M4385" t="s">
        <v>27</v>
      </c>
      <c r="N4385" t="s">
        <v>27</v>
      </c>
      <c r="O4385" t="s">
        <v>27</v>
      </c>
      <c r="P4385" t="s">
        <v>27</v>
      </c>
      <c r="Q4385">
        <v>1</v>
      </c>
      <c r="R4385">
        <v>8</v>
      </c>
      <c r="S4385">
        <v>350</v>
      </c>
      <c r="T4385">
        <v>3</v>
      </c>
      <c r="U4385" s="1">
        <v>41677</v>
      </c>
      <c r="V4385">
        <v>2014</v>
      </c>
      <c r="W4385">
        <v>2</v>
      </c>
      <c r="X4385" t="s">
        <v>20641</v>
      </c>
      <c r="Y4385" t="s">
        <v>20639</v>
      </c>
      <c r="Z4385" s="1">
        <v>41671</v>
      </c>
      <c r="AA4385">
        <v>6</v>
      </c>
      <c r="AB4385" t="s">
        <v>20624</v>
      </c>
      <c r="AC4385" t="s">
        <v>20642</v>
      </c>
      <c r="AD4385" t="s">
        <v>20639</v>
      </c>
    </row>
    <row r="4386" spans="1:30" x14ac:dyDescent="0.35">
      <c r="A4386">
        <v>18423129</v>
      </c>
      <c r="B4386" t="s">
        <v>8748</v>
      </c>
      <c r="C4386">
        <v>1</v>
      </c>
      <c r="D4386" t="s">
        <v>20593</v>
      </c>
      <c r="E4386" t="s">
        <v>824</v>
      </c>
      <c r="F4386" t="s">
        <v>9148</v>
      </c>
      <c r="G4386" t="s">
        <v>1873</v>
      </c>
      <c r="H4386" t="s">
        <v>1874</v>
      </c>
      <c r="I4386">
        <v>77.168395200000006</v>
      </c>
      <c r="J4386">
        <v>28.588336399999999</v>
      </c>
      <c r="K4386" t="s">
        <v>238</v>
      </c>
      <c r="L4386" t="s">
        <v>208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8</v>
      </c>
      <c r="S4386">
        <v>350</v>
      </c>
      <c r="T4386">
        <v>3</v>
      </c>
      <c r="U4386" s="1">
        <v>41677</v>
      </c>
      <c r="V4386">
        <v>2014</v>
      </c>
      <c r="W4386">
        <v>2</v>
      </c>
      <c r="X4386" t="s">
        <v>20641</v>
      </c>
      <c r="Y4386" t="s">
        <v>20639</v>
      </c>
      <c r="Z4386" s="1">
        <v>41671</v>
      </c>
      <c r="AA4386">
        <v>6</v>
      </c>
      <c r="AB4386" t="s">
        <v>20624</v>
      </c>
      <c r="AC4386" t="s">
        <v>20642</v>
      </c>
      <c r="AD4386" t="s">
        <v>20639</v>
      </c>
    </row>
    <row r="4387" spans="1:30" x14ac:dyDescent="0.35">
      <c r="A4387">
        <v>18423129</v>
      </c>
      <c r="B4387" t="s">
        <v>8748</v>
      </c>
      <c r="C4387">
        <v>1</v>
      </c>
      <c r="D4387" t="s">
        <v>20593</v>
      </c>
      <c r="E4387" t="s">
        <v>824</v>
      </c>
      <c r="F4387" t="s">
        <v>9148</v>
      </c>
      <c r="G4387" t="s">
        <v>1873</v>
      </c>
      <c r="H4387" t="s">
        <v>1874</v>
      </c>
      <c r="I4387">
        <v>77.168395200000006</v>
      </c>
      <c r="J4387">
        <v>28.588336399999999</v>
      </c>
      <c r="K4387" t="s">
        <v>238</v>
      </c>
      <c r="L4387" t="s">
        <v>208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8</v>
      </c>
      <c r="S4387">
        <v>350</v>
      </c>
      <c r="T4387">
        <v>3</v>
      </c>
      <c r="U4387" s="1">
        <v>41677</v>
      </c>
      <c r="V4387">
        <v>2014</v>
      </c>
      <c r="W4387">
        <v>2</v>
      </c>
      <c r="X4387" t="s">
        <v>20641</v>
      </c>
      <c r="Y4387" t="s">
        <v>20639</v>
      </c>
      <c r="Z4387" s="1">
        <v>41671</v>
      </c>
      <c r="AA4387">
        <v>6</v>
      </c>
      <c r="AB4387" t="s">
        <v>20624</v>
      </c>
      <c r="AC4387" t="s">
        <v>20642</v>
      </c>
      <c r="AD4387" t="s">
        <v>20639</v>
      </c>
    </row>
    <row r="4388" spans="1:30" x14ac:dyDescent="0.35">
      <c r="A4388">
        <v>18423129</v>
      </c>
      <c r="B4388" t="s">
        <v>8748</v>
      </c>
      <c r="C4388">
        <v>1</v>
      </c>
      <c r="D4388" t="s">
        <v>20593</v>
      </c>
      <c r="E4388" t="s">
        <v>824</v>
      </c>
      <c r="F4388" t="s">
        <v>9148</v>
      </c>
      <c r="G4388" t="s">
        <v>1873</v>
      </c>
      <c r="H4388" t="s">
        <v>1874</v>
      </c>
      <c r="I4388">
        <v>77.168395200000006</v>
      </c>
      <c r="J4388">
        <v>28.588336399999999</v>
      </c>
      <c r="K4388" t="s">
        <v>238</v>
      </c>
      <c r="L4388" t="s">
        <v>208</v>
      </c>
      <c r="M4388" t="s">
        <v>27</v>
      </c>
      <c r="N4388" t="s">
        <v>27</v>
      </c>
      <c r="O4388" t="s">
        <v>27</v>
      </c>
      <c r="P4388" t="s">
        <v>27</v>
      </c>
      <c r="Q4388">
        <v>1</v>
      </c>
      <c r="R4388">
        <v>8</v>
      </c>
      <c r="S4388">
        <v>350</v>
      </c>
      <c r="T4388">
        <v>3</v>
      </c>
      <c r="U4388" s="1">
        <v>41677</v>
      </c>
      <c r="V4388">
        <v>2014</v>
      </c>
      <c r="W4388">
        <v>2</v>
      </c>
      <c r="X4388" t="s">
        <v>20641</v>
      </c>
      <c r="Y4388" t="s">
        <v>20639</v>
      </c>
      <c r="Z4388" s="1">
        <v>41671</v>
      </c>
      <c r="AA4388">
        <v>6</v>
      </c>
      <c r="AB4388" t="s">
        <v>20624</v>
      </c>
      <c r="AC4388" t="s">
        <v>20642</v>
      </c>
      <c r="AD4388" t="s">
        <v>20639</v>
      </c>
    </row>
    <row r="4389" spans="1:30" x14ac:dyDescent="0.35">
      <c r="A4389">
        <v>18423129</v>
      </c>
      <c r="B4389" t="s">
        <v>8748</v>
      </c>
      <c r="C4389">
        <v>1</v>
      </c>
      <c r="D4389" t="s">
        <v>20593</v>
      </c>
      <c r="E4389" t="s">
        <v>824</v>
      </c>
      <c r="F4389" t="s">
        <v>9148</v>
      </c>
      <c r="G4389" t="s">
        <v>1873</v>
      </c>
      <c r="H4389" t="s">
        <v>1874</v>
      </c>
      <c r="I4389">
        <v>77.168395200000006</v>
      </c>
      <c r="J4389">
        <v>28.588336399999999</v>
      </c>
      <c r="K4389" t="s">
        <v>238</v>
      </c>
      <c r="L4389" t="s">
        <v>208</v>
      </c>
      <c r="M4389" t="s">
        <v>27</v>
      </c>
      <c r="N4389" t="s">
        <v>27</v>
      </c>
      <c r="O4389" t="s">
        <v>27</v>
      </c>
      <c r="P4389" t="s">
        <v>27</v>
      </c>
      <c r="Q4389">
        <v>1</v>
      </c>
      <c r="R4389">
        <v>8</v>
      </c>
      <c r="S4389">
        <v>350</v>
      </c>
      <c r="T4389">
        <v>3</v>
      </c>
      <c r="U4389" s="1">
        <v>41677</v>
      </c>
      <c r="V4389">
        <v>2014</v>
      </c>
      <c r="W4389">
        <v>2</v>
      </c>
      <c r="X4389" t="s">
        <v>20641</v>
      </c>
      <c r="Y4389" t="s">
        <v>20639</v>
      </c>
      <c r="Z4389" s="1">
        <v>41671</v>
      </c>
      <c r="AA4389">
        <v>6</v>
      </c>
      <c r="AB4389" t="s">
        <v>20624</v>
      </c>
      <c r="AC4389" t="s">
        <v>20642</v>
      </c>
      <c r="AD4389" t="s">
        <v>20639</v>
      </c>
    </row>
    <row r="4390" spans="1:30" x14ac:dyDescent="0.35">
      <c r="A4390">
        <v>18432223</v>
      </c>
      <c r="B4390" t="s">
        <v>9389</v>
      </c>
      <c r="C4390">
        <v>1</v>
      </c>
      <c r="D4390" t="s">
        <v>20593</v>
      </c>
      <c r="E4390" t="s">
        <v>2138</v>
      </c>
      <c r="F4390" t="s">
        <v>9390</v>
      </c>
      <c r="G4390" t="s">
        <v>4329</v>
      </c>
      <c r="H4390" t="s">
        <v>4330</v>
      </c>
      <c r="I4390">
        <v>77.362560000000002</v>
      </c>
      <c r="J4390">
        <v>28.608422600000001</v>
      </c>
      <c r="K4390" t="s">
        <v>581</v>
      </c>
      <c r="L4390" t="s">
        <v>208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0</v>
      </c>
      <c r="S4390">
        <v>300</v>
      </c>
      <c r="T4390">
        <v>1</v>
      </c>
      <c r="U4390" s="1">
        <v>41677</v>
      </c>
      <c r="V4390">
        <v>2014</v>
      </c>
      <c r="W4390">
        <v>2</v>
      </c>
      <c r="X4390" t="s">
        <v>20641</v>
      </c>
      <c r="Y4390" t="s">
        <v>20639</v>
      </c>
      <c r="Z4390" s="1">
        <v>41671</v>
      </c>
      <c r="AA4390">
        <v>6</v>
      </c>
      <c r="AB4390" t="s">
        <v>20624</v>
      </c>
      <c r="AC4390" t="s">
        <v>20642</v>
      </c>
      <c r="AD4390" t="s">
        <v>20639</v>
      </c>
    </row>
    <row r="4391" spans="1:30" x14ac:dyDescent="0.35">
      <c r="A4391">
        <v>18432223</v>
      </c>
      <c r="B4391" t="s">
        <v>9389</v>
      </c>
      <c r="C4391">
        <v>1</v>
      </c>
      <c r="D4391" t="s">
        <v>20593</v>
      </c>
      <c r="E4391" t="s">
        <v>2138</v>
      </c>
      <c r="F4391" t="s">
        <v>9390</v>
      </c>
      <c r="G4391" t="s">
        <v>4329</v>
      </c>
      <c r="H4391" t="s">
        <v>4330</v>
      </c>
      <c r="I4391">
        <v>77.362560000000002</v>
      </c>
      <c r="J4391">
        <v>28.608422600000001</v>
      </c>
      <c r="K4391" t="s">
        <v>581</v>
      </c>
      <c r="L4391" t="s">
        <v>208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0</v>
      </c>
      <c r="S4391">
        <v>300</v>
      </c>
      <c r="T4391">
        <v>1</v>
      </c>
      <c r="U4391" s="1">
        <v>41677</v>
      </c>
      <c r="V4391">
        <v>2014</v>
      </c>
      <c r="W4391">
        <v>2</v>
      </c>
      <c r="X4391" t="s">
        <v>20641</v>
      </c>
      <c r="Y4391" t="s">
        <v>20639</v>
      </c>
      <c r="Z4391" s="1">
        <v>41671</v>
      </c>
      <c r="AA4391">
        <v>6</v>
      </c>
      <c r="AB4391" t="s">
        <v>20624</v>
      </c>
      <c r="AC4391" t="s">
        <v>20642</v>
      </c>
      <c r="AD4391" t="s">
        <v>20639</v>
      </c>
    </row>
    <row r="4392" spans="1:30" x14ac:dyDescent="0.35">
      <c r="A4392">
        <v>18432223</v>
      </c>
      <c r="B4392" t="s">
        <v>9389</v>
      </c>
      <c r="C4392">
        <v>1</v>
      </c>
      <c r="D4392" t="s">
        <v>20593</v>
      </c>
      <c r="E4392" t="s">
        <v>2138</v>
      </c>
      <c r="F4392" t="s">
        <v>9390</v>
      </c>
      <c r="G4392" t="s">
        <v>4329</v>
      </c>
      <c r="H4392" t="s">
        <v>4330</v>
      </c>
      <c r="I4392">
        <v>77.362560000000002</v>
      </c>
      <c r="J4392">
        <v>28.608422600000001</v>
      </c>
      <c r="K4392" t="s">
        <v>581</v>
      </c>
      <c r="L4392" t="s">
        <v>208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0</v>
      </c>
      <c r="S4392">
        <v>300</v>
      </c>
      <c r="T4392">
        <v>1</v>
      </c>
      <c r="U4392" s="1">
        <v>41677</v>
      </c>
      <c r="V4392">
        <v>2014</v>
      </c>
      <c r="W4392">
        <v>2</v>
      </c>
      <c r="X4392" t="s">
        <v>20641</v>
      </c>
      <c r="Y4392" t="s">
        <v>20639</v>
      </c>
      <c r="Z4392" s="1">
        <v>41671</v>
      </c>
      <c r="AA4392">
        <v>6</v>
      </c>
      <c r="AB4392" t="s">
        <v>20624</v>
      </c>
      <c r="AC4392" t="s">
        <v>20642</v>
      </c>
      <c r="AD4392" t="s">
        <v>20639</v>
      </c>
    </row>
    <row r="4393" spans="1:30" x14ac:dyDescent="0.35">
      <c r="A4393">
        <v>18432223</v>
      </c>
      <c r="B4393" t="s">
        <v>9389</v>
      </c>
      <c r="C4393">
        <v>1</v>
      </c>
      <c r="D4393" t="s">
        <v>20593</v>
      </c>
      <c r="E4393" t="s">
        <v>2138</v>
      </c>
      <c r="F4393" t="s">
        <v>9390</v>
      </c>
      <c r="G4393" t="s">
        <v>4329</v>
      </c>
      <c r="H4393" t="s">
        <v>4330</v>
      </c>
      <c r="I4393">
        <v>77.362560000000002</v>
      </c>
      <c r="J4393">
        <v>28.608422600000001</v>
      </c>
      <c r="K4393" t="s">
        <v>581</v>
      </c>
      <c r="L4393" t="s">
        <v>208</v>
      </c>
      <c r="M4393" t="s">
        <v>27</v>
      </c>
      <c r="N4393" t="s">
        <v>27</v>
      </c>
      <c r="O4393" t="s">
        <v>27</v>
      </c>
      <c r="P4393" t="s">
        <v>27</v>
      </c>
      <c r="Q4393">
        <v>1</v>
      </c>
      <c r="R4393">
        <v>0</v>
      </c>
      <c r="S4393">
        <v>300</v>
      </c>
      <c r="T4393">
        <v>1</v>
      </c>
      <c r="U4393" s="1">
        <v>41677</v>
      </c>
      <c r="V4393">
        <v>2014</v>
      </c>
      <c r="W4393">
        <v>2</v>
      </c>
      <c r="X4393" t="s">
        <v>20641</v>
      </c>
      <c r="Y4393" t="s">
        <v>20639</v>
      </c>
      <c r="Z4393" s="1">
        <v>41671</v>
      </c>
      <c r="AA4393">
        <v>6</v>
      </c>
      <c r="AB4393" t="s">
        <v>20624</v>
      </c>
      <c r="AC4393" t="s">
        <v>20642</v>
      </c>
      <c r="AD4393" t="s">
        <v>20639</v>
      </c>
    </row>
    <row r="4394" spans="1:30" x14ac:dyDescent="0.35">
      <c r="A4394">
        <v>18432223</v>
      </c>
      <c r="B4394" t="s">
        <v>9389</v>
      </c>
      <c r="C4394">
        <v>1</v>
      </c>
      <c r="D4394" t="s">
        <v>20593</v>
      </c>
      <c r="E4394" t="s">
        <v>2138</v>
      </c>
      <c r="F4394" t="s">
        <v>9390</v>
      </c>
      <c r="G4394" t="s">
        <v>4329</v>
      </c>
      <c r="H4394" t="s">
        <v>4330</v>
      </c>
      <c r="I4394">
        <v>77.362560000000002</v>
      </c>
      <c r="J4394">
        <v>28.608422600000001</v>
      </c>
      <c r="K4394" t="s">
        <v>581</v>
      </c>
      <c r="L4394" t="s">
        <v>208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0</v>
      </c>
      <c r="S4394">
        <v>300</v>
      </c>
      <c r="T4394">
        <v>1</v>
      </c>
      <c r="U4394" s="1">
        <v>41677</v>
      </c>
      <c r="V4394">
        <v>2014</v>
      </c>
      <c r="W4394">
        <v>2</v>
      </c>
      <c r="X4394" t="s">
        <v>20641</v>
      </c>
      <c r="Y4394" t="s">
        <v>20639</v>
      </c>
      <c r="Z4394" s="1">
        <v>41671</v>
      </c>
      <c r="AA4394">
        <v>6</v>
      </c>
      <c r="AB4394" t="s">
        <v>20624</v>
      </c>
      <c r="AC4394" t="s">
        <v>20642</v>
      </c>
      <c r="AD4394" t="s">
        <v>20639</v>
      </c>
    </row>
    <row r="4395" spans="1:30" x14ac:dyDescent="0.35">
      <c r="A4395">
        <v>18432223</v>
      </c>
      <c r="B4395" t="s">
        <v>9389</v>
      </c>
      <c r="C4395">
        <v>1</v>
      </c>
      <c r="D4395" t="s">
        <v>20593</v>
      </c>
      <c r="E4395" t="s">
        <v>2138</v>
      </c>
      <c r="F4395" t="s">
        <v>9390</v>
      </c>
      <c r="G4395" t="s">
        <v>4329</v>
      </c>
      <c r="H4395" t="s">
        <v>4330</v>
      </c>
      <c r="I4395">
        <v>77.362560000000002</v>
      </c>
      <c r="J4395">
        <v>28.608422600000001</v>
      </c>
      <c r="K4395" t="s">
        <v>581</v>
      </c>
      <c r="L4395" t="s">
        <v>208</v>
      </c>
      <c r="M4395" t="s">
        <v>27</v>
      </c>
      <c r="N4395" t="s">
        <v>27</v>
      </c>
      <c r="O4395" t="s">
        <v>27</v>
      </c>
      <c r="P4395" t="s">
        <v>27</v>
      </c>
      <c r="Q4395">
        <v>1</v>
      </c>
      <c r="R4395">
        <v>0</v>
      </c>
      <c r="S4395">
        <v>300</v>
      </c>
      <c r="T4395">
        <v>1</v>
      </c>
      <c r="U4395" s="1">
        <v>41677</v>
      </c>
      <c r="V4395">
        <v>2014</v>
      </c>
      <c r="W4395">
        <v>2</v>
      </c>
      <c r="X4395" t="s">
        <v>20641</v>
      </c>
      <c r="Y4395" t="s">
        <v>20639</v>
      </c>
      <c r="Z4395" s="1">
        <v>41671</v>
      </c>
      <c r="AA4395">
        <v>6</v>
      </c>
      <c r="AB4395" t="s">
        <v>20624</v>
      </c>
      <c r="AC4395" t="s">
        <v>20642</v>
      </c>
      <c r="AD4395" t="s">
        <v>20639</v>
      </c>
    </row>
    <row r="4396" spans="1:30" x14ac:dyDescent="0.35">
      <c r="A4396">
        <v>18232109</v>
      </c>
      <c r="B4396" t="s">
        <v>9044</v>
      </c>
      <c r="C4396">
        <v>1</v>
      </c>
      <c r="D4396" t="s">
        <v>20593</v>
      </c>
      <c r="E4396" t="s">
        <v>824</v>
      </c>
      <c r="F4396" t="s">
        <v>1700</v>
      </c>
      <c r="G4396" t="s">
        <v>1699</v>
      </c>
      <c r="H4396" t="s">
        <v>1700</v>
      </c>
      <c r="I4396">
        <v>77.284728299999998</v>
      </c>
      <c r="J4396">
        <v>28.6213841</v>
      </c>
      <c r="K4396" t="s">
        <v>597</v>
      </c>
      <c r="L4396" t="s">
        <v>208</v>
      </c>
      <c r="M4396" t="s">
        <v>27</v>
      </c>
      <c r="N4396" t="s">
        <v>27</v>
      </c>
      <c r="O4396" t="s">
        <v>27</v>
      </c>
      <c r="P4396" t="s">
        <v>27</v>
      </c>
      <c r="Q4396">
        <v>2</v>
      </c>
      <c r="R4396">
        <v>0</v>
      </c>
      <c r="S4396">
        <v>500</v>
      </c>
      <c r="T4396">
        <v>1</v>
      </c>
      <c r="U4396" s="1">
        <v>40228</v>
      </c>
      <c r="V4396">
        <v>2010</v>
      </c>
      <c r="W4396">
        <v>2</v>
      </c>
      <c r="X4396" t="s">
        <v>20641</v>
      </c>
      <c r="Y4396" t="s">
        <v>20639</v>
      </c>
      <c r="Z4396" s="1">
        <v>40210</v>
      </c>
      <c r="AA4396">
        <v>6</v>
      </c>
      <c r="AB4396" t="s">
        <v>20624</v>
      </c>
      <c r="AC4396" t="s">
        <v>20642</v>
      </c>
      <c r="AD4396" t="s">
        <v>20639</v>
      </c>
    </row>
    <row r="4397" spans="1:30" x14ac:dyDescent="0.35">
      <c r="A4397">
        <v>18232109</v>
      </c>
      <c r="B4397" t="s">
        <v>9044</v>
      </c>
      <c r="C4397">
        <v>1</v>
      </c>
      <c r="D4397" t="s">
        <v>20593</v>
      </c>
      <c r="E4397" t="s">
        <v>824</v>
      </c>
      <c r="F4397" t="s">
        <v>1700</v>
      </c>
      <c r="G4397" t="s">
        <v>1699</v>
      </c>
      <c r="H4397" t="s">
        <v>1700</v>
      </c>
      <c r="I4397">
        <v>77.284728299999998</v>
      </c>
      <c r="J4397">
        <v>28.6213841</v>
      </c>
      <c r="K4397" t="s">
        <v>597</v>
      </c>
      <c r="L4397" t="s">
        <v>208</v>
      </c>
      <c r="M4397" t="s">
        <v>27</v>
      </c>
      <c r="N4397" t="s">
        <v>27</v>
      </c>
      <c r="O4397" t="s">
        <v>27</v>
      </c>
      <c r="P4397" t="s">
        <v>27</v>
      </c>
      <c r="Q4397">
        <v>2</v>
      </c>
      <c r="R4397">
        <v>0</v>
      </c>
      <c r="S4397">
        <v>500</v>
      </c>
      <c r="T4397">
        <v>1</v>
      </c>
      <c r="U4397" s="1">
        <v>40228</v>
      </c>
      <c r="V4397">
        <v>2010</v>
      </c>
      <c r="W4397">
        <v>2</v>
      </c>
      <c r="X4397" t="s">
        <v>20641</v>
      </c>
      <c r="Y4397" t="s">
        <v>20639</v>
      </c>
      <c r="Z4397" s="1">
        <v>40210</v>
      </c>
      <c r="AA4397">
        <v>6</v>
      </c>
      <c r="AB4397" t="s">
        <v>20624</v>
      </c>
      <c r="AC4397" t="s">
        <v>20642</v>
      </c>
      <c r="AD4397" t="s">
        <v>20639</v>
      </c>
    </row>
    <row r="4398" spans="1:30" x14ac:dyDescent="0.35">
      <c r="A4398">
        <v>18232109</v>
      </c>
      <c r="B4398" t="s">
        <v>9044</v>
      </c>
      <c r="C4398">
        <v>1</v>
      </c>
      <c r="D4398" t="s">
        <v>20593</v>
      </c>
      <c r="E4398" t="s">
        <v>824</v>
      </c>
      <c r="F4398" t="s">
        <v>1700</v>
      </c>
      <c r="G4398" t="s">
        <v>1699</v>
      </c>
      <c r="H4398" t="s">
        <v>1700</v>
      </c>
      <c r="I4398">
        <v>77.284728299999998</v>
      </c>
      <c r="J4398">
        <v>28.6213841</v>
      </c>
      <c r="K4398" t="s">
        <v>597</v>
      </c>
      <c r="L4398" t="s">
        <v>208</v>
      </c>
      <c r="M4398" t="s">
        <v>27</v>
      </c>
      <c r="N4398" t="s">
        <v>27</v>
      </c>
      <c r="O4398" t="s">
        <v>27</v>
      </c>
      <c r="P4398" t="s">
        <v>27</v>
      </c>
      <c r="Q4398">
        <v>2</v>
      </c>
      <c r="R4398">
        <v>0</v>
      </c>
      <c r="S4398">
        <v>500</v>
      </c>
      <c r="T4398">
        <v>1</v>
      </c>
      <c r="U4398" s="1">
        <v>40228</v>
      </c>
      <c r="V4398">
        <v>2010</v>
      </c>
      <c r="W4398">
        <v>2</v>
      </c>
      <c r="X4398" t="s">
        <v>20641</v>
      </c>
      <c r="Y4398" t="s">
        <v>20639</v>
      </c>
      <c r="Z4398" s="1">
        <v>40210</v>
      </c>
      <c r="AA4398">
        <v>6</v>
      </c>
      <c r="AB4398" t="s">
        <v>20624</v>
      </c>
      <c r="AC4398" t="s">
        <v>20642</v>
      </c>
      <c r="AD4398" t="s">
        <v>20639</v>
      </c>
    </row>
    <row r="4399" spans="1:30" x14ac:dyDescent="0.35">
      <c r="A4399">
        <v>18232109</v>
      </c>
      <c r="B4399" t="s">
        <v>9044</v>
      </c>
      <c r="C4399">
        <v>1</v>
      </c>
      <c r="D4399" t="s">
        <v>20593</v>
      </c>
      <c r="E4399" t="s">
        <v>824</v>
      </c>
      <c r="F4399" t="s">
        <v>1700</v>
      </c>
      <c r="G4399" t="s">
        <v>1699</v>
      </c>
      <c r="H4399" t="s">
        <v>1700</v>
      </c>
      <c r="I4399">
        <v>77.284728299999998</v>
      </c>
      <c r="J4399">
        <v>28.6213841</v>
      </c>
      <c r="K4399" t="s">
        <v>597</v>
      </c>
      <c r="L4399" t="s">
        <v>208</v>
      </c>
      <c r="M4399" t="s">
        <v>27</v>
      </c>
      <c r="N4399" t="s">
        <v>27</v>
      </c>
      <c r="O4399" t="s">
        <v>27</v>
      </c>
      <c r="P4399" t="s">
        <v>27</v>
      </c>
      <c r="Q4399">
        <v>2</v>
      </c>
      <c r="R4399">
        <v>0</v>
      </c>
      <c r="S4399">
        <v>500</v>
      </c>
      <c r="T4399">
        <v>1</v>
      </c>
      <c r="U4399" s="1">
        <v>40228</v>
      </c>
      <c r="V4399">
        <v>2010</v>
      </c>
      <c r="W4399">
        <v>2</v>
      </c>
      <c r="X4399" t="s">
        <v>20641</v>
      </c>
      <c r="Y4399" t="s">
        <v>20639</v>
      </c>
      <c r="Z4399" s="1">
        <v>40210</v>
      </c>
      <c r="AA4399">
        <v>6</v>
      </c>
      <c r="AB4399" t="s">
        <v>20624</v>
      </c>
      <c r="AC4399" t="s">
        <v>20642</v>
      </c>
      <c r="AD4399" t="s">
        <v>20639</v>
      </c>
    </row>
    <row r="4400" spans="1:30" x14ac:dyDescent="0.35">
      <c r="A4400">
        <v>313479</v>
      </c>
      <c r="B4400" t="s">
        <v>8413</v>
      </c>
      <c r="C4400">
        <v>1</v>
      </c>
      <c r="D4400" t="s">
        <v>20593</v>
      </c>
      <c r="E4400" t="s">
        <v>389</v>
      </c>
      <c r="F4400" t="s">
        <v>8414</v>
      </c>
      <c r="G4400" t="s">
        <v>696</v>
      </c>
      <c r="H4400" t="s">
        <v>697</v>
      </c>
      <c r="I4400">
        <v>77.084326599999997</v>
      </c>
      <c r="J4400">
        <v>28.459871</v>
      </c>
      <c r="K4400" t="s">
        <v>217</v>
      </c>
      <c r="L4400" t="s">
        <v>208</v>
      </c>
      <c r="M4400" t="s">
        <v>27</v>
      </c>
      <c r="N4400" t="s">
        <v>27</v>
      </c>
      <c r="O4400" t="s">
        <v>27</v>
      </c>
      <c r="P4400" t="s">
        <v>27</v>
      </c>
      <c r="Q4400">
        <v>2</v>
      </c>
      <c r="R4400">
        <v>21</v>
      </c>
      <c r="S4400">
        <v>650</v>
      </c>
      <c r="T4400">
        <v>3.1</v>
      </c>
      <c r="U4400" s="1">
        <v>40228</v>
      </c>
      <c r="V4400">
        <v>2010</v>
      </c>
      <c r="W4400">
        <v>2</v>
      </c>
      <c r="X4400" t="s">
        <v>20641</v>
      </c>
      <c r="Y4400" t="s">
        <v>20639</v>
      </c>
      <c r="Z4400" s="1">
        <v>40210</v>
      </c>
      <c r="AA4400">
        <v>6</v>
      </c>
      <c r="AB4400" t="s">
        <v>20624</v>
      </c>
      <c r="AC4400" t="s">
        <v>20642</v>
      </c>
      <c r="AD4400" t="s">
        <v>20639</v>
      </c>
    </row>
    <row r="4401" spans="1:30" x14ac:dyDescent="0.35">
      <c r="A4401">
        <v>313479</v>
      </c>
      <c r="B4401" t="s">
        <v>8413</v>
      </c>
      <c r="C4401">
        <v>1</v>
      </c>
      <c r="D4401" t="s">
        <v>20593</v>
      </c>
      <c r="E4401" t="s">
        <v>389</v>
      </c>
      <c r="F4401" t="s">
        <v>8414</v>
      </c>
      <c r="G4401" t="s">
        <v>696</v>
      </c>
      <c r="H4401" t="s">
        <v>697</v>
      </c>
      <c r="I4401">
        <v>77.084326599999997</v>
      </c>
      <c r="J4401">
        <v>28.459871</v>
      </c>
      <c r="K4401" t="s">
        <v>217</v>
      </c>
      <c r="L4401" t="s">
        <v>208</v>
      </c>
      <c r="M4401" t="s">
        <v>27</v>
      </c>
      <c r="N4401" t="s">
        <v>27</v>
      </c>
      <c r="O4401" t="s">
        <v>27</v>
      </c>
      <c r="P4401" t="s">
        <v>27</v>
      </c>
      <c r="Q4401">
        <v>2</v>
      </c>
      <c r="R4401">
        <v>21</v>
      </c>
      <c r="S4401">
        <v>650</v>
      </c>
      <c r="T4401">
        <v>3.1</v>
      </c>
      <c r="U4401" s="1">
        <v>40228</v>
      </c>
      <c r="V4401">
        <v>2010</v>
      </c>
      <c r="W4401">
        <v>2</v>
      </c>
      <c r="X4401" t="s">
        <v>20641</v>
      </c>
      <c r="Y4401" t="s">
        <v>20639</v>
      </c>
      <c r="Z4401" s="1">
        <v>40210</v>
      </c>
      <c r="AA4401">
        <v>6</v>
      </c>
      <c r="AB4401" t="s">
        <v>20624</v>
      </c>
      <c r="AC4401" t="s">
        <v>20642</v>
      </c>
      <c r="AD4401" t="s">
        <v>20639</v>
      </c>
    </row>
    <row r="4402" spans="1:30" x14ac:dyDescent="0.35">
      <c r="A4402">
        <v>313479</v>
      </c>
      <c r="B4402" t="s">
        <v>8413</v>
      </c>
      <c r="C4402">
        <v>1</v>
      </c>
      <c r="D4402" t="s">
        <v>20593</v>
      </c>
      <c r="E4402" t="s">
        <v>389</v>
      </c>
      <c r="F4402" t="s">
        <v>8414</v>
      </c>
      <c r="G4402" t="s">
        <v>696</v>
      </c>
      <c r="H4402" t="s">
        <v>697</v>
      </c>
      <c r="I4402">
        <v>77.084326599999997</v>
      </c>
      <c r="J4402">
        <v>28.459871</v>
      </c>
      <c r="K4402" t="s">
        <v>217</v>
      </c>
      <c r="L4402" t="s">
        <v>208</v>
      </c>
      <c r="M4402" t="s">
        <v>27</v>
      </c>
      <c r="N4402" t="s">
        <v>27</v>
      </c>
      <c r="O4402" t="s">
        <v>27</v>
      </c>
      <c r="P4402" t="s">
        <v>27</v>
      </c>
      <c r="Q4402">
        <v>2</v>
      </c>
      <c r="R4402">
        <v>21</v>
      </c>
      <c r="S4402">
        <v>650</v>
      </c>
      <c r="T4402">
        <v>3.1</v>
      </c>
      <c r="U4402" s="1">
        <v>40228</v>
      </c>
      <c r="V4402">
        <v>2010</v>
      </c>
      <c r="W4402">
        <v>2</v>
      </c>
      <c r="X4402" t="s">
        <v>20641</v>
      </c>
      <c r="Y4402" t="s">
        <v>20639</v>
      </c>
      <c r="Z4402" s="1">
        <v>40210</v>
      </c>
      <c r="AA4402">
        <v>6</v>
      </c>
      <c r="AB4402" t="s">
        <v>20624</v>
      </c>
      <c r="AC4402" t="s">
        <v>20642</v>
      </c>
      <c r="AD4402" t="s">
        <v>20639</v>
      </c>
    </row>
    <row r="4403" spans="1:30" x14ac:dyDescent="0.35">
      <c r="A4403">
        <v>313479</v>
      </c>
      <c r="B4403" t="s">
        <v>8413</v>
      </c>
      <c r="C4403">
        <v>1</v>
      </c>
      <c r="D4403" t="s">
        <v>20593</v>
      </c>
      <c r="E4403" t="s">
        <v>389</v>
      </c>
      <c r="F4403" t="s">
        <v>8414</v>
      </c>
      <c r="G4403" t="s">
        <v>696</v>
      </c>
      <c r="H4403" t="s">
        <v>697</v>
      </c>
      <c r="I4403">
        <v>77.084326599999997</v>
      </c>
      <c r="J4403">
        <v>28.459871</v>
      </c>
      <c r="K4403" t="s">
        <v>217</v>
      </c>
      <c r="L4403" t="s">
        <v>208</v>
      </c>
      <c r="M4403" t="s">
        <v>27</v>
      </c>
      <c r="N4403" t="s">
        <v>27</v>
      </c>
      <c r="O4403" t="s">
        <v>27</v>
      </c>
      <c r="P4403" t="s">
        <v>27</v>
      </c>
      <c r="Q4403">
        <v>2</v>
      </c>
      <c r="R4403">
        <v>21</v>
      </c>
      <c r="S4403">
        <v>650</v>
      </c>
      <c r="T4403">
        <v>3.1</v>
      </c>
      <c r="U4403" s="1">
        <v>40228</v>
      </c>
      <c r="V4403">
        <v>2010</v>
      </c>
      <c r="W4403">
        <v>2</v>
      </c>
      <c r="X4403" t="s">
        <v>20641</v>
      </c>
      <c r="Y4403" t="s">
        <v>20639</v>
      </c>
      <c r="Z4403" s="1">
        <v>40210</v>
      </c>
      <c r="AA4403">
        <v>6</v>
      </c>
      <c r="AB4403" t="s">
        <v>20624</v>
      </c>
      <c r="AC4403" t="s">
        <v>20642</v>
      </c>
      <c r="AD4403" t="s">
        <v>20639</v>
      </c>
    </row>
    <row r="4404" spans="1:30" x14ac:dyDescent="0.35">
      <c r="A4404">
        <v>18294576</v>
      </c>
      <c r="B4404" t="s">
        <v>8398</v>
      </c>
      <c r="C4404">
        <v>1</v>
      </c>
      <c r="D4404" t="s">
        <v>20593</v>
      </c>
      <c r="E4404" t="s">
        <v>389</v>
      </c>
      <c r="F4404" t="s">
        <v>8399</v>
      </c>
      <c r="G4404" t="s">
        <v>687</v>
      </c>
      <c r="H4404" t="s">
        <v>688</v>
      </c>
      <c r="I4404">
        <v>77.071265800000006</v>
      </c>
      <c r="J4404">
        <v>28.5095992</v>
      </c>
      <c r="K4404" t="s">
        <v>8400</v>
      </c>
      <c r="L4404" t="s">
        <v>208</v>
      </c>
      <c r="M4404" t="s">
        <v>27</v>
      </c>
      <c r="N4404" t="s">
        <v>27</v>
      </c>
      <c r="O4404" t="s">
        <v>27</v>
      </c>
      <c r="P4404" t="s">
        <v>27</v>
      </c>
      <c r="Q4404">
        <v>2</v>
      </c>
      <c r="R4404">
        <v>31</v>
      </c>
      <c r="S4404">
        <v>600</v>
      </c>
      <c r="T4404">
        <v>3.2</v>
      </c>
      <c r="U4404" s="1">
        <v>40228</v>
      </c>
      <c r="V4404">
        <v>2010</v>
      </c>
      <c r="W4404">
        <v>2</v>
      </c>
      <c r="X4404" t="s">
        <v>20641</v>
      </c>
      <c r="Y4404" t="s">
        <v>20639</v>
      </c>
      <c r="Z4404" s="1">
        <v>40210</v>
      </c>
      <c r="AA4404">
        <v>6</v>
      </c>
      <c r="AB4404" t="s">
        <v>20624</v>
      </c>
      <c r="AC4404" t="s">
        <v>20642</v>
      </c>
      <c r="AD4404" t="s">
        <v>20639</v>
      </c>
    </row>
    <row r="4405" spans="1:30" x14ac:dyDescent="0.35">
      <c r="A4405">
        <v>18294576</v>
      </c>
      <c r="B4405" t="s">
        <v>8398</v>
      </c>
      <c r="C4405">
        <v>1</v>
      </c>
      <c r="D4405" t="s">
        <v>20593</v>
      </c>
      <c r="E4405" t="s">
        <v>389</v>
      </c>
      <c r="F4405" t="s">
        <v>8399</v>
      </c>
      <c r="G4405" t="s">
        <v>687</v>
      </c>
      <c r="H4405" t="s">
        <v>688</v>
      </c>
      <c r="I4405">
        <v>77.071265800000006</v>
      </c>
      <c r="J4405">
        <v>28.5095992</v>
      </c>
      <c r="K4405" t="s">
        <v>8400</v>
      </c>
      <c r="L4405" t="s">
        <v>208</v>
      </c>
      <c r="M4405" t="s">
        <v>27</v>
      </c>
      <c r="N4405" t="s">
        <v>27</v>
      </c>
      <c r="O4405" t="s">
        <v>27</v>
      </c>
      <c r="P4405" t="s">
        <v>27</v>
      </c>
      <c r="Q4405">
        <v>2</v>
      </c>
      <c r="R4405">
        <v>31</v>
      </c>
      <c r="S4405">
        <v>600</v>
      </c>
      <c r="T4405">
        <v>3.2</v>
      </c>
      <c r="U4405" s="1">
        <v>40228</v>
      </c>
      <c r="V4405">
        <v>2010</v>
      </c>
      <c r="W4405">
        <v>2</v>
      </c>
      <c r="X4405" t="s">
        <v>20641</v>
      </c>
      <c r="Y4405" t="s">
        <v>20639</v>
      </c>
      <c r="Z4405" s="1">
        <v>40210</v>
      </c>
      <c r="AA4405">
        <v>6</v>
      </c>
      <c r="AB4405" t="s">
        <v>20624</v>
      </c>
      <c r="AC4405" t="s">
        <v>20642</v>
      </c>
      <c r="AD4405" t="s">
        <v>20639</v>
      </c>
    </row>
    <row r="4406" spans="1:30" x14ac:dyDescent="0.35">
      <c r="A4406">
        <v>18294576</v>
      </c>
      <c r="B4406" t="s">
        <v>8398</v>
      </c>
      <c r="C4406">
        <v>1</v>
      </c>
      <c r="D4406" t="s">
        <v>20593</v>
      </c>
      <c r="E4406" t="s">
        <v>389</v>
      </c>
      <c r="F4406" t="s">
        <v>8399</v>
      </c>
      <c r="G4406" t="s">
        <v>687</v>
      </c>
      <c r="H4406" t="s">
        <v>688</v>
      </c>
      <c r="I4406">
        <v>77.071265800000006</v>
      </c>
      <c r="J4406">
        <v>28.5095992</v>
      </c>
      <c r="K4406" t="s">
        <v>8400</v>
      </c>
      <c r="L4406" t="s">
        <v>208</v>
      </c>
      <c r="M4406" t="s">
        <v>27</v>
      </c>
      <c r="N4406" t="s">
        <v>27</v>
      </c>
      <c r="O4406" t="s">
        <v>27</v>
      </c>
      <c r="P4406" t="s">
        <v>27</v>
      </c>
      <c r="Q4406">
        <v>2</v>
      </c>
      <c r="R4406">
        <v>31</v>
      </c>
      <c r="S4406">
        <v>600</v>
      </c>
      <c r="T4406">
        <v>3.2</v>
      </c>
      <c r="U4406" s="1">
        <v>40228</v>
      </c>
      <c r="V4406">
        <v>2010</v>
      </c>
      <c r="W4406">
        <v>2</v>
      </c>
      <c r="X4406" t="s">
        <v>20641</v>
      </c>
      <c r="Y4406" t="s">
        <v>20639</v>
      </c>
      <c r="Z4406" s="1">
        <v>40210</v>
      </c>
      <c r="AA4406">
        <v>6</v>
      </c>
      <c r="AB4406" t="s">
        <v>20624</v>
      </c>
      <c r="AC4406" t="s">
        <v>20642</v>
      </c>
      <c r="AD4406" t="s">
        <v>20639</v>
      </c>
    </row>
    <row r="4407" spans="1:30" x14ac:dyDescent="0.35">
      <c r="A4407">
        <v>18294576</v>
      </c>
      <c r="B4407" t="s">
        <v>8398</v>
      </c>
      <c r="C4407">
        <v>1</v>
      </c>
      <c r="D4407" t="s">
        <v>20593</v>
      </c>
      <c r="E4407" t="s">
        <v>389</v>
      </c>
      <c r="F4407" t="s">
        <v>8399</v>
      </c>
      <c r="G4407" t="s">
        <v>687</v>
      </c>
      <c r="H4407" t="s">
        <v>688</v>
      </c>
      <c r="I4407">
        <v>77.071265800000006</v>
      </c>
      <c r="J4407">
        <v>28.5095992</v>
      </c>
      <c r="K4407" t="s">
        <v>8400</v>
      </c>
      <c r="L4407" t="s">
        <v>208</v>
      </c>
      <c r="M4407" t="s">
        <v>27</v>
      </c>
      <c r="N4407" t="s">
        <v>27</v>
      </c>
      <c r="O4407" t="s">
        <v>27</v>
      </c>
      <c r="P4407" t="s">
        <v>27</v>
      </c>
      <c r="Q4407">
        <v>2</v>
      </c>
      <c r="R4407">
        <v>31</v>
      </c>
      <c r="S4407">
        <v>600</v>
      </c>
      <c r="T4407">
        <v>3.2</v>
      </c>
      <c r="U4407" s="1">
        <v>40228</v>
      </c>
      <c r="V4407">
        <v>2010</v>
      </c>
      <c r="W4407">
        <v>2</v>
      </c>
      <c r="X4407" t="s">
        <v>20641</v>
      </c>
      <c r="Y4407" t="s">
        <v>20639</v>
      </c>
      <c r="Z4407" s="1">
        <v>40210</v>
      </c>
      <c r="AA4407">
        <v>6</v>
      </c>
      <c r="AB4407" t="s">
        <v>20624</v>
      </c>
      <c r="AC4407" t="s">
        <v>20642</v>
      </c>
      <c r="AD4407" t="s">
        <v>20639</v>
      </c>
    </row>
    <row r="4408" spans="1:30" x14ac:dyDescent="0.35">
      <c r="A4408">
        <v>301392</v>
      </c>
      <c r="B4408" t="s">
        <v>9298</v>
      </c>
      <c r="C4408">
        <v>1</v>
      </c>
      <c r="D4408" t="s">
        <v>20593</v>
      </c>
      <c r="E4408" t="s">
        <v>2138</v>
      </c>
      <c r="F4408" t="s">
        <v>9299</v>
      </c>
      <c r="G4408" t="s">
        <v>5967</v>
      </c>
      <c r="H4408" t="s">
        <v>5968</v>
      </c>
      <c r="I4408">
        <v>77.336166500000004</v>
      </c>
      <c r="J4408">
        <v>28.567816799999999</v>
      </c>
      <c r="K4408" t="s">
        <v>290</v>
      </c>
      <c r="L4408" t="s">
        <v>208</v>
      </c>
      <c r="M4408" t="s">
        <v>27</v>
      </c>
      <c r="N4408" t="s">
        <v>27</v>
      </c>
      <c r="O4408" t="s">
        <v>27</v>
      </c>
      <c r="P4408" t="s">
        <v>27</v>
      </c>
      <c r="Q4408">
        <v>1</v>
      </c>
      <c r="R4408">
        <v>96</v>
      </c>
      <c r="S4408">
        <v>350</v>
      </c>
      <c r="T4408">
        <v>3.4</v>
      </c>
      <c r="U4408" s="1">
        <v>40228</v>
      </c>
      <c r="V4408">
        <v>2010</v>
      </c>
      <c r="W4408">
        <v>2</v>
      </c>
      <c r="X4408" t="s">
        <v>20641</v>
      </c>
      <c r="Y4408" t="s">
        <v>20639</v>
      </c>
      <c r="Z4408" s="1">
        <v>40210</v>
      </c>
      <c r="AA4408">
        <v>6</v>
      </c>
      <c r="AB4408" t="s">
        <v>20624</v>
      </c>
      <c r="AC4408" t="s">
        <v>20642</v>
      </c>
      <c r="AD4408" t="s">
        <v>20639</v>
      </c>
    </row>
    <row r="4409" spans="1:30" x14ac:dyDescent="0.35">
      <c r="A4409">
        <v>301392</v>
      </c>
      <c r="B4409" t="s">
        <v>9298</v>
      </c>
      <c r="C4409">
        <v>1</v>
      </c>
      <c r="D4409" t="s">
        <v>20593</v>
      </c>
      <c r="E4409" t="s">
        <v>2138</v>
      </c>
      <c r="F4409" t="s">
        <v>9299</v>
      </c>
      <c r="G4409" t="s">
        <v>5967</v>
      </c>
      <c r="H4409" t="s">
        <v>5968</v>
      </c>
      <c r="I4409">
        <v>77.336166500000004</v>
      </c>
      <c r="J4409">
        <v>28.567816799999999</v>
      </c>
      <c r="K4409" t="s">
        <v>290</v>
      </c>
      <c r="L4409" t="s">
        <v>208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96</v>
      </c>
      <c r="S4409">
        <v>350</v>
      </c>
      <c r="T4409">
        <v>3.4</v>
      </c>
      <c r="U4409" s="1">
        <v>40228</v>
      </c>
      <c r="V4409">
        <v>2010</v>
      </c>
      <c r="W4409">
        <v>2</v>
      </c>
      <c r="X4409" t="s">
        <v>20641</v>
      </c>
      <c r="Y4409" t="s">
        <v>20639</v>
      </c>
      <c r="Z4409" s="1">
        <v>40210</v>
      </c>
      <c r="AA4409">
        <v>6</v>
      </c>
      <c r="AB4409" t="s">
        <v>20624</v>
      </c>
      <c r="AC4409" t="s">
        <v>20642</v>
      </c>
      <c r="AD4409" t="s">
        <v>20639</v>
      </c>
    </row>
    <row r="4410" spans="1:30" x14ac:dyDescent="0.35">
      <c r="A4410">
        <v>301392</v>
      </c>
      <c r="B4410" t="s">
        <v>9298</v>
      </c>
      <c r="C4410">
        <v>1</v>
      </c>
      <c r="D4410" t="s">
        <v>20593</v>
      </c>
      <c r="E4410" t="s">
        <v>2138</v>
      </c>
      <c r="F4410" t="s">
        <v>9299</v>
      </c>
      <c r="G4410" t="s">
        <v>5967</v>
      </c>
      <c r="H4410" t="s">
        <v>5968</v>
      </c>
      <c r="I4410">
        <v>77.336166500000004</v>
      </c>
      <c r="J4410">
        <v>28.567816799999999</v>
      </c>
      <c r="K4410" t="s">
        <v>290</v>
      </c>
      <c r="L4410" t="s">
        <v>208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96</v>
      </c>
      <c r="S4410">
        <v>350</v>
      </c>
      <c r="T4410">
        <v>3.4</v>
      </c>
      <c r="U4410" s="1">
        <v>40228</v>
      </c>
      <c r="V4410">
        <v>2010</v>
      </c>
      <c r="W4410">
        <v>2</v>
      </c>
      <c r="X4410" t="s">
        <v>20641</v>
      </c>
      <c r="Y4410" t="s">
        <v>20639</v>
      </c>
      <c r="Z4410" s="1">
        <v>40210</v>
      </c>
      <c r="AA4410">
        <v>6</v>
      </c>
      <c r="AB4410" t="s">
        <v>20624</v>
      </c>
      <c r="AC4410" t="s">
        <v>20642</v>
      </c>
      <c r="AD4410" t="s">
        <v>20639</v>
      </c>
    </row>
    <row r="4411" spans="1:30" x14ac:dyDescent="0.35">
      <c r="A4411">
        <v>301392</v>
      </c>
      <c r="B4411" t="s">
        <v>9298</v>
      </c>
      <c r="C4411">
        <v>1</v>
      </c>
      <c r="D4411" t="s">
        <v>20593</v>
      </c>
      <c r="E4411" t="s">
        <v>2138</v>
      </c>
      <c r="F4411" t="s">
        <v>9299</v>
      </c>
      <c r="G4411" t="s">
        <v>5967</v>
      </c>
      <c r="H4411" t="s">
        <v>5968</v>
      </c>
      <c r="I4411">
        <v>77.336166500000004</v>
      </c>
      <c r="J4411">
        <v>28.567816799999999</v>
      </c>
      <c r="K4411" t="s">
        <v>290</v>
      </c>
      <c r="L4411" t="s">
        <v>208</v>
      </c>
      <c r="M4411" t="s">
        <v>27</v>
      </c>
      <c r="N4411" t="s">
        <v>27</v>
      </c>
      <c r="O4411" t="s">
        <v>27</v>
      </c>
      <c r="P4411" t="s">
        <v>27</v>
      </c>
      <c r="Q4411">
        <v>1</v>
      </c>
      <c r="R4411">
        <v>96</v>
      </c>
      <c r="S4411">
        <v>350</v>
      </c>
      <c r="T4411">
        <v>3.4</v>
      </c>
      <c r="U4411" s="1">
        <v>40228</v>
      </c>
      <c r="V4411">
        <v>2010</v>
      </c>
      <c r="W4411">
        <v>2</v>
      </c>
      <c r="X4411" t="s">
        <v>20641</v>
      </c>
      <c r="Y4411" t="s">
        <v>20639</v>
      </c>
      <c r="Z4411" s="1">
        <v>40210</v>
      </c>
      <c r="AA4411">
        <v>6</v>
      </c>
      <c r="AB4411" t="s">
        <v>20624</v>
      </c>
      <c r="AC4411" t="s">
        <v>20642</v>
      </c>
      <c r="AD4411" t="s">
        <v>20639</v>
      </c>
    </row>
    <row r="4412" spans="1:30" x14ac:dyDescent="0.35">
      <c r="A4412">
        <v>18357941</v>
      </c>
      <c r="B4412" t="s">
        <v>9144</v>
      </c>
      <c r="C4412">
        <v>1</v>
      </c>
      <c r="D4412" t="s">
        <v>20593</v>
      </c>
      <c r="E4412" t="s">
        <v>824</v>
      </c>
      <c r="F4412" t="s">
        <v>9145</v>
      </c>
      <c r="G4412" t="s">
        <v>1867</v>
      </c>
      <c r="H4412" t="s">
        <v>1868</v>
      </c>
      <c r="I4412">
        <v>77.299100300000006</v>
      </c>
      <c r="J4412">
        <v>28.5335599</v>
      </c>
      <c r="K4412" t="s">
        <v>313</v>
      </c>
      <c r="L4412" t="s">
        <v>208</v>
      </c>
      <c r="M4412" t="s">
        <v>27</v>
      </c>
      <c r="N4412" t="s">
        <v>27</v>
      </c>
      <c r="O4412" t="s">
        <v>27</v>
      </c>
      <c r="P4412" t="s">
        <v>27</v>
      </c>
      <c r="Q4412">
        <v>2</v>
      </c>
      <c r="R4412">
        <v>0</v>
      </c>
      <c r="S4412">
        <v>750</v>
      </c>
      <c r="T4412">
        <v>1</v>
      </c>
      <c r="U4412" s="1">
        <v>42036</v>
      </c>
      <c r="V4412">
        <v>2015</v>
      </c>
      <c r="W4412">
        <v>2</v>
      </c>
      <c r="X4412" t="s">
        <v>20641</v>
      </c>
      <c r="Y4412" t="s">
        <v>20639</v>
      </c>
      <c r="Z4412" s="1">
        <v>42036</v>
      </c>
      <c r="AA4412">
        <v>1</v>
      </c>
      <c r="AB4412" t="s">
        <v>20625</v>
      </c>
      <c r="AC4412" t="s">
        <v>20642</v>
      </c>
      <c r="AD4412" t="s">
        <v>20639</v>
      </c>
    </row>
    <row r="4413" spans="1:30" x14ac:dyDescent="0.35">
      <c r="A4413">
        <v>18357941</v>
      </c>
      <c r="B4413" t="s">
        <v>9144</v>
      </c>
      <c r="C4413">
        <v>1</v>
      </c>
      <c r="D4413" t="s">
        <v>20593</v>
      </c>
      <c r="E4413" t="s">
        <v>824</v>
      </c>
      <c r="F4413" t="s">
        <v>9145</v>
      </c>
      <c r="G4413" t="s">
        <v>1867</v>
      </c>
      <c r="H4413" t="s">
        <v>1868</v>
      </c>
      <c r="I4413">
        <v>77.299100300000006</v>
      </c>
      <c r="J4413">
        <v>28.5335599</v>
      </c>
      <c r="K4413" t="s">
        <v>313</v>
      </c>
      <c r="L4413" t="s">
        <v>208</v>
      </c>
      <c r="M4413" t="s">
        <v>27</v>
      </c>
      <c r="N4413" t="s">
        <v>27</v>
      </c>
      <c r="O4413" t="s">
        <v>27</v>
      </c>
      <c r="P4413" t="s">
        <v>27</v>
      </c>
      <c r="Q4413">
        <v>2</v>
      </c>
      <c r="R4413">
        <v>0</v>
      </c>
      <c r="S4413">
        <v>750</v>
      </c>
      <c r="T4413">
        <v>1</v>
      </c>
      <c r="U4413" s="1">
        <v>42036</v>
      </c>
      <c r="V4413">
        <v>2015</v>
      </c>
      <c r="W4413">
        <v>2</v>
      </c>
      <c r="X4413" t="s">
        <v>20641</v>
      </c>
      <c r="Y4413" t="s">
        <v>20639</v>
      </c>
      <c r="Z4413" s="1">
        <v>42036</v>
      </c>
      <c r="AA4413">
        <v>1</v>
      </c>
      <c r="AB4413" t="s">
        <v>20625</v>
      </c>
      <c r="AC4413" t="s">
        <v>20642</v>
      </c>
      <c r="AD4413" t="s">
        <v>20639</v>
      </c>
    </row>
    <row r="4414" spans="1:30" x14ac:dyDescent="0.35">
      <c r="A4414">
        <v>18357941</v>
      </c>
      <c r="B4414" t="s">
        <v>9144</v>
      </c>
      <c r="C4414">
        <v>1</v>
      </c>
      <c r="D4414" t="s">
        <v>20593</v>
      </c>
      <c r="E4414" t="s">
        <v>824</v>
      </c>
      <c r="F4414" t="s">
        <v>9145</v>
      </c>
      <c r="G4414" t="s">
        <v>1867</v>
      </c>
      <c r="H4414" t="s">
        <v>1868</v>
      </c>
      <c r="I4414">
        <v>77.299100300000006</v>
      </c>
      <c r="J4414">
        <v>28.5335599</v>
      </c>
      <c r="K4414" t="s">
        <v>313</v>
      </c>
      <c r="L4414" t="s">
        <v>208</v>
      </c>
      <c r="M4414" t="s">
        <v>27</v>
      </c>
      <c r="N4414" t="s">
        <v>27</v>
      </c>
      <c r="O4414" t="s">
        <v>27</v>
      </c>
      <c r="P4414" t="s">
        <v>27</v>
      </c>
      <c r="Q4414">
        <v>2</v>
      </c>
      <c r="R4414">
        <v>0</v>
      </c>
      <c r="S4414">
        <v>750</v>
      </c>
      <c r="T4414">
        <v>1</v>
      </c>
      <c r="U4414" s="1">
        <v>42036</v>
      </c>
      <c r="V4414">
        <v>2015</v>
      </c>
      <c r="W4414">
        <v>2</v>
      </c>
      <c r="X4414" t="s">
        <v>20641</v>
      </c>
      <c r="Y4414" t="s">
        <v>20639</v>
      </c>
      <c r="Z4414" s="1">
        <v>42036</v>
      </c>
      <c r="AA4414">
        <v>1</v>
      </c>
      <c r="AB4414" t="s">
        <v>20625</v>
      </c>
      <c r="AC4414" t="s">
        <v>20642</v>
      </c>
      <c r="AD4414" t="s">
        <v>20639</v>
      </c>
    </row>
    <row r="4415" spans="1:30" x14ac:dyDescent="0.35">
      <c r="A4415">
        <v>18357941</v>
      </c>
      <c r="B4415" t="s">
        <v>9144</v>
      </c>
      <c r="C4415">
        <v>1</v>
      </c>
      <c r="D4415" t="s">
        <v>20593</v>
      </c>
      <c r="E4415" t="s">
        <v>824</v>
      </c>
      <c r="F4415" t="s">
        <v>9145</v>
      </c>
      <c r="G4415" t="s">
        <v>1867</v>
      </c>
      <c r="H4415" t="s">
        <v>1868</v>
      </c>
      <c r="I4415">
        <v>77.299100300000006</v>
      </c>
      <c r="J4415">
        <v>28.5335599</v>
      </c>
      <c r="K4415" t="s">
        <v>313</v>
      </c>
      <c r="L4415" t="s">
        <v>208</v>
      </c>
      <c r="M4415" t="s">
        <v>27</v>
      </c>
      <c r="N4415" t="s">
        <v>27</v>
      </c>
      <c r="O4415" t="s">
        <v>27</v>
      </c>
      <c r="P4415" t="s">
        <v>27</v>
      </c>
      <c r="Q4415">
        <v>2</v>
      </c>
      <c r="R4415">
        <v>0</v>
      </c>
      <c r="S4415">
        <v>750</v>
      </c>
      <c r="T4415">
        <v>1</v>
      </c>
      <c r="U4415" s="1">
        <v>42036</v>
      </c>
      <c r="V4415">
        <v>2015</v>
      </c>
      <c r="W4415">
        <v>2</v>
      </c>
      <c r="X4415" t="s">
        <v>20641</v>
      </c>
      <c r="Y4415" t="s">
        <v>20639</v>
      </c>
      <c r="Z4415" s="1">
        <v>42036</v>
      </c>
      <c r="AA4415">
        <v>1</v>
      </c>
      <c r="AB4415" t="s">
        <v>20625</v>
      </c>
      <c r="AC4415" t="s">
        <v>20642</v>
      </c>
      <c r="AD4415" t="s">
        <v>20639</v>
      </c>
    </row>
    <row r="4416" spans="1:30" x14ac:dyDescent="0.35">
      <c r="A4416">
        <v>18435332</v>
      </c>
      <c r="B4416" t="s">
        <v>4033</v>
      </c>
      <c r="C4416">
        <v>1</v>
      </c>
      <c r="D4416" t="s">
        <v>20593</v>
      </c>
      <c r="E4416" t="s">
        <v>824</v>
      </c>
      <c r="F4416" t="s">
        <v>8983</v>
      </c>
      <c r="G4416" t="s">
        <v>1618</v>
      </c>
      <c r="H4416" t="s">
        <v>1619</v>
      </c>
      <c r="I4416">
        <v>77.082076700000002</v>
      </c>
      <c r="J4416">
        <v>28.692797500000001</v>
      </c>
      <c r="K4416" t="s">
        <v>8984</v>
      </c>
      <c r="L4416" t="s">
        <v>208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0</v>
      </c>
      <c r="S4416">
        <v>450</v>
      </c>
      <c r="T4416">
        <v>1</v>
      </c>
      <c r="U4416" s="1">
        <v>42036</v>
      </c>
      <c r="V4416">
        <v>2015</v>
      </c>
      <c r="W4416">
        <v>2</v>
      </c>
      <c r="X4416" t="s">
        <v>20641</v>
      </c>
      <c r="Y4416" t="s">
        <v>20639</v>
      </c>
      <c r="Z4416" s="1">
        <v>42036</v>
      </c>
      <c r="AA4416">
        <v>1</v>
      </c>
      <c r="AB4416" t="s">
        <v>20625</v>
      </c>
      <c r="AC4416" t="s">
        <v>20642</v>
      </c>
      <c r="AD4416" t="s">
        <v>20639</v>
      </c>
    </row>
    <row r="4417" spans="1:30" x14ac:dyDescent="0.35">
      <c r="A4417">
        <v>18435332</v>
      </c>
      <c r="B4417" t="s">
        <v>4033</v>
      </c>
      <c r="C4417">
        <v>1</v>
      </c>
      <c r="D4417" t="s">
        <v>20593</v>
      </c>
      <c r="E4417" t="s">
        <v>824</v>
      </c>
      <c r="F4417" t="s">
        <v>8983</v>
      </c>
      <c r="G4417" t="s">
        <v>1618</v>
      </c>
      <c r="H4417" t="s">
        <v>1619</v>
      </c>
      <c r="I4417">
        <v>77.082076700000002</v>
      </c>
      <c r="J4417">
        <v>28.692797500000001</v>
      </c>
      <c r="K4417" t="s">
        <v>8984</v>
      </c>
      <c r="L4417" t="s">
        <v>208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0</v>
      </c>
      <c r="S4417">
        <v>450</v>
      </c>
      <c r="T4417">
        <v>1</v>
      </c>
      <c r="U4417" s="1">
        <v>42036</v>
      </c>
      <c r="V4417">
        <v>2015</v>
      </c>
      <c r="W4417">
        <v>2</v>
      </c>
      <c r="X4417" t="s">
        <v>20641</v>
      </c>
      <c r="Y4417" t="s">
        <v>20639</v>
      </c>
      <c r="Z4417" s="1">
        <v>42036</v>
      </c>
      <c r="AA4417">
        <v>1</v>
      </c>
      <c r="AB4417" t="s">
        <v>20625</v>
      </c>
      <c r="AC4417" t="s">
        <v>20642</v>
      </c>
      <c r="AD4417" t="s">
        <v>20639</v>
      </c>
    </row>
    <row r="4418" spans="1:30" x14ac:dyDescent="0.35">
      <c r="A4418">
        <v>18435332</v>
      </c>
      <c r="B4418" t="s">
        <v>4033</v>
      </c>
      <c r="C4418">
        <v>1</v>
      </c>
      <c r="D4418" t="s">
        <v>20593</v>
      </c>
      <c r="E4418" t="s">
        <v>824</v>
      </c>
      <c r="F4418" t="s">
        <v>8983</v>
      </c>
      <c r="G4418" t="s">
        <v>1618</v>
      </c>
      <c r="H4418" t="s">
        <v>1619</v>
      </c>
      <c r="I4418">
        <v>77.082076700000002</v>
      </c>
      <c r="J4418">
        <v>28.692797500000001</v>
      </c>
      <c r="K4418" t="s">
        <v>8984</v>
      </c>
      <c r="L4418" t="s">
        <v>208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0</v>
      </c>
      <c r="S4418">
        <v>450</v>
      </c>
      <c r="T4418">
        <v>1</v>
      </c>
      <c r="U4418" s="1">
        <v>42036</v>
      </c>
      <c r="V4418">
        <v>2015</v>
      </c>
      <c r="W4418">
        <v>2</v>
      </c>
      <c r="X4418" t="s">
        <v>20641</v>
      </c>
      <c r="Y4418" t="s">
        <v>20639</v>
      </c>
      <c r="Z4418" s="1">
        <v>42036</v>
      </c>
      <c r="AA4418">
        <v>1</v>
      </c>
      <c r="AB4418" t="s">
        <v>20625</v>
      </c>
      <c r="AC4418" t="s">
        <v>20642</v>
      </c>
      <c r="AD4418" t="s">
        <v>20639</v>
      </c>
    </row>
    <row r="4419" spans="1:30" x14ac:dyDescent="0.35">
      <c r="A4419">
        <v>18435332</v>
      </c>
      <c r="B4419" t="s">
        <v>4033</v>
      </c>
      <c r="C4419">
        <v>1</v>
      </c>
      <c r="D4419" t="s">
        <v>20593</v>
      </c>
      <c r="E4419" t="s">
        <v>824</v>
      </c>
      <c r="F4419" t="s">
        <v>8983</v>
      </c>
      <c r="G4419" t="s">
        <v>1618</v>
      </c>
      <c r="H4419" t="s">
        <v>1619</v>
      </c>
      <c r="I4419">
        <v>77.082076700000002</v>
      </c>
      <c r="J4419">
        <v>28.692797500000001</v>
      </c>
      <c r="K4419" t="s">
        <v>8984</v>
      </c>
      <c r="L4419" t="s">
        <v>208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0</v>
      </c>
      <c r="S4419">
        <v>450</v>
      </c>
      <c r="T4419">
        <v>1</v>
      </c>
      <c r="U4419" s="1">
        <v>42036</v>
      </c>
      <c r="V4419">
        <v>2015</v>
      </c>
      <c r="W4419">
        <v>2</v>
      </c>
      <c r="X4419" t="s">
        <v>20641</v>
      </c>
      <c r="Y4419" t="s">
        <v>20639</v>
      </c>
      <c r="Z4419" s="1">
        <v>42036</v>
      </c>
      <c r="AA4419">
        <v>1</v>
      </c>
      <c r="AB4419" t="s">
        <v>20625</v>
      </c>
      <c r="AC4419" t="s">
        <v>20642</v>
      </c>
      <c r="AD4419" t="s">
        <v>20639</v>
      </c>
    </row>
    <row r="4420" spans="1:30" x14ac:dyDescent="0.35">
      <c r="A4420">
        <v>16654702</v>
      </c>
      <c r="B4420" t="s">
        <v>8125</v>
      </c>
      <c r="C4420">
        <v>37</v>
      </c>
      <c r="D4420" t="s">
        <v>20606</v>
      </c>
      <c r="E4420" t="s">
        <v>8126</v>
      </c>
      <c r="F4420" t="s">
        <v>8127</v>
      </c>
      <c r="G4420" t="s">
        <v>8126</v>
      </c>
      <c r="H4420" t="s">
        <v>8128</v>
      </c>
      <c r="I4420">
        <v>-79.379146500000004</v>
      </c>
      <c r="J4420">
        <v>43.186869700000003</v>
      </c>
      <c r="K4420" t="s">
        <v>2646</v>
      </c>
      <c r="L4420" t="s">
        <v>73</v>
      </c>
      <c r="M4420" t="s">
        <v>27</v>
      </c>
      <c r="N4420" t="s">
        <v>27</v>
      </c>
      <c r="O4420" t="s">
        <v>27</v>
      </c>
      <c r="P4420" t="s">
        <v>27</v>
      </c>
      <c r="Q4420">
        <v>4</v>
      </c>
      <c r="R4420">
        <v>204</v>
      </c>
      <c r="S4420">
        <v>70</v>
      </c>
      <c r="T4420">
        <v>4.3</v>
      </c>
      <c r="U4420" s="1">
        <v>42036</v>
      </c>
      <c r="V4420">
        <v>2015</v>
      </c>
      <c r="W4420">
        <v>2</v>
      </c>
      <c r="X4420" t="s">
        <v>20641</v>
      </c>
      <c r="Y4420" t="s">
        <v>20639</v>
      </c>
      <c r="Z4420" s="1">
        <v>42036</v>
      </c>
      <c r="AA4420">
        <v>1</v>
      </c>
      <c r="AB4420" t="s">
        <v>20625</v>
      </c>
      <c r="AC4420" t="s">
        <v>20642</v>
      </c>
      <c r="AD4420" t="s">
        <v>20639</v>
      </c>
    </row>
    <row r="4421" spans="1:30" x14ac:dyDescent="0.35">
      <c r="A4421">
        <v>16654702</v>
      </c>
      <c r="B4421" t="s">
        <v>8125</v>
      </c>
      <c r="C4421">
        <v>37</v>
      </c>
      <c r="D4421" t="s">
        <v>20606</v>
      </c>
      <c r="E4421" t="s">
        <v>8126</v>
      </c>
      <c r="F4421" t="s">
        <v>8127</v>
      </c>
      <c r="G4421" t="s">
        <v>8126</v>
      </c>
      <c r="H4421" t="s">
        <v>8128</v>
      </c>
      <c r="I4421">
        <v>-79.379146500000004</v>
      </c>
      <c r="J4421">
        <v>43.186869700000003</v>
      </c>
      <c r="K4421" t="s">
        <v>2646</v>
      </c>
      <c r="L4421" t="s">
        <v>73</v>
      </c>
      <c r="M4421" t="s">
        <v>27</v>
      </c>
      <c r="N4421" t="s">
        <v>27</v>
      </c>
      <c r="O4421" t="s">
        <v>27</v>
      </c>
      <c r="P4421" t="s">
        <v>27</v>
      </c>
      <c r="Q4421">
        <v>4</v>
      </c>
      <c r="R4421">
        <v>204</v>
      </c>
      <c r="S4421">
        <v>70</v>
      </c>
      <c r="T4421">
        <v>4.3</v>
      </c>
      <c r="U4421" s="1">
        <v>42036</v>
      </c>
      <c r="V4421">
        <v>2015</v>
      </c>
      <c r="W4421">
        <v>2</v>
      </c>
      <c r="X4421" t="s">
        <v>20641</v>
      </c>
      <c r="Y4421" t="s">
        <v>20639</v>
      </c>
      <c r="Z4421" s="1">
        <v>42036</v>
      </c>
      <c r="AA4421">
        <v>1</v>
      </c>
      <c r="AB4421" t="s">
        <v>20625</v>
      </c>
      <c r="AC4421" t="s">
        <v>20642</v>
      </c>
      <c r="AD4421" t="s">
        <v>20639</v>
      </c>
    </row>
    <row r="4422" spans="1:30" x14ac:dyDescent="0.35">
      <c r="A4422">
        <v>16654702</v>
      </c>
      <c r="B4422" t="s">
        <v>8125</v>
      </c>
      <c r="C4422">
        <v>37</v>
      </c>
      <c r="D4422" t="s">
        <v>20606</v>
      </c>
      <c r="E4422" t="s">
        <v>8126</v>
      </c>
      <c r="F4422" t="s">
        <v>8127</v>
      </c>
      <c r="G4422" t="s">
        <v>8126</v>
      </c>
      <c r="H4422" t="s">
        <v>8128</v>
      </c>
      <c r="I4422">
        <v>-79.379146500000004</v>
      </c>
      <c r="J4422">
        <v>43.186869700000003</v>
      </c>
      <c r="K4422" t="s">
        <v>2646</v>
      </c>
      <c r="L4422" t="s">
        <v>73</v>
      </c>
      <c r="M4422" t="s">
        <v>27</v>
      </c>
      <c r="N4422" t="s">
        <v>27</v>
      </c>
      <c r="O4422" t="s">
        <v>27</v>
      </c>
      <c r="P4422" t="s">
        <v>27</v>
      </c>
      <c r="Q4422">
        <v>4</v>
      </c>
      <c r="R4422">
        <v>204</v>
      </c>
      <c r="S4422">
        <v>70</v>
      </c>
      <c r="T4422">
        <v>4.3</v>
      </c>
      <c r="U4422" s="1">
        <v>42036</v>
      </c>
      <c r="V4422">
        <v>2015</v>
      </c>
      <c r="W4422">
        <v>2</v>
      </c>
      <c r="X4422" t="s">
        <v>20641</v>
      </c>
      <c r="Y4422" t="s">
        <v>20639</v>
      </c>
      <c r="Z4422" s="1">
        <v>42036</v>
      </c>
      <c r="AA4422">
        <v>1</v>
      </c>
      <c r="AB4422" t="s">
        <v>20625</v>
      </c>
      <c r="AC4422" t="s">
        <v>20642</v>
      </c>
      <c r="AD4422" t="s">
        <v>20639</v>
      </c>
    </row>
    <row r="4423" spans="1:30" x14ac:dyDescent="0.35">
      <c r="A4423">
        <v>16654702</v>
      </c>
      <c r="B4423" t="s">
        <v>8125</v>
      </c>
      <c r="C4423">
        <v>37</v>
      </c>
      <c r="D4423" t="s">
        <v>20606</v>
      </c>
      <c r="E4423" t="s">
        <v>8126</v>
      </c>
      <c r="F4423" t="s">
        <v>8127</v>
      </c>
      <c r="G4423" t="s">
        <v>8126</v>
      </c>
      <c r="H4423" t="s">
        <v>8128</v>
      </c>
      <c r="I4423">
        <v>-79.379146500000004</v>
      </c>
      <c r="J4423">
        <v>43.186869700000003</v>
      </c>
      <c r="K4423" t="s">
        <v>2646</v>
      </c>
      <c r="L4423" t="s">
        <v>73</v>
      </c>
      <c r="M4423" t="s">
        <v>27</v>
      </c>
      <c r="N4423" t="s">
        <v>27</v>
      </c>
      <c r="O4423" t="s">
        <v>27</v>
      </c>
      <c r="P4423" t="s">
        <v>27</v>
      </c>
      <c r="Q4423">
        <v>4</v>
      </c>
      <c r="R4423">
        <v>204</v>
      </c>
      <c r="S4423">
        <v>70</v>
      </c>
      <c r="T4423">
        <v>4.3</v>
      </c>
      <c r="U4423" s="1">
        <v>42036</v>
      </c>
      <c r="V4423">
        <v>2015</v>
      </c>
      <c r="W4423">
        <v>2</v>
      </c>
      <c r="X4423" t="s">
        <v>20641</v>
      </c>
      <c r="Y4423" t="s">
        <v>20639</v>
      </c>
      <c r="Z4423" s="1">
        <v>42036</v>
      </c>
      <c r="AA4423">
        <v>1</v>
      </c>
      <c r="AB4423" t="s">
        <v>20625</v>
      </c>
      <c r="AC4423" t="s">
        <v>20642</v>
      </c>
      <c r="AD4423" t="s">
        <v>20639</v>
      </c>
    </row>
    <row r="4424" spans="1:30" x14ac:dyDescent="0.35">
      <c r="A4424">
        <v>18472676</v>
      </c>
      <c r="B4424" t="s">
        <v>9367</v>
      </c>
      <c r="C4424">
        <v>1</v>
      </c>
      <c r="D4424" t="s">
        <v>20593</v>
      </c>
      <c r="E4424" t="s">
        <v>2138</v>
      </c>
      <c r="F4424" t="s">
        <v>9368</v>
      </c>
      <c r="G4424" t="s">
        <v>584</v>
      </c>
      <c r="H4424" t="s">
        <v>2291</v>
      </c>
      <c r="I4424">
        <v>0</v>
      </c>
      <c r="J4424">
        <v>0</v>
      </c>
      <c r="K4424" t="s">
        <v>355</v>
      </c>
      <c r="L4424" t="s">
        <v>208</v>
      </c>
      <c r="M4424" t="s">
        <v>27</v>
      </c>
      <c r="N4424" t="s">
        <v>27</v>
      </c>
      <c r="O4424" t="s">
        <v>27</v>
      </c>
      <c r="P4424" t="s">
        <v>27</v>
      </c>
      <c r="Q4424">
        <v>1</v>
      </c>
      <c r="R4424">
        <v>11</v>
      </c>
      <c r="S4424">
        <v>350</v>
      </c>
      <c r="T4424">
        <v>3.3</v>
      </c>
      <c r="U4424" s="1">
        <v>42036</v>
      </c>
      <c r="V4424">
        <v>2015</v>
      </c>
      <c r="W4424">
        <v>2</v>
      </c>
      <c r="X4424" t="s">
        <v>20641</v>
      </c>
      <c r="Y4424" t="s">
        <v>20639</v>
      </c>
      <c r="Z4424" s="1">
        <v>42036</v>
      </c>
      <c r="AA4424">
        <v>1</v>
      </c>
      <c r="AB4424" t="s">
        <v>20625</v>
      </c>
      <c r="AC4424" t="s">
        <v>20642</v>
      </c>
      <c r="AD4424" t="s">
        <v>20639</v>
      </c>
    </row>
    <row r="4425" spans="1:30" x14ac:dyDescent="0.35">
      <c r="A4425">
        <v>18472676</v>
      </c>
      <c r="B4425" t="s">
        <v>9367</v>
      </c>
      <c r="C4425">
        <v>1</v>
      </c>
      <c r="D4425" t="s">
        <v>20593</v>
      </c>
      <c r="E4425" t="s">
        <v>2138</v>
      </c>
      <c r="F4425" t="s">
        <v>9368</v>
      </c>
      <c r="G4425" t="s">
        <v>584</v>
      </c>
      <c r="H4425" t="s">
        <v>2291</v>
      </c>
      <c r="I4425">
        <v>0</v>
      </c>
      <c r="J4425">
        <v>0</v>
      </c>
      <c r="K4425" t="s">
        <v>355</v>
      </c>
      <c r="L4425" t="s">
        <v>208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11</v>
      </c>
      <c r="S4425">
        <v>350</v>
      </c>
      <c r="T4425">
        <v>3.3</v>
      </c>
      <c r="U4425" s="1">
        <v>42036</v>
      </c>
      <c r="V4425">
        <v>2015</v>
      </c>
      <c r="W4425">
        <v>2</v>
      </c>
      <c r="X4425" t="s">
        <v>20641</v>
      </c>
      <c r="Y4425" t="s">
        <v>20639</v>
      </c>
      <c r="Z4425" s="1">
        <v>42036</v>
      </c>
      <c r="AA4425">
        <v>1</v>
      </c>
      <c r="AB4425" t="s">
        <v>20625</v>
      </c>
      <c r="AC4425" t="s">
        <v>20642</v>
      </c>
      <c r="AD4425" t="s">
        <v>20639</v>
      </c>
    </row>
    <row r="4426" spans="1:30" x14ac:dyDescent="0.35">
      <c r="A4426">
        <v>18472676</v>
      </c>
      <c r="B4426" t="s">
        <v>9367</v>
      </c>
      <c r="C4426">
        <v>1</v>
      </c>
      <c r="D4426" t="s">
        <v>20593</v>
      </c>
      <c r="E4426" t="s">
        <v>2138</v>
      </c>
      <c r="F4426" t="s">
        <v>9368</v>
      </c>
      <c r="G4426" t="s">
        <v>584</v>
      </c>
      <c r="H4426" t="s">
        <v>2291</v>
      </c>
      <c r="I4426">
        <v>0</v>
      </c>
      <c r="J4426">
        <v>0</v>
      </c>
      <c r="K4426" t="s">
        <v>355</v>
      </c>
      <c r="L4426" t="s">
        <v>208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11</v>
      </c>
      <c r="S4426">
        <v>350</v>
      </c>
      <c r="T4426">
        <v>3.3</v>
      </c>
      <c r="U4426" s="1">
        <v>42036</v>
      </c>
      <c r="V4426">
        <v>2015</v>
      </c>
      <c r="W4426">
        <v>2</v>
      </c>
      <c r="X4426" t="s">
        <v>20641</v>
      </c>
      <c r="Y4426" t="s">
        <v>20639</v>
      </c>
      <c r="Z4426" s="1">
        <v>42036</v>
      </c>
      <c r="AA4426">
        <v>1</v>
      </c>
      <c r="AB4426" t="s">
        <v>20625</v>
      </c>
      <c r="AC4426" t="s">
        <v>20642</v>
      </c>
      <c r="AD4426" t="s">
        <v>20639</v>
      </c>
    </row>
    <row r="4427" spans="1:30" x14ac:dyDescent="0.35">
      <c r="A4427">
        <v>18472676</v>
      </c>
      <c r="B4427" t="s">
        <v>9367</v>
      </c>
      <c r="C4427">
        <v>1</v>
      </c>
      <c r="D4427" t="s">
        <v>20593</v>
      </c>
      <c r="E4427" t="s">
        <v>2138</v>
      </c>
      <c r="F4427" t="s">
        <v>9368</v>
      </c>
      <c r="G4427" t="s">
        <v>584</v>
      </c>
      <c r="H4427" t="s">
        <v>2291</v>
      </c>
      <c r="I4427">
        <v>0</v>
      </c>
      <c r="J4427">
        <v>0</v>
      </c>
      <c r="K4427" t="s">
        <v>355</v>
      </c>
      <c r="L4427" t="s">
        <v>208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11</v>
      </c>
      <c r="S4427">
        <v>350</v>
      </c>
      <c r="T4427">
        <v>3.3</v>
      </c>
      <c r="U4427" s="1">
        <v>42036</v>
      </c>
      <c r="V4427">
        <v>2015</v>
      </c>
      <c r="W4427">
        <v>2</v>
      </c>
      <c r="X4427" t="s">
        <v>20641</v>
      </c>
      <c r="Y4427" t="s">
        <v>20639</v>
      </c>
      <c r="Z4427" s="1">
        <v>42036</v>
      </c>
      <c r="AA4427">
        <v>1</v>
      </c>
      <c r="AB4427" t="s">
        <v>20625</v>
      </c>
      <c r="AC4427" t="s">
        <v>20642</v>
      </c>
      <c r="AD4427" t="s">
        <v>20639</v>
      </c>
    </row>
    <row r="4428" spans="1:30" x14ac:dyDescent="0.35">
      <c r="A4428">
        <v>18446485</v>
      </c>
      <c r="B4428" t="s">
        <v>3592</v>
      </c>
      <c r="C4428">
        <v>1</v>
      </c>
      <c r="D4428" t="s">
        <v>20593</v>
      </c>
      <c r="E4428" t="s">
        <v>824</v>
      </c>
      <c r="F4428" t="s">
        <v>9281</v>
      </c>
      <c r="G4428" t="s">
        <v>4153</v>
      </c>
      <c r="H4428" t="s">
        <v>4154</v>
      </c>
      <c r="I4428">
        <v>77.121423710000002</v>
      </c>
      <c r="J4428">
        <v>28.549895459999998</v>
      </c>
      <c r="K4428" t="s">
        <v>3207</v>
      </c>
      <c r="L4428" t="s">
        <v>208</v>
      </c>
      <c r="M4428" t="s">
        <v>27</v>
      </c>
      <c r="N4428" t="s">
        <v>27</v>
      </c>
      <c r="O4428" t="s">
        <v>27</v>
      </c>
      <c r="P4428" t="s">
        <v>27</v>
      </c>
      <c r="Q4428">
        <v>2</v>
      </c>
      <c r="R4428">
        <v>0</v>
      </c>
      <c r="S4428">
        <v>800</v>
      </c>
      <c r="T4428">
        <v>1</v>
      </c>
      <c r="U4428" s="1">
        <v>40218</v>
      </c>
      <c r="V4428">
        <v>2010</v>
      </c>
      <c r="W4428">
        <v>2</v>
      </c>
      <c r="X4428" t="s">
        <v>20641</v>
      </c>
      <c r="Y4428" t="s">
        <v>20639</v>
      </c>
      <c r="Z4428" s="1">
        <v>40210</v>
      </c>
      <c r="AA4428">
        <v>3</v>
      </c>
      <c r="AB4428" t="s">
        <v>20621</v>
      </c>
      <c r="AC4428" t="s">
        <v>20642</v>
      </c>
      <c r="AD4428" t="s">
        <v>20639</v>
      </c>
    </row>
    <row r="4429" spans="1:30" x14ac:dyDescent="0.35">
      <c r="A4429">
        <v>18446485</v>
      </c>
      <c r="B4429" t="s">
        <v>3592</v>
      </c>
      <c r="C4429">
        <v>1</v>
      </c>
      <c r="D4429" t="s">
        <v>20593</v>
      </c>
      <c r="E4429" t="s">
        <v>824</v>
      </c>
      <c r="F4429" t="s">
        <v>9281</v>
      </c>
      <c r="G4429" t="s">
        <v>4153</v>
      </c>
      <c r="H4429" t="s">
        <v>4154</v>
      </c>
      <c r="I4429">
        <v>77.121423710000002</v>
      </c>
      <c r="J4429">
        <v>28.549895459999998</v>
      </c>
      <c r="K4429" t="s">
        <v>3207</v>
      </c>
      <c r="L4429" t="s">
        <v>208</v>
      </c>
      <c r="M4429" t="s">
        <v>27</v>
      </c>
      <c r="N4429" t="s">
        <v>27</v>
      </c>
      <c r="O4429" t="s">
        <v>27</v>
      </c>
      <c r="P4429" t="s">
        <v>27</v>
      </c>
      <c r="Q4429">
        <v>2</v>
      </c>
      <c r="R4429">
        <v>0</v>
      </c>
      <c r="S4429">
        <v>800</v>
      </c>
      <c r="T4429">
        <v>1</v>
      </c>
      <c r="U4429" s="1">
        <v>40218</v>
      </c>
      <c r="V4429">
        <v>2010</v>
      </c>
      <c r="W4429">
        <v>2</v>
      </c>
      <c r="X4429" t="s">
        <v>20641</v>
      </c>
      <c r="Y4429" t="s">
        <v>20639</v>
      </c>
      <c r="Z4429" s="1">
        <v>40210</v>
      </c>
      <c r="AA4429">
        <v>3</v>
      </c>
      <c r="AB4429" t="s">
        <v>20621</v>
      </c>
      <c r="AC4429" t="s">
        <v>20642</v>
      </c>
      <c r="AD4429" t="s">
        <v>20639</v>
      </c>
    </row>
    <row r="4430" spans="1:30" x14ac:dyDescent="0.35">
      <c r="A4430">
        <v>18446485</v>
      </c>
      <c r="B4430" t="s">
        <v>3592</v>
      </c>
      <c r="C4430">
        <v>1</v>
      </c>
      <c r="D4430" t="s">
        <v>20593</v>
      </c>
      <c r="E4430" t="s">
        <v>824</v>
      </c>
      <c r="F4430" t="s">
        <v>9281</v>
      </c>
      <c r="G4430" t="s">
        <v>4153</v>
      </c>
      <c r="H4430" t="s">
        <v>4154</v>
      </c>
      <c r="I4430">
        <v>77.121423710000002</v>
      </c>
      <c r="J4430">
        <v>28.549895459999998</v>
      </c>
      <c r="K4430" t="s">
        <v>3207</v>
      </c>
      <c r="L4430" t="s">
        <v>208</v>
      </c>
      <c r="M4430" t="s">
        <v>27</v>
      </c>
      <c r="N4430" t="s">
        <v>27</v>
      </c>
      <c r="O4430" t="s">
        <v>27</v>
      </c>
      <c r="P4430" t="s">
        <v>27</v>
      </c>
      <c r="Q4430">
        <v>2</v>
      </c>
      <c r="R4430">
        <v>0</v>
      </c>
      <c r="S4430">
        <v>800</v>
      </c>
      <c r="T4430">
        <v>1</v>
      </c>
      <c r="U4430" s="1">
        <v>40218</v>
      </c>
      <c r="V4430">
        <v>2010</v>
      </c>
      <c r="W4430">
        <v>2</v>
      </c>
      <c r="X4430" t="s">
        <v>20641</v>
      </c>
      <c r="Y4430" t="s">
        <v>20639</v>
      </c>
      <c r="Z4430" s="1">
        <v>40210</v>
      </c>
      <c r="AA4430">
        <v>3</v>
      </c>
      <c r="AB4430" t="s">
        <v>20621</v>
      </c>
      <c r="AC4430" t="s">
        <v>20642</v>
      </c>
      <c r="AD4430" t="s">
        <v>20639</v>
      </c>
    </row>
    <row r="4431" spans="1:30" x14ac:dyDescent="0.35">
      <c r="A4431">
        <v>18446485</v>
      </c>
      <c r="B4431" t="s">
        <v>3592</v>
      </c>
      <c r="C4431">
        <v>1</v>
      </c>
      <c r="D4431" t="s">
        <v>20593</v>
      </c>
      <c r="E4431" t="s">
        <v>824</v>
      </c>
      <c r="F4431" t="s">
        <v>9281</v>
      </c>
      <c r="G4431" t="s">
        <v>4153</v>
      </c>
      <c r="H4431" t="s">
        <v>4154</v>
      </c>
      <c r="I4431">
        <v>77.121423710000002</v>
      </c>
      <c r="J4431">
        <v>28.549895459999998</v>
      </c>
      <c r="K4431" t="s">
        <v>3207</v>
      </c>
      <c r="L4431" t="s">
        <v>208</v>
      </c>
      <c r="M4431" t="s">
        <v>27</v>
      </c>
      <c r="N4431" t="s">
        <v>27</v>
      </c>
      <c r="O4431" t="s">
        <v>27</v>
      </c>
      <c r="P4431" t="s">
        <v>27</v>
      </c>
      <c r="Q4431">
        <v>2</v>
      </c>
      <c r="R4431">
        <v>0</v>
      </c>
      <c r="S4431">
        <v>800</v>
      </c>
      <c r="T4431">
        <v>1</v>
      </c>
      <c r="U4431" s="1">
        <v>40218</v>
      </c>
      <c r="V4431">
        <v>2010</v>
      </c>
      <c r="W4431">
        <v>2</v>
      </c>
      <c r="X4431" t="s">
        <v>20641</v>
      </c>
      <c r="Y4431" t="s">
        <v>20639</v>
      </c>
      <c r="Z4431" s="1">
        <v>40210</v>
      </c>
      <c r="AA4431">
        <v>3</v>
      </c>
      <c r="AB4431" t="s">
        <v>20621</v>
      </c>
      <c r="AC4431" t="s">
        <v>20642</v>
      </c>
      <c r="AD4431" t="s">
        <v>20639</v>
      </c>
    </row>
    <row r="4432" spans="1:30" x14ac:dyDescent="0.35">
      <c r="A4432">
        <v>18446485</v>
      </c>
      <c r="B4432" t="s">
        <v>3592</v>
      </c>
      <c r="C4432">
        <v>1</v>
      </c>
      <c r="D4432" t="s">
        <v>20593</v>
      </c>
      <c r="E4432" t="s">
        <v>824</v>
      </c>
      <c r="F4432" t="s">
        <v>9281</v>
      </c>
      <c r="G4432" t="s">
        <v>4153</v>
      </c>
      <c r="H4432" t="s">
        <v>4154</v>
      </c>
      <c r="I4432">
        <v>77.121423710000002</v>
      </c>
      <c r="J4432">
        <v>28.549895459999998</v>
      </c>
      <c r="K4432" t="s">
        <v>3207</v>
      </c>
      <c r="L4432" t="s">
        <v>208</v>
      </c>
      <c r="M4432" t="s">
        <v>27</v>
      </c>
      <c r="N4432" t="s">
        <v>27</v>
      </c>
      <c r="O4432" t="s">
        <v>27</v>
      </c>
      <c r="P4432" t="s">
        <v>27</v>
      </c>
      <c r="Q4432">
        <v>2</v>
      </c>
      <c r="R4432">
        <v>0</v>
      </c>
      <c r="S4432">
        <v>800</v>
      </c>
      <c r="T4432">
        <v>1</v>
      </c>
      <c r="U4432" s="1">
        <v>40218</v>
      </c>
      <c r="V4432">
        <v>2010</v>
      </c>
      <c r="W4432">
        <v>2</v>
      </c>
      <c r="X4432" t="s">
        <v>20641</v>
      </c>
      <c r="Y4432" t="s">
        <v>20639</v>
      </c>
      <c r="Z4432" s="1">
        <v>40210</v>
      </c>
      <c r="AA4432">
        <v>3</v>
      </c>
      <c r="AB4432" t="s">
        <v>20621</v>
      </c>
      <c r="AC4432" t="s">
        <v>20642</v>
      </c>
      <c r="AD4432" t="s">
        <v>20639</v>
      </c>
    </row>
    <row r="4433" spans="1:30" x14ac:dyDescent="0.35">
      <c r="A4433">
        <v>18446485</v>
      </c>
      <c r="B4433" t="s">
        <v>3592</v>
      </c>
      <c r="C4433">
        <v>1</v>
      </c>
      <c r="D4433" t="s">
        <v>20593</v>
      </c>
      <c r="E4433" t="s">
        <v>824</v>
      </c>
      <c r="F4433" t="s">
        <v>9281</v>
      </c>
      <c r="G4433" t="s">
        <v>4153</v>
      </c>
      <c r="H4433" t="s">
        <v>4154</v>
      </c>
      <c r="I4433">
        <v>77.121423710000002</v>
      </c>
      <c r="J4433">
        <v>28.549895459999998</v>
      </c>
      <c r="K4433" t="s">
        <v>3207</v>
      </c>
      <c r="L4433" t="s">
        <v>208</v>
      </c>
      <c r="M4433" t="s">
        <v>27</v>
      </c>
      <c r="N4433" t="s">
        <v>27</v>
      </c>
      <c r="O4433" t="s">
        <v>27</v>
      </c>
      <c r="P4433" t="s">
        <v>27</v>
      </c>
      <c r="Q4433">
        <v>2</v>
      </c>
      <c r="R4433">
        <v>0</v>
      </c>
      <c r="S4433">
        <v>800</v>
      </c>
      <c r="T4433">
        <v>1</v>
      </c>
      <c r="U4433" s="1">
        <v>40218</v>
      </c>
      <c r="V4433">
        <v>2010</v>
      </c>
      <c r="W4433">
        <v>2</v>
      </c>
      <c r="X4433" t="s">
        <v>20641</v>
      </c>
      <c r="Y4433" t="s">
        <v>20639</v>
      </c>
      <c r="Z4433" s="1">
        <v>40210</v>
      </c>
      <c r="AA4433">
        <v>3</v>
      </c>
      <c r="AB4433" t="s">
        <v>20621</v>
      </c>
      <c r="AC4433" t="s">
        <v>20642</v>
      </c>
      <c r="AD4433" t="s">
        <v>20639</v>
      </c>
    </row>
    <row r="4434" spans="1:30" x14ac:dyDescent="0.35">
      <c r="A4434">
        <v>18446485</v>
      </c>
      <c r="B4434" t="s">
        <v>3592</v>
      </c>
      <c r="C4434">
        <v>1</v>
      </c>
      <c r="D4434" t="s">
        <v>20593</v>
      </c>
      <c r="E4434" t="s">
        <v>824</v>
      </c>
      <c r="F4434" t="s">
        <v>9281</v>
      </c>
      <c r="G4434" t="s">
        <v>4153</v>
      </c>
      <c r="H4434" t="s">
        <v>4154</v>
      </c>
      <c r="I4434">
        <v>77.121423710000002</v>
      </c>
      <c r="J4434">
        <v>28.549895459999998</v>
      </c>
      <c r="K4434" t="s">
        <v>3207</v>
      </c>
      <c r="L4434" t="s">
        <v>208</v>
      </c>
      <c r="M4434" t="s">
        <v>27</v>
      </c>
      <c r="N4434" t="s">
        <v>27</v>
      </c>
      <c r="O4434" t="s">
        <v>27</v>
      </c>
      <c r="P4434" t="s">
        <v>27</v>
      </c>
      <c r="Q4434">
        <v>2</v>
      </c>
      <c r="R4434">
        <v>0</v>
      </c>
      <c r="S4434">
        <v>800</v>
      </c>
      <c r="T4434">
        <v>1</v>
      </c>
      <c r="U4434" s="1">
        <v>40218</v>
      </c>
      <c r="V4434">
        <v>2010</v>
      </c>
      <c r="W4434">
        <v>2</v>
      </c>
      <c r="X4434" t="s">
        <v>20641</v>
      </c>
      <c r="Y4434" t="s">
        <v>20639</v>
      </c>
      <c r="Z4434" s="1">
        <v>40210</v>
      </c>
      <c r="AA4434">
        <v>3</v>
      </c>
      <c r="AB4434" t="s">
        <v>20621</v>
      </c>
      <c r="AC4434" t="s">
        <v>20642</v>
      </c>
      <c r="AD4434" t="s">
        <v>20639</v>
      </c>
    </row>
    <row r="4435" spans="1:30" x14ac:dyDescent="0.35">
      <c r="A4435">
        <v>18446485</v>
      </c>
      <c r="B4435" t="s">
        <v>3592</v>
      </c>
      <c r="C4435">
        <v>1</v>
      </c>
      <c r="D4435" t="s">
        <v>20593</v>
      </c>
      <c r="E4435" t="s">
        <v>824</v>
      </c>
      <c r="F4435" t="s">
        <v>9281</v>
      </c>
      <c r="G4435" t="s">
        <v>4153</v>
      </c>
      <c r="H4435" t="s">
        <v>4154</v>
      </c>
      <c r="I4435">
        <v>77.121423710000002</v>
      </c>
      <c r="J4435">
        <v>28.549895459999998</v>
      </c>
      <c r="K4435" t="s">
        <v>3207</v>
      </c>
      <c r="L4435" t="s">
        <v>208</v>
      </c>
      <c r="M4435" t="s">
        <v>27</v>
      </c>
      <c r="N4435" t="s">
        <v>27</v>
      </c>
      <c r="O4435" t="s">
        <v>27</v>
      </c>
      <c r="P4435" t="s">
        <v>27</v>
      </c>
      <c r="Q4435">
        <v>2</v>
      </c>
      <c r="R4435">
        <v>0</v>
      </c>
      <c r="S4435">
        <v>800</v>
      </c>
      <c r="T4435">
        <v>1</v>
      </c>
      <c r="U4435" s="1">
        <v>40218</v>
      </c>
      <c r="V4435">
        <v>2010</v>
      </c>
      <c r="W4435">
        <v>2</v>
      </c>
      <c r="X4435" t="s">
        <v>20641</v>
      </c>
      <c r="Y4435" t="s">
        <v>20639</v>
      </c>
      <c r="Z4435" s="1">
        <v>40210</v>
      </c>
      <c r="AA4435">
        <v>3</v>
      </c>
      <c r="AB4435" t="s">
        <v>20621</v>
      </c>
      <c r="AC4435" t="s">
        <v>20642</v>
      </c>
      <c r="AD4435" t="s">
        <v>20639</v>
      </c>
    </row>
    <row r="4436" spans="1:30" x14ac:dyDescent="0.35">
      <c r="A4436">
        <v>18421693</v>
      </c>
      <c r="B4436" t="s">
        <v>8493</v>
      </c>
      <c r="C4436">
        <v>1</v>
      </c>
      <c r="D4436" t="s">
        <v>20593</v>
      </c>
      <c r="E4436" t="s">
        <v>824</v>
      </c>
      <c r="F4436" t="s">
        <v>8494</v>
      </c>
      <c r="G4436" t="s">
        <v>857</v>
      </c>
      <c r="H4436" t="s">
        <v>858</v>
      </c>
      <c r="I4436">
        <v>77.306842099999997</v>
      </c>
      <c r="J4436">
        <v>28.659420600000001</v>
      </c>
      <c r="K4436" t="s">
        <v>39</v>
      </c>
      <c r="L4436" t="s">
        <v>208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0</v>
      </c>
      <c r="S4436">
        <v>100</v>
      </c>
      <c r="T4436">
        <v>1</v>
      </c>
      <c r="U4436" s="1">
        <v>40218</v>
      </c>
      <c r="V4436">
        <v>2010</v>
      </c>
      <c r="W4436">
        <v>2</v>
      </c>
      <c r="X4436" t="s">
        <v>20641</v>
      </c>
      <c r="Y4436" t="s">
        <v>20639</v>
      </c>
      <c r="Z4436" s="1">
        <v>40210</v>
      </c>
      <c r="AA4436">
        <v>3</v>
      </c>
      <c r="AB4436" t="s">
        <v>20621</v>
      </c>
      <c r="AC4436" t="s">
        <v>20642</v>
      </c>
      <c r="AD4436" t="s">
        <v>20639</v>
      </c>
    </row>
    <row r="4437" spans="1:30" x14ac:dyDescent="0.35">
      <c r="A4437">
        <v>18421693</v>
      </c>
      <c r="B4437" t="s">
        <v>8493</v>
      </c>
      <c r="C4437">
        <v>1</v>
      </c>
      <c r="D4437" t="s">
        <v>20593</v>
      </c>
      <c r="E4437" t="s">
        <v>824</v>
      </c>
      <c r="F4437" t="s">
        <v>8494</v>
      </c>
      <c r="G4437" t="s">
        <v>857</v>
      </c>
      <c r="H4437" t="s">
        <v>858</v>
      </c>
      <c r="I4437">
        <v>77.306842099999997</v>
      </c>
      <c r="J4437">
        <v>28.659420600000001</v>
      </c>
      <c r="K4437" t="s">
        <v>39</v>
      </c>
      <c r="L4437" t="s">
        <v>208</v>
      </c>
      <c r="M4437" t="s">
        <v>27</v>
      </c>
      <c r="N4437" t="s">
        <v>27</v>
      </c>
      <c r="O4437" t="s">
        <v>27</v>
      </c>
      <c r="P4437" t="s">
        <v>27</v>
      </c>
      <c r="Q4437">
        <v>1</v>
      </c>
      <c r="R4437">
        <v>0</v>
      </c>
      <c r="S4437">
        <v>100</v>
      </c>
      <c r="T4437">
        <v>1</v>
      </c>
      <c r="U4437" s="1">
        <v>40218</v>
      </c>
      <c r="V4437">
        <v>2010</v>
      </c>
      <c r="W4437">
        <v>2</v>
      </c>
      <c r="X4437" t="s">
        <v>20641</v>
      </c>
      <c r="Y4437" t="s">
        <v>20639</v>
      </c>
      <c r="Z4437" s="1">
        <v>40210</v>
      </c>
      <c r="AA4437">
        <v>3</v>
      </c>
      <c r="AB4437" t="s">
        <v>20621</v>
      </c>
      <c r="AC4437" t="s">
        <v>20642</v>
      </c>
      <c r="AD4437" t="s">
        <v>20639</v>
      </c>
    </row>
    <row r="4438" spans="1:30" x14ac:dyDescent="0.35">
      <c r="A4438">
        <v>18421693</v>
      </c>
      <c r="B4438" t="s">
        <v>8493</v>
      </c>
      <c r="C4438">
        <v>1</v>
      </c>
      <c r="D4438" t="s">
        <v>20593</v>
      </c>
      <c r="E4438" t="s">
        <v>824</v>
      </c>
      <c r="F4438" t="s">
        <v>8494</v>
      </c>
      <c r="G4438" t="s">
        <v>857</v>
      </c>
      <c r="H4438" t="s">
        <v>858</v>
      </c>
      <c r="I4438">
        <v>77.306842099999997</v>
      </c>
      <c r="J4438">
        <v>28.659420600000001</v>
      </c>
      <c r="K4438" t="s">
        <v>39</v>
      </c>
      <c r="L4438" t="s">
        <v>208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0</v>
      </c>
      <c r="S4438">
        <v>100</v>
      </c>
      <c r="T4438">
        <v>1</v>
      </c>
      <c r="U4438" s="1">
        <v>40218</v>
      </c>
      <c r="V4438">
        <v>2010</v>
      </c>
      <c r="W4438">
        <v>2</v>
      </c>
      <c r="X4438" t="s">
        <v>20641</v>
      </c>
      <c r="Y4438" t="s">
        <v>20639</v>
      </c>
      <c r="Z4438" s="1">
        <v>40210</v>
      </c>
      <c r="AA4438">
        <v>3</v>
      </c>
      <c r="AB4438" t="s">
        <v>20621</v>
      </c>
      <c r="AC4438" t="s">
        <v>20642</v>
      </c>
      <c r="AD4438" t="s">
        <v>20639</v>
      </c>
    </row>
    <row r="4439" spans="1:30" x14ac:dyDescent="0.35">
      <c r="A4439">
        <v>18421693</v>
      </c>
      <c r="B4439" t="s">
        <v>8493</v>
      </c>
      <c r="C4439">
        <v>1</v>
      </c>
      <c r="D4439" t="s">
        <v>20593</v>
      </c>
      <c r="E4439" t="s">
        <v>824</v>
      </c>
      <c r="F4439" t="s">
        <v>8494</v>
      </c>
      <c r="G4439" t="s">
        <v>857</v>
      </c>
      <c r="H4439" t="s">
        <v>858</v>
      </c>
      <c r="I4439">
        <v>77.306842099999997</v>
      </c>
      <c r="J4439">
        <v>28.659420600000001</v>
      </c>
      <c r="K4439" t="s">
        <v>39</v>
      </c>
      <c r="L4439" t="s">
        <v>208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0</v>
      </c>
      <c r="S4439">
        <v>100</v>
      </c>
      <c r="T4439">
        <v>1</v>
      </c>
      <c r="U4439" s="1">
        <v>40218</v>
      </c>
      <c r="V4439">
        <v>2010</v>
      </c>
      <c r="W4439">
        <v>2</v>
      </c>
      <c r="X4439" t="s">
        <v>20641</v>
      </c>
      <c r="Y4439" t="s">
        <v>20639</v>
      </c>
      <c r="Z4439" s="1">
        <v>40210</v>
      </c>
      <c r="AA4439">
        <v>3</v>
      </c>
      <c r="AB4439" t="s">
        <v>20621</v>
      </c>
      <c r="AC4439" t="s">
        <v>20642</v>
      </c>
      <c r="AD4439" t="s">
        <v>20639</v>
      </c>
    </row>
    <row r="4440" spans="1:30" x14ac:dyDescent="0.35">
      <c r="A4440">
        <v>18421693</v>
      </c>
      <c r="B4440" t="s">
        <v>8493</v>
      </c>
      <c r="C4440">
        <v>1</v>
      </c>
      <c r="D4440" t="s">
        <v>20593</v>
      </c>
      <c r="E4440" t="s">
        <v>824</v>
      </c>
      <c r="F4440" t="s">
        <v>8494</v>
      </c>
      <c r="G4440" t="s">
        <v>857</v>
      </c>
      <c r="H4440" t="s">
        <v>858</v>
      </c>
      <c r="I4440">
        <v>77.306842099999997</v>
      </c>
      <c r="J4440">
        <v>28.659420600000001</v>
      </c>
      <c r="K4440" t="s">
        <v>39</v>
      </c>
      <c r="L4440" t="s">
        <v>208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0</v>
      </c>
      <c r="S4440">
        <v>100</v>
      </c>
      <c r="T4440">
        <v>1</v>
      </c>
      <c r="U4440" s="1">
        <v>40218</v>
      </c>
      <c r="V4440">
        <v>2010</v>
      </c>
      <c r="W4440">
        <v>2</v>
      </c>
      <c r="X4440" t="s">
        <v>20641</v>
      </c>
      <c r="Y4440" t="s">
        <v>20639</v>
      </c>
      <c r="Z4440" s="1">
        <v>40210</v>
      </c>
      <c r="AA4440">
        <v>3</v>
      </c>
      <c r="AB4440" t="s">
        <v>20621</v>
      </c>
      <c r="AC4440" t="s">
        <v>20642</v>
      </c>
      <c r="AD4440" t="s">
        <v>20639</v>
      </c>
    </row>
    <row r="4441" spans="1:30" x14ac:dyDescent="0.35">
      <c r="A4441">
        <v>18421693</v>
      </c>
      <c r="B4441" t="s">
        <v>8493</v>
      </c>
      <c r="C4441">
        <v>1</v>
      </c>
      <c r="D4441" t="s">
        <v>20593</v>
      </c>
      <c r="E4441" t="s">
        <v>824</v>
      </c>
      <c r="F4441" t="s">
        <v>8494</v>
      </c>
      <c r="G4441" t="s">
        <v>857</v>
      </c>
      <c r="H4441" t="s">
        <v>858</v>
      </c>
      <c r="I4441">
        <v>77.306842099999997</v>
      </c>
      <c r="J4441">
        <v>28.659420600000001</v>
      </c>
      <c r="K4441" t="s">
        <v>39</v>
      </c>
      <c r="L4441" t="s">
        <v>208</v>
      </c>
      <c r="M4441" t="s">
        <v>27</v>
      </c>
      <c r="N4441" t="s">
        <v>27</v>
      </c>
      <c r="O4441" t="s">
        <v>27</v>
      </c>
      <c r="P4441" t="s">
        <v>27</v>
      </c>
      <c r="Q4441">
        <v>1</v>
      </c>
      <c r="R4441">
        <v>0</v>
      </c>
      <c r="S4441">
        <v>100</v>
      </c>
      <c r="T4441">
        <v>1</v>
      </c>
      <c r="U4441" s="1">
        <v>40218</v>
      </c>
      <c r="V4441">
        <v>2010</v>
      </c>
      <c r="W4441">
        <v>2</v>
      </c>
      <c r="X4441" t="s">
        <v>20641</v>
      </c>
      <c r="Y4441" t="s">
        <v>20639</v>
      </c>
      <c r="Z4441" s="1">
        <v>40210</v>
      </c>
      <c r="AA4441">
        <v>3</v>
      </c>
      <c r="AB4441" t="s">
        <v>20621</v>
      </c>
      <c r="AC4441" t="s">
        <v>20642</v>
      </c>
      <c r="AD4441" t="s">
        <v>20639</v>
      </c>
    </row>
    <row r="4442" spans="1:30" x14ac:dyDescent="0.35">
      <c r="A4442">
        <v>18421693</v>
      </c>
      <c r="B4442" t="s">
        <v>8493</v>
      </c>
      <c r="C4442">
        <v>1</v>
      </c>
      <c r="D4442" t="s">
        <v>20593</v>
      </c>
      <c r="E4442" t="s">
        <v>824</v>
      </c>
      <c r="F4442" t="s">
        <v>8494</v>
      </c>
      <c r="G4442" t="s">
        <v>857</v>
      </c>
      <c r="H4442" t="s">
        <v>858</v>
      </c>
      <c r="I4442">
        <v>77.306842099999997</v>
      </c>
      <c r="J4442">
        <v>28.659420600000001</v>
      </c>
      <c r="K4442" t="s">
        <v>39</v>
      </c>
      <c r="L4442" t="s">
        <v>208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0</v>
      </c>
      <c r="S4442">
        <v>100</v>
      </c>
      <c r="T4442">
        <v>1</v>
      </c>
      <c r="U4442" s="1">
        <v>40218</v>
      </c>
      <c r="V4442">
        <v>2010</v>
      </c>
      <c r="W4442">
        <v>2</v>
      </c>
      <c r="X4442" t="s">
        <v>20641</v>
      </c>
      <c r="Y4442" t="s">
        <v>20639</v>
      </c>
      <c r="Z4442" s="1">
        <v>40210</v>
      </c>
      <c r="AA4442">
        <v>3</v>
      </c>
      <c r="AB4442" t="s">
        <v>20621</v>
      </c>
      <c r="AC4442" t="s">
        <v>20642</v>
      </c>
      <c r="AD4442" t="s">
        <v>20639</v>
      </c>
    </row>
    <row r="4443" spans="1:30" x14ac:dyDescent="0.35">
      <c r="A4443">
        <v>18421693</v>
      </c>
      <c r="B4443" t="s">
        <v>8493</v>
      </c>
      <c r="C4443">
        <v>1</v>
      </c>
      <c r="D4443" t="s">
        <v>20593</v>
      </c>
      <c r="E4443" t="s">
        <v>824</v>
      </c>
      <c r="F4443" t="s">
        <v>8494</v>
      </c>
      <c r="G4443" t="s">
        <v>857</v>
      </c>
      <c r="H4443" t="s">
        <v>858</v>
      </c>
      <c r="I4443">
        <v>77.306842099999997</v>
      </c>
      <c r="J4443">
        <v>28.659420600000001</v>
      </c>
      <c r="K4443" t="s">
        <v>39</v>
      </c>
      <c r="L4443" t="s">
        <v>208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0</v>
      </c>
      <c r="S4443">
        <v>100</v>
      </c>
      <c r="T4443">
        <v>1</v>
      </c>
      <c r="U4443" s="1">
        <v>40218</v>
      </c>
      <c r="V4443">
        <v>2010</v>
      </c>
      <c r="W4443">
        <v>2</v>
      </c>
      <c r="X4443" t="s">
        <v>20641</v>
      </c>
      <c r="Y4443" t="s">
        <v>20639</v>
      </c>
      <c r="Z4443" s="1">
        <v>40210</v>
      </c>
      <c r="AA4443">
        <v>3</v>
      </c>
      <c r="AB4443" t="s">
        <v>20621</v>
      </c>
      <c r="AC4443" t="s">
        <v>20642</v>
      </c>
      <c r="AD4443" t="s">
        <v>20639</v>
      </c>
    </row>
    <row r="4444" spans="1:30" x14ac:dyDescent="0.35">
      <c r="A4444">
        <v>3490</v>
      </c>
      <c r="B4444" t="s">
        <v>8860</v>
      </c>
      <c r="C4444">
        <v>1</v>
      </c>
      <c r="D4444" t="s">
        <v>20593</v>
      </c>
      <c r="E4444" t="s">
        <v>824</v>
      </c>
      <c r="F4444" t="s">
        <v>8861</v>
      </c>
      <c r="G4444" t="s">
        <v>1428</v>
      </c>
      <c r="H4444" t="s">
        <v>1429</v>
      </c>
      <c r="I4444">
        <v>77.242895200000007</v>
      </c>
      <c r="J4444">
        <v>28.569470200000001</v>
      </c>
      <c r="K4444" t="s">
        <v>447</v>
      </c>
      <c r="L4444" t="s">
        <v>208</v>
      </c>
      <c r="M4444" t="s">
        <v>27</v>
      </c>
      <c r="N4444" t="s">
        <v>27</v>
      </c>
      <c r="O4444" t="s">
        <v>27</v>
      </c>
      <c r="P4444" t="s">
        <v>27</v>
      </c>
      <c r="Q4444">
        <v>2</v>
      </c>
      <c r="R4444">
        <v>50</v>
      </c>
      <c r="S4444">
        <v>500</v>
      </c>
      <c r="T4444">
        <v>2.6</v>
      </c>
      <c r="U4444" s="1">
        <v>40218</v>
      </c>
      <c r="V4444">
        <v>2010</v>
      </c>
      <c r="W4444">
        <v>2</v>
      </c>
      <c r="X4444" t="s">
        <v>20641</v>
      </c>
      <c r="Y4444" t="s">
        <v>20639</v>
      </c>
      <c r="Z4444" s="1">
        <v>40210</v>
      </c>
      <c r="AA4444">
        <v>3</v>
      </c>
      <c r="AB4444" t="s">
        <v>20621</v>
      </c>
      <c r="AC4444" t="s">
        <v>20642</v>
      </c>
      <c r="AD4444" t="s">
        <v>20639</v>
      </c>
    </row>
    <row r="4445" spans="1:30" x14ac:dyDescent="0.35">
      <c r="A4445">
        <v>3490</v>
      </c>
      <c r="B4445" t="s">
        <v>8860</v>
      </c>
      <c r="C4445">
        <v>1</v>
      </c>
      <c r="D4445" t="s">
        <v>20593</v>
      </c>
      <c r="E4445" t="s">
        <v>824</v>
      </c>
      <c r="F4445" t="s">
        <v>8861</v>
      </c>
      <c r="G4445" t="s">
        <v>1428</v>
      </c>
      <c r="H4445" t="s">
        <v>1429</v>
      </c>
      <c r="I4445">
        <v>77.242895200000007</v>
      </c>
      <c r="J4445">
        <v>28.569470200000001</v>
      </c>
      <c r="K4445" t="s">
        <v>447</v>
      </c>
      <c r="L4445" t="s">
        <v>208</v>
      </c>
      <c r="M4445" t="s">
        <v>27</v>
      </c>
      <c r="N4445" t="s">
        <v>27</v>
      </c>
      <c r="O4445" t="s">
        <v>27</v>
      </c>
      <c r="P4445" t="s">
        <v>27</v>
      </c>
      <c r="Q4445">
        <v>2</v>
      </c>
      <c r="R4445">
        <v>50</v>
      </c>
      <c r="S4445">
        <v>500</v>
      </c>
      <c r="T4445">
        <v>2.6</v>
      </c>
      <c r="U4445" s="1">
        <v>40218</v>
      </c>
      <c r="V4445">
        <v>2010</v>
      </c>
      <c r="W4445">
        <v>2</v>
      </c>
      <c r="X4445" t="s">
        <v>20641</v>
      </c>
      <c r="Y4445" t="s">
        <v>20639</v>
      </c>
      <c r="Z4445" s="1">
        <v>40210</v>
      </c>
      <c r="AA4445">
        <v>3</v>
      </c>
      <c r="AB4445" t="s">
        <v>20621</v>
      </c>
      <c r="AC4445" t="s">
        <v>20642</v>
      </c>
      <c r="AD4445" t="s">
        <v>20639</v>
      </c>
    </row>
    <row r="4446" spans="1:30" x14ac:dyDescent="0.35">
      <c r="A4446">
        <v>3490</v>
      </c>
      <c r="B4446" t="s">
        <v>8860</v>
      </c>
      <c r="C4446">
        <v>1</v>
      </c>
      <c r="D4446" t="s">
        <v>20593</v>
      </c>
      <c r="E4446" t="s">
        <v>824</v>
      </c>
      <c r="F4446" t="s">
        <v>8861</v>
      </c>
      <c r="G4446" t="s">
        <v>1428</v>
      </c>
      <c r="H4446" t="s">
        <v>1429</v>
      </c>
      <c r="I4446">
        <v>77.242895200000007</v>
      </c>
      <c r="J4446">
        <v>28.569470200000001</v>
      </c>
      <c r="K4446" t="s">
        <v>447</v>
      </c>
      <c r="L4446" t="s">
        <v>208</v>
      </c>
      <c r="M4446" t="s">
        <v>27</v>
      </c>
      <c r="N4446" t="s">
        <v>27</v>
      </c>
      <c r="O4446" t="s">
        <v>27</v>
      </c>
      <c r="P4446" t="s">
        <v>27</v>
      </c>
      <c r="Q4446">
        <v>2</v>
      </c>
      <c r="R4446">
        <v>50</v>
      </c>
      <c r="S4446">
        <v>500</v>
      </c>
      <c r="T4446">
        <v>2.6</v>
      </c>
      <c r="U4446" s="1">
        <v>40218</v>
      </c>
      <c r="V4446">
        <v>2010</v>
      </c>
      <c r="W4446">
        <v>2</v>
      </c>
      <c r="X4446" t="s">
        <v>20641</v>
      </c>
      <c r="Y4446" t="s">
        <v>20639</v>
      </c>
      <c r="Z4446" s="1">
        <v>40210</v>
      </c>
      <c r="AA4446">
        <v>3</v>
      </c>
      <c r="AB4446" t="s">
        <v>20621</v>
      </c>
      <c r="AC4446" t="s">
        <v>20642</v>
      </c>
      <c r="AD4446" t="s">
        <v>20639</v>
      </c>
    </row>
    <row r="4447" spans="1:30" x14ac:dyDescent="0.35">
      <c r="A4447">
        <v>3490</v>
      </c>
      <c r="B4447" t="s">
        <v>8860</v>
      </c>
      <c r="C4447">
        <v>1</v>
      </c>
      <c r="D4447" t="s">
        <v>20593</v>
      </c>
      <c r="E4447" t="s">
        <v>824</v>
      </c>
      <c r="F4447" t="s">
        <v>8861</v>
      </c>
      <c r="G4447" t="s">
        <v>1428</v>
      </c>
      <c r="H4447" t="s">
        <v>1429</v>
      </c>
      <c r="I4447">
        <v>77.242895200000007</v>
      </c>
      <c r="J4447">
        <v>28.569470200000001</v>
      </c>
      <c r="K4447" t="s">
        <v>447</v>
      </c>
      <c r="L4447" t="s">
        <v>208</v>
      </c>
      <c r="M4447" t="s">
        <v>27</v>
      </c>
      <c r="N4447" t="s">
        <v>27</v>
      </c>
      <c r="O4447" t="s">
        <v>27</v>
      </c>
      <c r="P4447" t="s">
        <v>27</v>
      </c>
      <c r="Q4447">
        <v>2</v>
      </c>
      <c r="R4447">
        <v>50</v>
      </c>
      <c r="S4447">
        <v>500</v>
      </c>
      <c r="T4447">
        <v>2.6</v>
      </c>
      <c r="U4447" s="1">
        <v>40218</v>
      </c>
      <c r="V4447">
        <v>2010</v>
      </c>
      <c r="W4447">
        <v>2</v>
      </c>
      <c r="X4447" t="s">
        <v>20641</v>
      </c>
      <c r="Y4447" t="s">
        <v>20639</v>
      </c>
      <c r="Z4447" s="1">
        <v>40210</v>
      </c>
      <c r="AA4447">
        <v>3</v>
      </c>
      <c r="AB4447" t="s">
        <v>20621</v>
      </c>
      <c r="AC4447" t="s">
        <v>20642</v>
      </c>
      <c r="AD4447" t="s">
        <v>20639</v>
      </c>
    </row>
    <row r="4448" spans="1:30" x14ac:dyDescent="0.35">
      <c r="A4448">
        <v>3490</v>
      </c>
      <c r="B4448" t="s">
        <v>8860</v>
      </c>
      <c r="C4448">
        <v>1</v>
      </c>
      <c r="D4448" t="s">
        <v>20593</v>
      </c>
      <c r="E4448" t="s">
        <v>824</v>
      </c>
      <c r="F4448" t="s">
        <v>8861</v>
      </c>
      <c r="G4448" t="s">
        <v>1428</v>
      </c>
      <c r="H4448" t="s">
        <v>1429</v>
      </c>
      <c r="I4448">
        <v>77.242895200000007</v>
      </c>
      <c r="J4448">
        <v>28.569470200000001</v>
      </c>
      <c r="K4448" t="s">
        <v>447</v>
      </c>
      <c r="L4448" t="s">
        <v>208</v>
      </c>
      <c r="M4448" t="s">
        <v>27</v>
      </c>
      <c r="N4448" t="s">
        <v>27</v>
      </c>
      <c r="O4448" t="s">
        <v>27</v>
      </c>
      <c r="P4448" t="s">
        <v>27</v>
      </c>
      <c r="Q4448">
        <v>2</v>
      </c>
      <c r="R4448">
        <v>50</v>
      </c>
      <c r="S4448">
        <v>500</v>
      </c>
      <c r="T4448">
        <v>2.6</v>
      </c>
      <c r="U4448" s="1">
        <v>40218</v>
      </c>
      <c r="V4448">
        <v>2010</v>
      </c>
      <c r="W4448">
        <v>2</v>
      </c>
      <c r="X4448" t="s">
        <v>20641</v>
      </c>
      <c r="Y4448" t="s">
        <v>20639</v>
      </c>
      <c r="Z4448" s="1">
        <v>40210</v>
      </c>
      <c r="AA4448">
        <v>3</v>
      </c>
      <c r="AB4448" t="s">
        <v>20621</v>
      </c>
      <c r="AC4448" t="s">
        <v>20642</v>
      </c>
      <c r="AD4448" t="s">
        <v>20639</v>
      </c>
    </row>
    <row r="4449" spans="1:30" x14ac:dyDescent="0.35">
      <c r="A4449">
        <v>3490</v>
      </c>
      <c r="B4449" t="s">
        <v>8860</v>
      </c>
      <c r="C4449">
        <v>1</v>
      </c>
      <c r="D4449" t="s">
        <v>20593</v>
      </c>
      <c r="E4449" t="s">
        <v>824</v>
      </c>
      <c r="F4449" t="s">
        <v>8861</v>
      </c>
      <c r="G4449" t="s">
        <v>1428</v>
      </c>
      <c r="H4449" t="s">
        <v>1429</v>
      </c>
      <c r="I4449">
        <v>77.242895200000007</v>
      </c>
      <c r="J4449">
        <v>28.569470200000001</v>
      </c>
      <c r="K4449" t="s">
        <v>447</v>
      </c>
      <c r="L4449" t="s">
        <v>208</v>
      </c>
      <c r="M4449" t="s">
        <v>27</v>
      </c>
      <c r="N4449" t="s">
        <v>27</v>
      </c>
      <c r="O4449" t="s">
        <v>27</v>
      </c>
      <c r="P4449" t="s">
        <v>27</v>
      </c>
      <c r="Q4449">
        <v>2</v>
      </c>
      <c r="R4449">
        <v>50</v>
      </c>
      <c r="S4449">
        <v>500</v>
      </c>
      <c r="T4449">
        <v>2.6</v>
      </c>
      <c r="U4449" s="1">
        <v>40218</v>
      </c>
      <c r="V4449">
        <v>2010</v>
      </c>
      <c r="W4449">
        <v>2</v>
      </c>
      <c r="X4449" t="s">
        <v>20641</v>
      </c>
      <c r="Y4449" t="s">
        <v>20639</v>
      </c>
      <c r="Z4449" s="1">
        <v>40210</v>
      </c>
      <c r="AA4449">
        <v>3</v>
      </c>
      <c r="AB4449" t="s">
        <v>20621</v>
      </c>
      <c r="AC4449" t="s">
        <v>20642</v>
      </c>
      <c r="AD4449" t="s">
        <v>20639</v>
      </c>
    </row>
    <row r="4450" spans="1:30" x14ac:dyDescent="0.35">
      <c r="A4450">
        <v>3490</v>
      </c>
      <c r="B4450" t="s">
        <v>8860</v>
      </c>
      <c r="C4450">
        <v>1</v>
      </c>
      <c r="D4450" t="s">
        <v>20593</v>
      </c>
      <c r="E4450" t="s">
        <v>824</v>
      </c>
      <c r="F4450" t="s">
        <v>8861</v>
      </c>
      <c r="G4450" t="s">
        <v>1428</v>
      </c>
      <c r="H4450" t="s">
        <v>1429</v>
      </c>
      <c r="I4450">
        <v>77.242895200000007</v>
      </c>
      <c r="J4450">
        <v>28.569470200000001</v>
      </c>
      <c r="K4450" t="s">
        <v>447</v>
      </c>
      <c r="L4450" t="s">
        <v>208</v>
      </c>
      <c r="M4450" t="s">
        <v>27</v>
      </c>
      <c r="N4450" t="s">
        <v>27</v>
      </c>
      <c r="O4450" t="s">
        <v>27</v>
      </c>
      <c r="P4450" t="s">
        <v>27</v>
      </c>
      <c r="Q4450">
        <v>2</v>
      </c>
      <c r="R4450">
        <v>50</v>
      </c>
      <c r="S4450">
        <v>500</v>
      </c>
      <c r="T4450">
        <v>2.6</v>
      </c>
      <c r="U4450" s="1">
        <v>40218</v>
      </c>
      <c r="V4450">
        <v>2010</v>
      </c>
      <c r="W4450">
        <v>2</v>
      </c>
      <c r="X4450" t="s">
        <v>20641</v>
      </c>
      <c r="Y4450" t="s">
        <v>20639</v>
      </c>
      <c r="Z4450" s="1">
        <v>40210</v>
      </c>
      <c r="AA4450">
        <v>3</v>
      </c>
      <c r="AB4450" t="s">
        <v>20621</v>
      </c>
      <c r="AC4450" t="s">
        <v>20642</v>
      </c>
      <c r="AD4450" t="s">
        <v>20639</v>
      </c>
    </row>
    <row r="4451" spans="1:30" x14ac:dyDescent="0.35">
      <c r="A4451">
        <v>3490</v>
      </c>
      <c r="B4451" t="s">
        <v>8860</v>
      </c>
      <c r="C4451">
        <v>1</v>
      </c>
      <c r="D4451" t="s">
        <v>20593</v>
      </c>
      <c r="E4451" t="s">
        <v>824</v>
      </c>
      <c r="F4451" t="s">
        <v>8861</v>
      </c>
      <c r="G4451" t="s">
        <v>1428</v>
      </c>
      <c r="H4451" t="s">
        <v>1429</v>
      </c>
      <c r="I4451">
        <v>77.242895200000007</v>
      </c>
      <c r="J4451">
        <v>28.569470200000001</v>
      </c>
      <c r="K4451" t="s">
        <v>447</v>
      </c>
      <c r="L4451" t="s">
        <v>208</v>
      </c>
      <c r="M4451" t="s">
        <v>27</v>
      </c>
      <c r="N4451" t="s">
        <v>27</v>
      </c>
      <c r="O4451" t="s">
        <v>27</v>
      </c>
      <c r="P4451" t="s">
        <v>27</v>
      </c>
      <c r="Q4451">
        <v>2</v>
      </c>
      <c r="R4451">
        <v>50</v>
      </c>
      <c r="S4451">
        <v>500</v>
      </c>
      <c r="T4451">
        <v>2.6</v>
      </c>
      <c r="U4451" s="1">
        <v>40218</v>
      </c>
      <c r="V4451">
        <v>2010</v>
      </c>
      <c r="W4451">
        <v>2</v>
      </c>
      <c r="X4451" t="s">
        <v>20641</v>
      </c>
      <c r="Y4451" t="s">
        <v>20639</v>
      </c>
      <c r="Z4451" s="1">
        <v>40210</v>
      </c>
      <c r="AA4451">
        <v>3</v>
      </c>
      <c r="AB4451" t="s">
        <v>20621</v>
      </c>
      <c r="AC4451" t="s">
        <v>20642</v>
      </c>
      <c r="AD4451" t="s">
        <v>20639</v>
      </c>
    </row>
    <row r="4452" spans="1:30" x14ac:dyDescent="0.35">
      <c r="A4452">
        <v>311844</v>
      </c>
      <c r="B4452" t="s">
        <v>8408</v>
      </c>
      <c r="C4452">
        <v>1</v>
      </c>
      <c r="D4452" t="s">
        <v>20593</v>
      </c>
      <c r="E4452" t="s">
        <v>389</v>
      </c>
      <c r="F4452" t="s">
        <v>8409</v>
      </c>
      <c r="G4452" t="s">
        <v>8406</v>
      </c>
      <c r="H4452" t="s">
        <v>8407</v>
      </c>
      <c r="I4452">
        <v>77.030982600000002</v>
      </c>
      <c r="J4452">
        <v>28.508564</v>
      </c>
      <c r="K4452" t="s">
        <v>533</v>
      </c>
      <c r="L4452" t="s">
        <v>208</v>
      </c>
      <c r="M4452" t="s">
        <v>27</v>
      </c>
      <c r="N4452" t="s">
        <v>26</v>
      </c>
      <c r="O4452" t="s">
        <v>27</v>
      </c>
      <c r="P4452" t="s">
        <v>27</v>
      </c>
      <c r="Q4452">
        <v>1</v>
      </c>
      <c r="R4452">
        <v>10</v>
      </c>
      <c r="S4452">
        <v>250</v>
      </c>
      <c r="T4452">
        <v>2.7</v>
      </c>
      <c r="U4452" s="1">
        <v>40218</v>
      </c>
      <c r="V4452">
        <v>2010</v>
      </c>
      <c r="W4452">
        <v>2</v>
      </c>
      <c r="X4452" t="s">
        <v>20641</v>
      </c>
      <c r="Y4452" t="s">
        <v>20639</v>
      </c>
      <c r="Z4452" s="1">
        <v>40210</v>
      </c>
      <c r="AA4452">
        <v>3</v>
      </c>
      <c r="AB4452" t="s">
        <v>20621</v>
      </c>
      <c r="AC4452" t="s">
        <v>20642</v>
      </c>
      <c r="AD4452" t="s">
        <v>20639</v>
      </c>
    </row>
    <row r="4453" spans="1:30" x14ac:dyDescent="0.35">
      <c r="A4453">
        <v>311844</v>
      </c>
      <c r="B4453" t="s">
        <v>8408</v>
      </c>
      <c r="C4453">
        <v>1</v>
      </c>
      <c r="D4453" t="s">
        <v>20593</v>
      </c>
      <c r="E4453" t="s">
        <v>389</v>
      </c>
      <c r="F4453" t="s">
        <v>8409</v>
      </c>
      <c r="G4453" t="s">
        <v>8406</v>
      </c>
      <c r="H4453" t="s">
        <v>8407</v>
      </c>
      <c r="I4453">
        <v>77.030982600000002</v>
      </c>
      <c r="J4453">
        <v>28.508564</v>
      </c>
      <c r="K4453" t="s">
        <v>533</v>
      </c>
      <c r="L4453" t="s">
        <v>208</v>
      </c>
      <c r="M4453" t="s">
        <v>27</v>
      </c>
      <c r="N4453" t="s">
        <v>26</v>
      </c>
      <c r="O4453" t="s">
        <v>27</v>
      </c>
      <c r="P4453" t="s">
        <v>27</v>
      </c>
      <c r="Q4453">
        <v>1</v>
      </c>
      <c r="R4453">
        <v>10</v>
      </c>
      <c r="S4453">
        <v>250</v>
      </c>
      <c r="T4453">
        <v>2.7</v>
      </c>
      <c r="U4453" s="1">
        <v>40218</v>
      </c>
      <c r="V4453">
        <v>2010</v>
      </c>
      <c r="W4453">
        <v>2</v>
      </c>
      <c r="X4453" t="s">
        <v>20641</v>
      </c>
      <c r="Y4453" t="s">
        <v>20639</v>
      </c>
      <c r="Z4453" s="1">
        <v>40210</v>
      </c>
      <c r="AA4453">
        <v>3</v>
      </c>
      <c r="AB4453" t="s">
        <v>20621</v>
      </c>
      <c r="AC4453" t="s">
        <v>20642</v>
      </c>
      <c r="AD4453" t="s">
        <v>20639</v>
      </c>
    </row>
    <row r="4454" spans="1:30" x14ac:dyDescent="0.35">
      <c r="A4454">
        <v>311844</v>
      </c>
      <c r="B4454" t="s">
        <v>8408</v>
      </c>
      <c r="C4454">
        <v>1</v>
      </c>
      <c r="D4454" t="s">
        <v>20593</v>
      </c>
      <c r="E4454" t="s">
        <v>389</v>
      </c>
      <c r="F4454" t="s">
        <v>8409</v>
      </c>
      <c r="G4454" t="s">
        <v>8406</v>
      </c>
      <c r="H4454" t="s">
        <v>8407</v>
      </c>
      <c r="I4454">
        <v>77.030982600000002</v>
      </c>
      <c r="J4454">
        <v>28.508564</v>
      </c>
      <c r="K4454" t="s">
        <v>533</v>
      </c>
      <c r="L4454" t="s">
        <v>208</v>
      </c>
      <c r="M4454" t="s">
        <v>27</v>
      </c>
      <c r="N4454" t="s">
        <v>26</v>
      </c>
      <c r="O4454" t="s">
        <v>27</v>
      </c>
      <c r="P4454" t="s">
        <v>27</v>
      </c>
      <c r="Q4454">
        <v>1</v>
      </c>
      <c r="R4454">
        <v>10</v>
      </c>
      <c r="S4454">
        <v>250</v>
      </c>
      <c r="T4454">
        <v>2.7</v>
      </c>
      <c r="U4454" s="1">
        <v>40218</v>
      </c>
      <c r="V4454">
        <v>2010</v>
      </c>
      <c r="W4454">
        <v>2</v>
      </c>
      <c r="X4454" t="s">
        <v>20641</v>
      </c>
      <c r="Y4454" t="s">
        <v>20639</v>
      </c>
      <c r="Z4454" s="1">
        <v>40210</v>
      </c>
      <c r="AA4454">
        <v>3</v>
      </c>
      <c r="AB4454" t="s">
        <v>20621</v>
      </c>
      <c r="AC4454" t="s">
        <v>20642</v>
      </c>
      <c r="AD4454" t="s">
        <v>20639</v>
      </c>
    </row>
    <row r="4455" spans="1:30" x14ac:dyDescent="0.35">
      <c r="A4455">
        <v>311844</v>
      </c>
      <c r="B4455" t="s">
        <v>8408</v>
      </c>
      <c r="C4455">
        <v>1</v>
      </c>
      <c r="D4455" t="s">
        <v>20593</v>
      </c>
      <c r="E4455" t="s">
        <v>389</v>
      </c>
      <c r="F4455" t="s">
        <v>8409</v>
      </c>
      <c r="G4455" t="s">
        <v>8406</v>
      </c>
      <c r="H4455" t="s">
        <v>8407</v>
      </c>
      <c r="I4455">
        <v>77.030982600000002</v>
      </c>
      <c r="J4455">
        <v>28.508564</v>
      </c>
      <c r="K4455" t="s">
        <v>533</v>
      </c>
      <c r="L4455" t="s">
        <v>208</v>
      </c>
      <c r="M4455" t="s">
        <v>27</v>
      </c>
      <c r="N4455" t="s">
        <v>26</v>
      </c>
      <c r="O4455" t="s">
        <v>27</v>
      </c>
      <c r="P4455" t="s">
        <v>27</v>
      </c>
      <c r="Q4455">
        <v>1</v>
      </c>
      <c r="R4455">
        <v>10</v>
      </c>
      <c r="S4455">
        <v>250</v>
      </c>
      <c r="T4455">
        <v>2.7</v>
      </c>
      <c r="U4455" s="1">
        <v>40218</v>
      </c>
      <c r="V4455">
        <v>2010</v>
      </c>
      <c r="W4455">
        <v>2</v>
      </c>
      <c r="X4455" t="s">
        <v>20641</v>
      </c>
      <c r="Y4455" t="s">
        <v>20639</v>
      </c>
      <c r="Z4455" s="1">
        <v>40210</v>
      </c>
      <c r="AA4455">
        <v>3</v>
      </c>
      <c r="AB4455" t="s">
        <v>20621</v>
      </c>
      <c r="AC4455" t="s">
        <v>20642</v>
      </c>
      <c r="AD4455" t="s">
        <v>20639</v>
      </c>
    </row>
    <row r="4456" spans="1:30" x14ac:dyDescent="0.35">
      <c r="A4456">
        <v>311844</v>
      </c>
      <c r="B4456" t="s">
        <v>8408</v>
      </c>
      <c r="C4456">
        <v>1</v>
      </c>
      <c r="D4456" t="s">
        <v>20593</v>
      </c>
      <c r="E4456" t="s">
        <v>389</v>
      </c>
      <c r="F4456" t="s">
        <v>8409</v>
      </c>
      <c r="G4456" t="s">
        <v>8406</v>
      </c>
      <c r="H4456" t="s">
        <v>8407</v>
      </c>
      <c r="I4456">
        <v>77.030982600000002</v>
      </c>
      <c r="J4456">
        <v>28.508564</v>
      </c>
      <c r="K4456" t="s">
        <v>533</v>
      </c>
      <c r="L4456" t="s">
        <v>208</v>
      </c>
      <c r="M4456" t="s">
        <v>27</v>
      </c>
      <c r="N4456" t="s">
        <v>26</v>
      </c>
      <c r="O4456" t="s">
        <v>27</v>
      </c>
      <c r="P4456" t="s">
        <v>27</v>
      </c>
      <c r="Q4456">
        <v>1</v>
      </c>
      <c r="R4456">
        <v>10</v>
      </c>
      <c r="S4456">
        <v>250</v>
      </c>
      <c r="T4456">
        <v>2.7</v>
      </c>
      <c r="U4456" s="1">
        <v>40218</v>
      </c>
      <c r="V4456">
        <v>2010</v>
      </c>
      <c r="W4456">
        <v>2</v>
      </c>
      <c r="X4456" t="s">
        <v>20641</v>
      </c>
      <c r="Y4456" t="s">
        <v>20639</v>
      </c>
      <c r="Z4456" s="1">
        <v>40210</v>
      </c>
      <c r="AA4456">
        <v>3</v>
      </c>
      <c r="AB4456" t="s">
        <v>20621</v>
      </c>
      <c r="AC4456" t="s">
        <v>20642</v>
      </c>
      <c r="AD4456" t="s">
        <v>20639</v>
      </c>
    </row>
    <row r="4457" spans="1:30" x14ac:dyDescent="0.35">
      <c r="A4457">
        <v>311844</v>
      </c>
      <c r="B4457" t="s">
        <v>8408</v>
      </c>
      <c r="C4457">
        <v>1</v>
      </c>
      <c r="D4457" t="s">
        <v>20593</v>
      </c>
      <c r="E4457" t="s">
        <v>389</v>
      </c>
      <c r="F4457" t="s">
        <v>8409</v>
      </c>
      <c r="G4457" t="s">
        <v>8406</v>
      </c>
      <c r="H4457" t="s">
        <v>8407</v>
      </c>
      <c r="I4457">
        <v>77.030982600000002</v>
      </c>
      <c r="J4457">
        <v>28.508564</v>
      </c>
      <c r="K4457" t="s">
        <v>533</v>
      </c>
      <c r="L4457" t="s">
        <v>208</v>
      </c>
      <c r="M4457" t="s">
        <v>27</v>
      </c>
      <c r="N4457" t="s">
        <v>26</v>
      </c>
      <c r="O4457" t="s">
        <v>27</v>
      </c>
      <c r="P4457" t="s">
        <v>27</v>
      </c>
      <c r="Q4457">
        <v>1</v>
      </c>
      <c r="R4457">
        <v>10</v>
      </c>
      <c r="S4457">
        <v>250</v>
      </c>
      <c r="T4457">
        <v>2.7</v>
      </c>
      <c r="U4457" s="1">
        <v>40218</v>
      </c>
      <c r="V4457">
        <v>2010</v>
      </c>
      <c r="W4457">
        <v>2</v>
      </c>
      <c r="X4457" t="s">
        <v>20641</v>
      </c>
      <c r="Y4457" t="s">
        <v>20639</v>
      </c>
      <c r="Z4457" s="1">
        <v>40210</v>
      </c>
      <c r="AA4457">
        <v>3</v>
      </c>
      <c r="AB4457" t="s">
        <v>20621</v>
      </c>
      <c r="AC4457" t="s">
        <v>20642</v>
      </c>
      <c r="AD4457" t="s">
        <v>20639</v>
      </c>
    </row>
    <row r="4458" spans="1:30" x14ac:dyDescent="0.35">
      <c r="A4458">
        <v>311844</v>
      </c>
      <c r="B4458" t="s">
        <v>8408</v>
      </c>
      <c r="C4458">
        <v>1</v>
      </c>
      <c r="D4458" t="s">
        <v>20593</v>
      </c>
      <c r="E4458" t="s">
        <v>389</v>
      </c>
      <c r="F4458" t="s">
        <v>8409</v>
      </c>
      <c r="G4458" t="s">
        <v>8406</v>
      </c>
      <c r="H4458" t="s">
        <v>8407</v>
      </c>
      <c r="I4458">
        <v>77.030982600000002</v>
      </c>
      <c r="J4458">
        <v>28.508564</v>
      </c>
      <c r="K4458" t="s">
        <v>533</v>
      </c>
      <c r="L4458" t="s">
        <v>208</v>
      </c>
      <c r="M4458" t="s">
        <v>27</v>
      </c>
      <c r="N4458" t="s">
        <v>26</v>
      </c>
      <c r="O4458" t="s">
        <v>27</v>
      </c>
      <c r="P4458" t="s">
        <v>27</v>
      </c>
      <c r="Q4458">
        <v>1</v>
      </c>
      <c r="R4458">
        <v>10</v>
      </c>
      <c r="S4458">
        <v>250</v>
      </c>
      <c r="T4458">
        <v>2.7</v>
      </c>
      <c r="U4458" s="1">
        <v>40218</v>
      </c>
      <c r="V4458">
        <v>2010</v>
      </c>
      <c r="W4458">
        <v>2</v>
      </c>
      <c r="X4458" t="s">
        <v>20641</v>
      </c>
      <c r="Y4458" t="s">
        <v>20639</v>
      </c>
      <c r="Z4458" s="1">
        <v>40210</v>
      </c>
      <c r="AA4458">
        <v>3</v>
      </c>
      <c r="AB4458" t="s">
        <v>20621</v>
      </c>
      <c r="AC4458" t="s">
        <v>20642</v>
      </c>
      <c r="AD4458" t="s">
        <v>20639</v>
      </c>
    </row>
    <row r="4459" spans="1:30" x14ac:dyDescent="0.35">
      <c r="A4459">
        <v>311844</v>
      </c>
      <c r="B4459" t="s">
        <v>8408</v>
      </c>
      <c r="C4459">
        <v>1</v>
      </c>
      <c r="D4459" t="s">
        <v>20593</v>
      </c>
      <c r="E4459" t="s">
        <v>389</v>
      </c>
      <c r="F4459" t="s">
        <v>8409</v>
      </c>
      <c r="G4459" t="s">
        <v>8406</v>
      </c>
      <c r="H4459" t="s">
        <v>8407</v>
      </c>
      <c r="I4459">
        <v>77.030982600000002</v>
      </c>
      <c r="J4459">
        <v>28.508564</v>
      </c>
      <c r="K4459" t="s">
        <v>533</v>
      </c>
      <c r="L4459" t="s">
        <v>208</v>
      </c>
      <c r="M4459" t="s">
        <v>27</v>
      </c>
      <c r="N4459" t="s">
        <v>26</v>
      </c>
      <c r="O4459" t="s">
        <v>27</v>
      </c>
      <c r="P4459" t="s">
        <v>27</v>
      </c>
      <c r="Q4459">
        <v>1</v>
      </c>
      <c r="R4459">
        <v>10</v>
      </c>
      <c r="S4459">
        <v>250</v>
      </c>
      <c r="T4459">
        <v>2.7</v>
      </c>
      <c r="U4459" s="1">
        <v>40218</v>
      </c>
      <c r="V4459">
        <v>2010</v>
      </c>
      <c r="W4459">
        <v>2</v>
      </c>
      <c r="X4459" t="s">
        <v>20641</v>
      </c>
      <c r="Y4459" t="s">
        <v>20639</v>
      </c>
      <c r="Z4459" s="1">
        <v>40210</v>
      </c>
      <c r="AA4459">
        <v>3</v>
      </c>
      <c r="AB4459" t="s">
        <v>20621</v>
      </c>
      <c r="AC4459" t="s">
        <v>20642</v>
      </c>
      <c r="AD4459" t="s">
        <v>20639</v>
      </c>
    </row>
    <row r="4460" spans="1:30" x14ac:dyDescent="0.35">
      <c r="A4460">
        <v>313049</v>
      </c>
      <c r="B4460" t="s">
        <v>9398</v>
      </c>
      <c r="C4460">
        <v>1</v>
      </c>
      <c r="D4460" t="s">
        <v>20593</v>
      </c>
      <c r="E4460" t="s">
        <v>2138</v>
      </c>
      <c r="F4460" t="s">
        <v>9399</v>
      </c>
      <c r="G4460" t="s">
        <v>2324</v>
      </c>
      <c r="H4460" t="s">
        <v>2325</v>
      </c>
      <c r="I4460">
        <v>77.354519400000001</v>
      </c>
      <c r="J4460">
        <v>28.612630589999998</v>
      </c>
      <c r="K4460" t="s">
        <v>217</v>
      </c>
      <c r="L4460" t="s">
        <v>208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9</v>
      </c>
      <c r="S4460">
        <v>400</v>
      </c>
      <c r="T4460">
        <v>3.1</v>
      </c>
      <c r="U4460" s="1">
        <v>40218</v>
      </c>
      <c r="V4460">
        <v>2010</v>
      </c>
      <c r="W4460">
        <v>2</v>
      </c>
      <c r="X4460" t="s">
        <v>20641</v>
      </c>
      <c r="Y4460" t="s">
        <v>20639</v>
      </c>
      <c r="Z4460" s="1">
        <v>40210</v>
      </c>
      <c r="AA4460">
        <v>3</v>
      </c>
      <c r="AB4460" t="s">
        <v>20621</v>
      </c>
      <c r="AC4460" t="s">
        <v>20642</v>
      </c>
      <c r="AD4460" t="s">
        <v>20639</v>
      </c>
    </row>
    <row r="4461" spans="1:30" x14ac:dyDescent="0.35">
      <c r="A4461">
        <v>313049</v>
      </c>
      <c r="B4461" t="s">
        <v>9398</v>
      </c>
      <c r="C4461">
        <v>1</v>
      </c>
      <c r="D4461" t="s">
        <v>20593</v>
      </c>
      <c r="E4461" t="s">
        <v>2138</v>
      </c>
      <c r="F4461" t="s">
        <v>9399</v>
      </c>
      <c r="G4461" t="s">
        <v>2324</v>
      </c>
      <c r="H4461" t="s">
        <v>2325</v>
      </c>
      <c r="I4461">
        <v>77.354519400000001</v>
      </c>
      <c r="J4461">
        <v>28.612630589999998</v>
      </c>
      <c r="K4461" t="s">
        <v>217</v>
      </c>
      <c r="L4461" t="s">
        <v>208</v>
      </c>
      <c r="M4461" t="s">
        <v>27</v>
      </c>
      <c r="N4461" t="s">
        <v>27</v>
      </c>
      <c r="O4461" t="s">
        <v>27</v>
      </c>
      <c r="P4461" t="s">
        <v>27</v>
      </c>
      <c r="Q4461">
        <v>1</v>
      </c>
      <c r="R4461">
        <v>9</v>
      </c>
      <c r="S4461">
        <v>400</v>
      </c>
      <c r="T4461">
        <v>3.1</v>
      </c>
      <c r="U4461" s="1">
        <v>40218</v>
      </c>
      <c r="V4461">
        <v>2010</v>
      </c>
      <c r="W4461">
        <v>2</v>
      </c>
      <c r="X4461" t="s">
        <v>20641</v>
      </c>
      <c r="Y4461" t="s">
        <v>20639</v>
      </c>
      <c r="Z4461" s="1">
        <v>40210</v>
      </c>
      <c r="AA4461">
        <v>3</v>
      </c>
      <c r="AB4461" t="s">
        <v>20621</v>
      </c>
      <c r="AC4461" t="s">
        <v>20642</v>
      </c>
      <c r="AD4461" t="s">
        <v>20639</v>
      </c>
    </row>
    <row r="4462" spans="1:30" x14ac:dyDescent="0.35">
      <c r="A4462">
        <v>313049</v>
      </c>
      <c r="B4462" t="s">
        <v>9398</v>
      </c>
      <c r="C4462">
        <v>1</v>
      </c>
      <c r="D4462" t="s">
        <v>20593</v>
      </c>
      <c r="E4462" t="s">
        <v>2138</v>
      </c>
      <c r="F4462" t="s">
        <v>9399</v>
      </c>
      <c r="G4462" t="s">
        <v>2324</v>
      </c>
      <c r="H4462" t="s">
        <v>2325</v>
      </c>
      <c r="I4462">
        <v>77.354519400000001</v>
      </c>
      <c r="J4462">
        <v>28.612630589999998</v>
      </c>
      <c r="K4462" t="s">
        <v>217</v>
      </c>
      <c r="L4462" t="s">
        <v>208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9</v>
      </c>
      <c r="S4462">
        <v>400</v>
      </c>
      <c r="T4462">
        <v>3.1</v>
      </c>
      <c r="U4462" s="1">
        <v>40218</v>
      </c>
      <c r="V4462">
        <v>2010</v>
      </c>
      <c r="W4462">
        <v>2</v>
      </c>
      <c r="X4462" t="s">
        <v>20641</v>
      </c>
      <c r="Y4462" t="s">
        <v>20639</v>
      </c>
      <c r="Z4462" s="1">
        <v>40210</v>
      </c>
      <c r="AA4462">
        <v>3</v>
      </c>
      <c r="AB4462" t="s">
        <v>20621</v>
      </c>
      <c r="AC4462" t="s">
        <v>20642</v>
      </c>
      <c r="AD4462" t="s">
        <v>20639</v>
      </c>
    </row>
    <row r="4463" spans="1:30" x14ac:dyDescent="0.35">
      <c r="A4463">
        <v>313049</v>
      </c>
      <c r="B4463" t="s">
        <v>9398</v>
      </c>
      <c r="C4463">
        <v>1</v>
      </c>
      <c r="D4463" t="s">
        <v>20593</v>
      </c>
      <c r="E4463" t="s">
        <v>2138</v>
      </c>
      <c r="F4463" t="s">
        <v>9399</v>
      </c>
      <c r="G4463" t="s">
        <v>2324</v>
      </c>
      <c r="H4463" t="s">
        <v>2325</v>
      </c>
      <c r="I4463">
        <v>77.354519400000001</v>
      </c>
      <c r="J4463">
        <v>28.612630589999998</v>
      </c>
      <c r="K4463" t="s">
        <v>217</v>
      </c>
      <c r="L4463" t="s">
        <v>208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9</v>
      </c>
      <c r="S4463">
        <v>400</v>
      </c>
      <c r="T4463">
        <v>3.1</v>
      </c>
      <c r="U4463" s="1">
        <v>40218</v>
      </c>
      <c r="V4463">
        <v>2010</v>
      </c>
      <c r="W4463">
        <v>2</v>
      </c>
      <c r="X4463" t="s">
        <v>20641</v>
      </c>
      <c r="Y4463" t="s">
        <v>20639</v>
      </c>
      <c r="Z4463" s="1">
        <v>40210</v>
      </c>
      <c r="AA4463">
        <v>3</v>
      </c>
      <c r="AB4463" t="s">
        <v>20621</v>
      </c>
      <c r="AC4463" t="s">
        <v>20642</v>
      </c>
      <c r="AD4463" t="s">
        <v>20639</v>
      </c>
    </row>
    <row r="4464" spans="1:30" x14ac:dyDescent="0.35">
      <c r="A4464">
        <v>313049</v>
      </c>
      <c r="B4464" t="s">
        <v>9398</v>
      </c>
      <c r="C4464">
        <v>1</v>
      </c>
      <c r="D4464" t="s">
        <v>20593</v>
      </c>
      <c r="E4464" t="s">
        <v>2138</v>
      </c>
      <c r="F4464" t="s">
        <v>9399</v>
      </c>
      <c r="G4464" t="s">
        <v>2324</v>
      </c>
      <c r="H4464" t="s">
        <v>2325</v>
      </c>
      <c r="I4464">
        <v>77.354519400000001</v>
      </c>
      <c r="J4464">
        <v>28.612630589999998</v>
      </c>
      <c r="K4464" t="s">
        <v>217</v>
      </c>
      <c r="L4464" t="s">
        <v>208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9</v>
      </c>
      <c r="S4464">
        <v>400</v>
      </c>
      <c r="T4464">
        <v>3.1</v>
      </c>
      <c r="U4464" s="1">
        <v>40218</v>
      </c>
      <c r="V4464">
        <v>2010</v>
      </c>
      <c r="W4464">
        <v>2</v>
      </c>
      <c r="X4464" t="s">
        <v>20641</v>
      </c>
      <c r="Y4464" t="s">
        <v>20639</v>
      </c>
      <c r="Z4464" s="1">
        <v>40210</v>
      </c>
      <c r="AA4464">
        <v>3</v>
      </c>
      <c r="AB4464" t="s">
        <v>20621</v>
      </c>
      <c r="AC4464" t="s">
        <v>20642</v>
      </c>
      <c r="AD4464" t="s">
        <v>20639</v>
      </c>
    </row>
    <row r="4465" spans="1:30" x14ac:dyDescent="0.35">
      <c r="A4465">
        <v>313049</v>
      </c>
      <c r="B4465" t="s">
        <v>9398</v>
      </c>
      <c r="C4465">
        <v>1</v>
      </c>
      <c r="D4465" t="s">
        <v>20593</v>
      </c>
      <c r="E4465" t="s">
        <v>2138</v>
      </c>
      <c r="F4465" t="s">
        <v>9399</v>
      </c>
      <c r="G4465" t="s">
        <v>2324</v>
      </c>
      <c r="H4465" t="s">
        <v>2325</v>
      </c>
      <c r="I4465">
        <v>77.354519400000001</v>
      </c>
      <c r="J4465">
        <v>28.612630589999998</v>
      </c>
      <c r="K4465" t="s">
        <v>217</v>
      </c>
      <c r="L4465" t="s">
        <v>208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9</v>
      </c>
      <c r="S4465">
        <v>400</v>
      </c>
      <c r="T4465">
        <v>3.1</v>
      </c>
      <c r="U4465" s="1">
        <v>40218</v>
      </c>
      <c r="V4465">
        <v>2010</v>
      </c>
      <c r="W4465">
        <v>2</v>
      </c>
      <c r="X4465" t="s">
        <v>20641</v>
      </c>
      <c r="Y4465" t="s">
        <v>20639</v>
      </c>
      <c r="Z4465" s="1">
        <v>40210</v>
      </c>
      <c r="AA4465">
        <v>3</v>
      </c>
      <c r="AB4465" t="s">
        <v>20621</v>
      </c>
      <c r="AC4465" t="s">
        <v>20642</v>
      </c>
      <c r="AD4465" t="s">
        <v>20639</v>
      </c>
    </row>
    <row r="4466" spans="1:30" x14ac:dyDescent="0.35">
      <c r="A4466">
        <v>313049</v>
      </c>
      <c r="B4466" t="s">
        <v>9398</v>
      </c>
      <c r="C4466">
        <v>1</v>
      </c>
      <c r="D4466" t="s">
        <v>20593</v>
      </c>
      <c r="E4466" t="s">
        <v>2138</v>
      </c>
      <c r="F4466" t="s">
        <v>9399</v>
      </c>
      <c r="G4466" t="s">
        <v>2324</v>
      </c>
      <c r="H4466" t="s">
        <v>2325</v>
      </c>
      <c r="I4466">
        <v>77.354519400000001</v>
      </c>
      <c r="J4466">
        <v>28.612630589999998</v>
      </c>
      <c r="K4466" t="s">
        <v>217</v>
      </c>
      <c r="L4466" t="s">
        <v>208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9</v>
      </c>
      <c r="S4466">
        <v>400</v>
      </c>
      <c r="T4466">
        <v>3.1</v>
      </c>
      <c r="U4466" s="1">
        <v>40218</v>
      </c>
      <c r="V4466">
        <v>2010</v>
      </c>
      <c r="W4466">
        <v>2</v>
      </c>
      <c r="X4466" t="s">
        <v>20641</v>
      </c>
      <c r="Y4466" t="s">
        <v>20639</v>
      </c>
      <c r="Z4466" s="1">
        <v>40210</v>
      </c>
      <c r="AA4466">
        <v>3</v>
      </c>
      <c r="AB4466" t="s">
        <v>20621</v>
      </c>
      <c r="AC4466" t="s">
        <v>20642</v>
      </c>
      <c r="AD4466" t="s">
        <v>20639</v>
      </c>
    </row>
    <row r="4467" spans="1:30" x14ac:dyDescent="0.35">
      <c r="A4467">
        <v>313049</v>
      </c>
      <c r="B4467" t="s">
        <v>9398</v>
      </c>
      <c r="C4467">
        <v>1</v>
      </c>
      <c r="D4467" t="s">
        <v>20593</v>
      </c>
      <c r="E4467" t="s">
        <v>2138</v>
      </c>
      <c r="F4467" t="s">
        <v>9399</v>
      </c>
      <c r="G4467" t="s">
        <v>2324</v>
      </c>
      <c r="H4467" t="s">
        <v>2325</v>
      </c>
      <c r="I4467">
        <v>77.354519400000001</v>
      </c>
      <c r="J4467">
        <v>28.612630589999998</v>
      </c>
      <c r="K4467" t="s">
        <v>217</v>
      </c>
      <c r="L4467" t="s">
        <v>208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9</v>
      </c>
      <c r="S4467">
        <v>400</v>
      </c>
      <c r="T4467">
        <v>3.1</v>
      </c>
      <c r="U4467" s="1">
        <v>40218</v>
      </c>
      <c r="V4467">
        <v>2010</v>
      </c>
      <c r="W4467">
        <v>2</v>
      </c>
      <c r="X4467" t="s">
        <v>20641</v>
      </c>
      <c r="Y4467" t="s">
        <v>20639</v>
      </c>
      <c r="Z4467" s="1">
        <v>40210</v>
      </c>
      <c r="AA4467">
        <v>3</v>
      </c>
      <c r="AB4467" t="s">
        <v>20621</v>
      </c>
      <c r="AC4467" t="s">
        <v>20642</v>
      </c>
      <c r="AD4467" t="s">
        <v>20639</v>
      </c>
    </row>
    <row r="4468" spans="1:30" x14ac:dyDescent="0.35">
      <c r="A4468">
        <v>18075122</v>
      </c>
      <c r="B4468" t="s">
        <v>8450</v>
      </c>
      <c r="C4468">
        <v>1</v>
      </c>
      <c r="D4468" t="s">
        <v>20593</v>
      </c>
      <c r="E4468" t="s">
        <v>805</v>
      </c>
      <c r="F4468" t="s">
        <v>8451</v>
      </c>
      <c r="G4468" t="s">
        <v>8452</v>
      </c>
      <c r="H4468" t="s">
        <v>8453</v>
      </c>
      <c r="I4468">
        <v>72.848922999999999</v>
      </c>
      <c r="J4468">
        <v>19.254567000000002</v>
      </c>
      <c r="K4468" t="s">
        <v>8454</v>
      </c>
      <c r="L4468" t="s">
        <v>208</v>
      </c>
      <c r="M4468" t="s">
        <v>26</v>
      </c>
      <c r="N4468" t="s">
        <v>26</v>
      </c>
      <c r="O4468" t="s">
        <v>27</v>
      </c>
      <c r="P4468" t="s">
        <v>27</v>
      </c>
      <c r="Q4468">
        <v>3</v>
      </c>
      <c r="R4468">
        <v>2083</v>
      </c>
      <c r="S4468">
        <v>1000</v>
      </c>
      <c r="T4468">
        <v>4.7</v>
      </c>
      <c r="U4468" s="1">
        <v>40218</v>
      </c>
      <c r="V4468">
        <v>2010</v>
      </c>
      <c r="W4468">
        <v>2</v>
      </c>
      <c r="X4468" t="s">
        <v>20641</v>
      </c>
      <c r="Y4468" t="s">
        <v>20639</v>
      </c>
      <c r="Z4468" s="1">
        <v>40210</v>
      </c>
      <c r="AA4468">
        <v>3</v>
      </c>
      <c r="AB4468" t="s">
        <v>20621</v>
      </c>
      <c r="AC4468" t="s">
        <v>20642</v>
      </c>
      <c r="AD4468" t="s">
        <v>20639</v>
      </c>
    </row>
    <row r="4469" spans="1:30" x14ac:dyDescent="0.35">
      <c r="A4469">
        <v>18075122</v>
      </c>
      <c r="B4469" t="s">
        <v>8450</v>
      </c>
      <c r="C4469">
        <v>1</v>
      </c>
      <c r="D4469" t="s">
        <v>20593</v>
      </c>
      <c r="E4469" t="s">
        <v>805</v>
      </c>
      <c r="F4469" t="s">
        <v>8451</v>
      </c>
      <c r="G4469" t="s">
        <v>8452</v>
      </c>
      <c r="H4469" t="s">
        <v>8453</v>
      </c>
      <c r="I4469">
        <v>72.848922999999999</v>
      </c>
      <c r="J4469">
        <v>19.254567000000002</v>
      </c>
      <c r="K4469" t="s">
        <v>8454</v>
      </c>
      <c r="L4469" t="s">
        <v>208</v>
      </c>
      <c r="M4469" t="s">
        <v>26</v>
      </c>
      <c r="N4469" t="s">
        <v>26</v>
      </c>
      <c r="O4469" t="s">
        <v>27</v>
      </c>
      <c r="P4469" t="s">
        <v>27</v>
      </c>
      <c r="Q4469">
        <v>3</v>
      </c>
      <c r="R4469">
        <v>2083</v>
      </c>
      <c r="S4469">
        <v>1000</v>
      </c>
      <c r="T4469">
        <v>4.7</v>
      </c>
      <c r="U4469" s="1">
        <v>40218</v>
      </c>
      <c r="V4469">
        <v>2010</v>
      </c>
      <c r="W4469">
        <v>2</v>
      </c>
      <c r="X4469" t="s">
        <v>20641</v>
      </c>
      <c r="Y4469" t="s">
        <v>20639</v>
      </c>
      <c r="Z4469" s="1">
        <v>40210</v>
      </c>
      <c r="AA4469">
        <v>3</v>
      </c>
      <c r="AB4469" t="s">
        <v>20621</v>
      </c>
      <c r="AC4469" t="s">
        <v>20642</v>
      </c>
      <c r="AD4469" t="s">
        <v>20639</v>
      </c>
    </row>
    <row r="4470" spans="1:30" x14ac:dyDescent="0.35">
      <c r="A4470">
        <v>18075122</v>
      </c>
      <c r="B4470" t="s">
        <v>8450</v>
      </c>
      <c r="C4470">
        <v>1</v>
      </c>
      <c r="D4470" t="s">
        <v>20593</v>
      </c>
      <c r="E4470" t="s">
        <v>805</v>
      </c>
      <c r="F4470" t="s">
        <v>8451</v>
      </c>
      <c r="G4470" t="s">
        <v>8452</v>
      </c>
      <c r="H4470" t="s">
        <v>8453</v>
      </c>
      <c r="I4470">
        <v>72.848922999999999</v>
      </c>
      <c r="J4470">
        <v>19.254567000000002</v>
      </c>
      <c r="K4470" t="s">
        <v>8454</v>
      </c>
      <c r="L4470" t="s">
        <v>208</v>
      </c>
      <c r="M4470" t="s">
        <v>26</v>
      </c>
      <c r="N4470" t="s">
        <v>26</v>
      </c>
      <c r="O4470" t="s">
        <v>27</v>
      </c>
      <c r="P4470" t="s">
        <v>27</v>
      </c>
      <c r="Q4470">
        <v>3</v>
      </c>
      <c r="R4470">
        <v>2083</v>
      </c>
      <c r="S4470">
        <v>1000</v>
      </c>
      <c r="T4470">
        <v>4.7</v>
      </c>
      <c r="U4470" s="1">
        <v>40218</v>
      </c>
      <c r="V4470">
        <v>2010</v>
      </c>
      <c r="W4470">
        <v>2</v>
      </c>
      <c r="X4470" t="s">
        <v>20641</v>
      </c>
      <c r="Y4470" t="s">
        <v>20639</v>
      </c>
      <c r="Z4470" s="1">
        <v>40210</v>
      </c>
      <c r="AA4470">
        <v>3</v>
      </c>
      <c r="AB4470" t="s">
        <v>20621</v>
      </c>
      <c r="AC4470" t="s">
        <v>20642</v>
      </c>
      <c r="AD4470" t="s">
        <v>20639</v>
      </c>
    </row>
    <row r="4471" spans="1:30" x14ac:dyDescent="0.35">
      <c r="A4471">
        <v>18075122</v>
      </c>
      <c r="B4471" t="s">
        <v>8450</v>
      </c>
      <c r="C4471">
        <v>1</v>
      </c>
      <c r="D4471" t="s">
        <v>20593</v>
      </c>
      <c r="E4471" t="s">
        <v>805</v>
      </c>
      <c r="F4471" t="s">
        <v>8451</v>
      </c>
      <c r="G4471" t="s">
        <v>8452</v>
      </c>
      <c r="H4471" t="s">
        <v>8453</v>
      </c>
      <c r="I4471">
        <v>72.848922999999999</v>
      </c>
      <c r="J4471">
        <v>19.254567000000002</v>
      </c>
      <c r="K4471" t="s">
        <v>8454</v>
      </c>
      <c r="L4471" t="s">
        <v>208</v>
      </c>
      <c r="M4471" t="s">
        <v>26</v>
      </c>
      <c r="N4471" t="s">
        <v>26</v>
      </c>
      <c r="O4471" t="s">
        <v>27</v>
      </c>
      <c r="P4471" t="s">
        <v>27</v>
      </c>
      <c r="Q4471">
        <v>3</v>
      </c>
      <c r="R4471">
        <v>2083</v>
      </c>
      <c r="S4471">
        <v>1000</v>
      </c>
      <c r="T4471">
        <v>4.7</v>
      </c>
      <c r="U4471" s="1">
        <v>40218</v>
      </c>
      <c r="V4471">
        <v>2010</v>
      </c>
      <c r="W4471">
        <v>2</v>
      </c>
      <c r="X4471" t="s">
        <v>20641</v>
      </c>
      <c r="Y4471" t="s">
        <v>20639</v>
      </c>
      <c r="Z4471" s="1">
        <v>40210</v>
      </c>
      <c r="AA4471">
        <v>3</v>
      </c>
      <c r="AB4471" t="s">
        <v>20621</v>
      </c>
      <c r="AC4471" t="s">
        <v>20642</v>
      </c>
      <c r="AD4471" t="s">
        <v>20639</v>
      </c>
    </row>
    <row r="4472" spans="1:30" x14ac:dyDescent="0.35">
      <c r="A4472">
        <v>18075122</v>
      </c>
      <c r="B4472" t="s">
        <v>8450</v>
      </c>
      <c r="C4472">
        <v>1</v>
      </c>
      <c r="D4472" t="s">
        <v>20593</v>
      </c>
      <c r="E4472" t="s">
        <v>805</v>
      </c>
      <c r="F4472" t="s">
        <v>8451</v>
      </c>
      <c r="G4472" t="s">
        <v>8452</v>
      </c>
      <c r="H4472" t="s">
        <v>8453</v>
      </c>
      <c r="I4472">
        <v>72.848922999999999</v>
      </c>
      <c r="J4472">
        <v>19.254567000000002</v>
      </c>
      <c r="K4472" t="s">
        <v>8454</v>
      </c>
      <c r="L4472" t="s">
        <v>208</v>
      </c>
      <c r="M4472" t="s">
        <v>26</v>
      </c>
      <c r="N4472" t="s">
        <v>26</v>
      </c>
      <c r="O4472" t="s">
        <v>27</v>
      </c>
      <c r="P4472" t="s">
        <v>27</v>
      </c>
      <c r="Q4472">
        <v>3</v>
      </c>
      <c r="R4472">
        <v>2083</v>
      </c>
      <c r="S4472">
        <v>1000</v>
      </c>
      <c r="T4472">
        <v>4.7</v>
      </c>
      <c r="U4472" s="1">
        <v>40218</v>
      </c>
      <c r="V4472">
        <v>2010</v>
      </c>
      <c r="W4472">
        <v>2</v>
      </c>
      <c r="X4472" t="s">
        <v>20641</v>
      </c>
      <c r="Y4472" t="s">
        <v>20639</v>
      </c>
      <c r="Z4472" s="1">
        <v>40210</v>
      </c>
      <c r="AA4472">
        <v>3</v>
      </c>
      <c r="AB4472" t="s">
        <v>20621</v>
      </c>
      <c r="AC4472" t="s">
        <v>20642</v>
      </c>
      <c r="AD4472" t="s">
        <v>20639</v>
      </c>
    </row>
    <row r="4473" spans="1:30" x14ac:dyDescent="0.35">
      <c r="A4473">
        <v>18075122</v>
      </c>
      <c r="B4473" t="s">
        <v>8450</v>
      </c>
      <c r="C4473">
        <v>1</v>
      </c>
      <c r="D4473" t="s">
        <v>20593</v>
      </c>
      <c r="E4473" t="s">
        <v>805</v>
      </c>
      <c r="F4473" t="s">
        <v>8451</v>
      </c>
      <c r="G4473" t="s">
        <v>8452</v>
      </c>
      <c r="H4473" t="s">
        <v>8453</v>
      </c>
      <c r="I4473">
        <v>72.848922999999999</v>
      </c>
      <c r="J4473">
        <v>19.254567000000002</v>
      </c>
      <c r="K4473" t="s">
        <v>8454</v>
      </c>
      <c r="L4473" t="s">
        <v>208</v>
      </c>
      <c r="M4473" t="s">
        <v>26</v>
      </c>
      <c r="N4473" t="s">
        <v>26</v>
      </c>
      <c r="O4473" t="s">
        <v>27</v>
      </c>
      <c r="P4473" t="s">
        <v>27</v>
      </c>
      <c r="Q4473">
        <v>3</v>
      </c>
      <c r="R4473">
        <v>2083</v>
      </c>
      <c r="S4473">
        <v>1000</v>
      </c>
      <c r="T4473">
        <v>4.7</v>
      </c>
      <c r="U4473" s="1">
        <v>40218</v>
      </c>
      <c r="V4473">
        <v>2010</v>
      </c>
      <c r="W4473">
        <v>2</v>
      </c>
      <c r="X4473" t="s">
        <v>20641</v>
      </c>
      <c r="Y4473" t="s">
        <v>20639</v>
      </c>
      <c r="Z4473" s="1">
        <v>40210</v>
      </c>
      <c r="AA4473">
        <v>3</v>
      </c>
      <c r="AB4473" t="s">
        <v>20621</v>
      </c>
      <c r="AC4473" t="s">
        <v>20642</v>
      </c>
      <c r="AD4473" t="s">
        <v>20639</v>
      </c>
    </row>
    <row r="4474" spans="1:30" x14ac:dyDescent="0.35">
      <c r="A4474">
        <v>18075122</v>
      </c>
      <c r="B4474" t="s">
        <v>8450</v>
      </c>
      <c r="C4474">
        <v>1</v>
      </c>
      <c r="D4474" t="s">
        <v>20593</v>
      </c>
      <c r="E4474" t="s">
        <v>805</v>
      </c>
      <c r="F4474" t="s">
        <v>8451</v>
      </c>
      <c r="G4474" t="s">
        <v>8452</v>
      </c>
      <c r="H4474" t="s">
        <v>8453</v>
      </c>
      <c r="I4474">
        <v>72.848922999999999</v>
      </c>
      <c r="J4474">
        <v>19.254567000000002</v>
      </c>
      <c r="K4474" t="s">
        <v>8454</v>
      </c>
      <c r="L4474" t="s">
        <v>208</v>
      </c>
      <c r="M4474" t="s">
        <v>26</v>
      </c>
      <c r="N4474" t="s">
        <v>26</v>
      </c>
      <c r="O4474" t="s">
        <v>27</v>
      </c>
      <c r="P4474" t="s">
        <v>27</v>
      </c>
      <c r="Q4474">
        <v>3</v>
      </c>
      <c r="R4474">
        <v>2083</v>
      </c>
      <c r="S4474">
        <v>1000</v>
      </c>
      <c r="T4474">
        <v>4.7</v>
      </c>
      <c r="U4474" s="1">
        <v>40218</v>
      </c>
      <c r="V4474">
        <v>2010</v>
      </c>
      <c r="W4474">
        <v>2</v>
      </c>
      <c r="X4474" t="s">
        <v>20641</v>
      </c>
      <c r="Y4474" t="s">
        <v>20639</v>
      </c>
      <c r="Z4474" s="1">
        <v>40210</v>
      </c>
      <c r="AA4474">
        <v>3</v>
      </c>
      <c r="AB4474" t="s">
        <v>20621</v>
      </c>
      <c r="AC4474" t="s">
        <v>20642</v>
      </c>
      <c r="AD4474" t="s">
        <v>20639</v>
      </c>
    </row>
    <row r="4475" spans="1:30" x14ac:dyDescent="0.35">
      <c r="A4475">
        <v>18075122</v>
      </c>
      <c r="B4475" t="s">
        <v>8450</v>
      </c>
      <c r="C4475">
        <v>1</v>
      </c>
      <c r="D4475" t="s">
        <v>20593</v>
      </c>
      <c r="E4475" t="s">
        <v>805</v>
      </c>
      <c r="F4475" t="s">
        <v>8451</v>
      </c>
      <c r="G4475" t="s">
        <v>8452</v>
      </c>
      <c r="H4475" t="s">
        <v>8453</v>
      </c>
      <c r="I4475">
        <v>72.848922999999999</v>
      </c>
      <c r="J4475">
        <v>19.254567000000002</v>
      </c>
      <c r="K4475" t="s">
        <v>8454</v>
      </c>
      <c r="L4475" t="s">
        <v>208</v>
      </c>
      <c r="M4475" t="s">
        <v>26</v>
      </c>
      <c r="N4475" t="s">
        <v>26</v>
      </c>
      <c r="O4475" t="s">
        <v>27</v>
      </c>
      <c r="P4475" t="s">
        <v>27</v>
      </c>
      <c r="Q4475">
        <v>3</v>
      </c>
      <c r="R4475">
        <v>2083</v>
      </c>
      <c r="S4475">
        <v>1000</v>
      </c>
      <c r="T4475">
        <v>4.7</v>
      </c>
      <c r="U4475" s="1">
        <v>40218</v>
      </c>
      <c r="V4475">
        <v>2010</v>
      </c>
      <c r="W4475">
        <v>2</v>
      </c>
      <c r="X4475" t="s">
        <v>20641</v>
      </c>
      <c r="Y4475" t="s">
        <v>20639</v>
      </c>
      <c r="Z4475" s="1">
        <v>40210</v>
      </c>
      <c r="AA4475">
        <v>3</v>
      </c>
      <c r="AB4475" t="s">
        <v>20621</v>
      </c>
      <c r="AC4475" t="s">
        <v>20642</v>
      </c>
      <c r="AD4475" t="s">
        <v>20639</v>
      </c>
    </row>
    <row r="4476" spans="1:30" x14ac:dyDescent="0.35">
      <c r="A4476">
        <v>301670</v>
      </c>
      <c r="B4476" t="s">
        <v>8255</v>
      </c>
      <c r="C4476">
        <v>1</v>
      </c>
      <c r="D4476" t="s">
        <v>20593</v>
      </c>
      <c r="E4476" t="s">
        <v>2890</v>
      </c>
      <c r="F4476" t="s">
        <v>8256</v>
      </c>
      <c r="G4476" t="s">
        <v>4803</v>
      </c>
      <c r="H4476" t="s">
        <v>4804</v>
      </c>
      <c r="I4476">
        <v>77.325218399999997</v>
      </c>
      <c r="J4476">
        <v>28.6698582</v>
      </c>
      <c r="K4476" t="s">
        <v>645</v>
      </c>
      <c r="L4476" t="s">
        <v>208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114</v>
      </c>
      <c r="S4476">
        <v>400</v>
      </c>
      <c r="T4476">
        <v>3.3</v>
      </c>
      <c r="U4476" s="1">
        <v>40218</v>
      </c>
      <c r="V4476">
        <v>2010</v>
      </c>
      <c r="W4476">
        <v>2</v>
      </c>
      <c r="X4476" t="s">
        <v>20641</v>
      </c>
      <c r="Y4476" t="s">
        <v>20639</v>
      </c>
      <c r="Z4476" s="1">
        <v>40210</v>
      </c>
      <c r="AA4476">
        <v>3</v>
      </c>
      <c r="AB4476" t="s">
        <v>20621</v>
      </c>
      <c r="AC4476" t="s">
        <v>20642</v>
      </c>
      <c r="AD4476" t="s">
        <v>20639</v>
      </c>
    </row>
    <row r="4477" spans="1:30" x14ac:dyDescent="0.35">
      <c r="A4477">
        <v>301670</v>
      </c>
      <c r="B4477" t="s">
        <v>8255</v>
      </c>
      <c r="C4477">
        <v>1</v>
      </c>
      <c r="D4477" t="s">
        <v>20593</v>
      </c>
      <c r="E4477" t="s">
        <v>2890</v>
      </c>
      <c r="F4477" t="s">
        <v>8256</v>
      </c>
      <c r="G4477" t="s">
        <v>4803</v>
      </c>
      <c r="H4477" t="s">
        <v>4804</v>
      </c>
      <c r="I4477">
        <v>77.325218399999997</v>
      </c>
      <c r="J4477">
        <v>28.6698582</v>
      </c>
      <c r="K4477" t="s">
        <v>645</v>
      </c>
      <c r="L4477" t="s">
        <v>208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114</v>
      </c>
      <c r="S4477">
        <v>400</v>
      </c>
      <c r="T4477">
        <v>3.3</v>
      </c>
      <c r="U4477" s="1">
        <v>40218</v>
      </c>
      <c r="V4477">
        <v>2010</v>
      </c>
      <c r="W4477">
        <v>2</v>
      </c>
      <c r="X4477" t="s">
        <v>20641</v>
      </c>
      <c r="Y4477" t="s">
        <v>20639</v>
      </c>
      <c r="Z4477" s="1">
        <v>40210</v>
      </c>
      <c r="AA4477">
        <v>3</v>
      </c>
      <c r="AB4477" t="s">
        <v>20621</v>
      </c>
      <c r="AC4477" t="s">
        <v>20642</v>
      </c>
      <c r="AD4477" t="s">
        <v>20639</v>
      </c>
    </row>
    <row r="4478" spans="1:30" x14ac:dyDescent="0.35">
      <c r="A4478">
        <v>301670</v>
      </c>
      <c r="B4478" t="s">
        <v>8255</v>
      </c>
      <c r="C4478">
        <v>1</v>
      </c>
      <c r="D4478" t="s">
        <v>20593</v>
      </c>
      <c r="E4478" t="s">
        <v>2890</v>
      </c>
      <c r="F4478" t="s">
        <v>8256</v>
      </c>
      <c r="G4478" t="s">
        <v>4803</v>
      </c>
      <c r="H4478" t="s">
        <v>4804</v>
      </c>
      <c r="I4478">
        <v>77.325218399999997</v>
      </c>
      <c r="J4478">
        <v>28.6698582</v>
      </c>
      <c r="K4478" t="s">
        <v>645</v>
      </c>
      <c r="L4478" t="s">
        <v>208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114</v>
      </c>
      <c r="S4478">
        <v>400</v>
      </c>
      <c r="T4478">
        <v>3.3</v>
      </c>
      <c r="U4478" s="1">
        <v>40218</v>
      </c>
      <c r="V4478">
        <v>2010</v>
      </c>
      <c r="W4478">
        <v>2</v>
      </c>
      <c r="X4478" t="s">
        <v>20641</v>
      </c>
      <c r="Y4478" t="s">
        <v>20639</v>
      </c>
      <c r="Z4478" s="1">
        <v>40210</v>
      </c>
      <c r="AA4478">
        <v>3</v>
      </c>
      <c r="AB4478" t="s">
        <v>20621</v>
      </c>
      <c r="AC4478" t="s">
        <v>20642</v>
      </c>
      <c r="AD4478" t="s">
        <v>20639</v>
      </c>
    </row>
    <row r="4479" spans="1:30" x14ac:dyDescent="0.35">
      <c r="A4479">
        <v>301670</v>
      </c>
      <c r="B4479" t="s">
        <v>8255</v>
      </c>
      <c r="C4479">
        <v>1</v>
      </c>
      <c r="D4479" t="s">
        <v>20593</v>
      </c>
      <c r="E4479" t="s">
        <v>2890</v>
      </c>
      <c r="F4479" t="s">
        <v>8256</v>
      </c>
      <c r="G4479" t="s">
        <v>4803</v>
      </c>
      <c r="H4479" t="s">
        <v>4804</v>
      </c>
      <c r="I4479">
        <v>77.325218399999997</v>
      </c>
      <c r="J4479">
        <v>28.6698582</v>
      </c>
      <c r="K4479" t="s">
        <v>645</v>
      </c>
      <c r="L4479" t="s">
        <v>208</v>
      </c>
      <c r="M4479" t="s">
        <v>27</v>
      </c>
      <c r="N4479" t="s">
        <v>27</v>
      </c>
      <c r="O4479" t="s">
        <v>27</v>
      </c>
      <c r="P4479" t="s">
        <v>27</v>
      </c>
      <c r="Q4479">
        <v>1</v>
      </c>
      <c r="R4479">
        <v>114</v>
      </c>
      <c r="S4479">
        <v>400</v>
      </c>
      <c r="T4479">
        <v>3.3</v>
      </c>
      <c r="U4479" s="1">
        <v>40218</v>
      </c>
      <c r="V4479">
        <v>2010</v>
      </c>
      <c r="W4479">
        <v>2</v>
      </c>
      <c r="X4479" t="s">
        <v>20641</v>
      </c>
      <c r="Y4479" t="s">
        <v>20639</v>
      </c>
      <c r="Z4479" s="1">
        <v>40210</v>
      </c>
      <c r="AA4479">
        <v>3</v>
      </c>
      <c r="AB4479" t="s">
        <v>20621</v>
      </c>
      <c r="AC4479" t="s">
        <v>20642</v>
      </c>
      <c r="AD4479" t="s">
        <v>20639</v>
      </c>
    </row>
    <row r="4480" spans="1:30" x14ac:dyDescent="0.35">
      <c r="A4480">
        <v>301670</v>
      </c>
      <c r="B4480" t="s">
        <v>8255</v>
      </c>
      <c r="C4480">
        <v>1</v>
      </c>
      <c r="D4480" t="s">
        <v>20593</v>
      </c>
      <c r="E4480" t="s">
        <v>2890</v>
      </c>
      <c r="F4480" t="s">
        <v>8256</v>
      </c>
      <c r="G4480" t="s">
        <v>4803</v>
      </c>
      <c r="H4480" t="s">
        <v>4804</v>
      </c>
      <c r="I4480">
        <v>77.325218399999997</v>
      </c>
      <c r="J4480">
        <v>28.6698582</v>
      </c>
      <c r="K4480" t="s">
        <v>645</v>
      </c>
      <c r="L4480" t="s">
        <v>208</v>
      </c>
      <c r="M4480" t="s">
        <v>27</v>
      </c>
      <c r="N4480" t="s">
        <v>27</v>
      </c>
      <c r="O4480" t="s">
        <v>27</v>
      </c>
      <c r="P4480" t="s">
        <v>27</v>
      </c>
      <c r="Q4480">
        <v>1</v>
      </c>
      <c r="R4480">
        <v>114</v>
      </c>
      <c r="S4480">
        <v>400</v>
      </c>
      <c r="T4480">
        <v>3.3</v>
      </c>
      <c r="U4480" s="1">
        <v>40218</v>
      </c>
      <c r="V4480">
        <v>2010</v>
      </c>
      <c r="W4480">
        <v>2</v>
      </c>
      <c r="X4480" t="s">
        <v>20641</v>
      </c>
      <c r="Y4480" t="s">
        <v>20639</v>
      </c>
      <c r="Z4480" s="1">
        <v>40210</v>
      </c>
      <c r="AA4480">
        <v>3</v>
      </c>
      <c r="AB4480" t="s">
        <v>20621</v>
      </c>
      <c r="AC4480" t="s">
        <v>20642</v>
      </c>
      <c r="AD4480" t="s">
        <v>20639</v>
      </c>
    </row>
    <row r="4481" spans="1:30" x14ac:dyDescent="0.35">
      <c r="A4481">
        <v>301670</v>
      </c>
      <c r="B4481" t="s">
        <v>8255</v>
      </c>
      <c r="C4481">
        <v>1</v>
      </c>
      <c r="D4481" t="s">
        <v>20593</v>
      </c>
      <c r="E4481" t="s">
        <v>2890</v>
      </c>
      <c r="F4481" t="s">
        <v>8256</v>
      </c>
      <c r="G4481" t="s">
        <v>4803</v>
      </c>
      <c r="H4481" t="s">
        <v>4804</v>
      </c>
      <c r="I4481">
        <v>77.325218399999997</v>
      </c>
      <c r="J4481">
        <v>28.6698582</v>
      </c>
      <c r="K4481" t="s">
        <v>645</v>
      </c>
      <c r="L4481" t="s">
        <v>208</v>
      </c>
      <c r="M4481" t="s">
        <v>27</v>
      </c>
      <c r="N4481" t="s">
        <v>27</v>
      </c>
      <c r="O4481" t="s">
        <v>27</v>
      </c>
      <c r="P4481" t="s">
        <v>27</v>
      </c>
      <c r="Q4481">
        <v>1</v>
      </c>
      <c r="R4481">
        <v>114</v>
      </c>
      <c r="S4481">
        <v>400</v>
      </c>
      <c r="T4481">
        <v>3.3</v>
      </c>
      <c r="U4481" s="1">
        <v>40218</v>
      </c>
      <c r="V4481">
        <v>2010</v>
      </c>
      <c r="W4481">
        <v>2</v>
      </c>
      <c r="X4481" t="s">
        <v>20641</v>
      </c>
      <c r="Y4481" t="s">
        <v>20639</v>
      </c>
      <c r="Z4481" s="1">
        <v>40210</v>
      </c>
      <c r="AA4481">
        <v>3</v>
      </c>
      <c r="AB4481" t="s">
        <v>20621</v>
      </c>
      <c r="AC4481" t="s">
        <v>20642</v>
      </c>
      <c r="AD4481" t="s">
        <v>20639</v>
      </c>
    </row>
    <row r="4482" spans="1:30" x14ac:dyDescent="0.35">
      <c r="A4482">
        <v>301670</v>
      </c>
      <c r="B4482" t="s">
        <v>8255</v>
      </c>
      <c r="C4482">
        <v>1</v>
      </c>
      <c r="D4482" t="s">
        <v>20593</v>
      </c>
      <c r="E4482" t="s">
        <v>2890</v>
      </c>
      <c r="F4482" t="s">
        <v>8256</v>
      </c>
      <c r="G4482" t="s">
        <v>4803</v>
      </c>
      <c r="H4482" t="s">
        <v>4804</v>
      </c>
      <c r="I4482">
        <v>77.325218399999997</v>
      </c>
      <c r="J4482">
        <v>28.6698582</v>
      </c>
      <c r="K4482" t="s">
        <v>645</v>
      </c>
      <c r="L4482" t="s">
        <v>208</v>
      </c>
      <c r="M4482" t="s">
        <v>27</v>
      </c>
      <c r="N4482" t="s">
        <v>27</v>
      </c>
      <c r="O4482" t="s">
        <v>27</v>
      </c>
      <c r="P4482" t="s">
        <v>27</v>
      </c>
      <c r="Q4482">
        <v>1</v>
      </c>
      <c r="R4482">
        <v>114</v>
      </c>
      <c r="S4482">
        <v>400</v>
      </c>
      <c r="T4482">
        <v>3.3</v>
      </c>
      <c r="U4482" s="1">
        <v>40218</v>
      </c>
      <c r="V4482">
        <v>2010</v>
      </c>
      <c r="W4482">
        <v>2</v>
      </c>
      <c r="X4482" t="s">
        <v>20641</v>
      </c>
      <c r="Y4482" t="s">
        <v>20639</v>
      </c>
      <c r="Z4482" s="1">
        <v>40210</v>
      </c>
      <c r="AA4482">
        <v>3</v>
      </c>
      <c r="AB4482" t="s">
        <v>20621</v>
      </c>
      <c r="AC4482" t="s">
        <v>20642</v>
      </c>
      <c r="AD4482" t="s">
        <v>20639</v>
      </c>
    </row>
    <row r="4483" spans="1:30" x14ac:dyDescent="0.35">
      <c r="A4483">
        <v>301670</v>
      </c>
      <c r="B4483" t="s">
        <v>8255</v>
      </c>
      <c r="C4483">
        <v>1</v>
      </c>
      <c r="D4483" t="s">
        <v>20593</v>
      </c>
      <c r="E4483" t="s">
        <v>2890</v>
      </c>
      <c r="F4483" t="s">
        <v>8256</v>
      </c>
      <c r="G4483" t="s">
        <v>4803</v>
      </c>
      <c r="H4483" t="s">
        <v>4804</v>
      </c>
      <c r="I4483">
        <v>77.325218399999997</v>
      </c>
      <c r="J4483">
        <v>28.6698582</v>
      </c>
      <c r="K4483" t="s">
        <v>645</v>
      </c>
      <c r="L4483" t="s">
        <v>208</v>
      </c>
      <c r="M4483" t="s">
        <v>27</v>
      </c>
      <c r="N4483" t="s">
        <v>27</v>
      </c>
      <c r="O4483" t="s">
        <v>27</v>
      </c>
      <c r="P4483" t="s">
        <v>27</v>
      </c>
      <c r="Q4483">
        <v>1</v>
      </c>
      <c r="R4483">
        <v>114</v>
      </c>
      <c r="S4483">
        <v>400</v>
      </c>
      <c r="T4483">
        <v>3.3</v>
      </c>
      <c r="U4483" s="1">
        <v>40218</v>
      </c>
      <c r="V4483">
        <v>2010</v>
      </c>
      <c r="W4483">
        <v>2</v>
      </c>
      <c r="X4483" t="s">
        <v>20641</v>
      </c>
      <c r="Y4483" t="s">
        <v>20639</v>
      </c>
      <c r="Z4483" s="1">
        <v>40210</v>
      </c>
      <c r="AA4483">
        <v>3</v>
      </c>
      <c r="AB4483" t="s">
        <v>20621</v>
      </c>
      <c r="AC4483" t="s">
        <v>20642</v>
      </c>
      <c r="AD4483" t="s">
        <v>20639</v>
      </c>
    </row>
    <row r="4484" spans="1:30" x14ac:dyDescent="0.35">
      <c r="A4484">
        <v>3235</v>
      </c>
      <c r="B4484" t="s">
        <v>8877</v>
      </c>
      <c r="C4484">
        <v>1</v>
      </c>
      <c r="D4484" t="s">
        <v>20593</v>
      </c>
      <c r="E4484" t="s">
        <v>824</v>
      </c>
      <c r="F4484" t="s">
        <v>1443</v>
      </c>
      <c r="G4484" t="s">
        <v>1444</v>
      </c>
      <c r="H4484" t="s">
        <v>1445</v>
      </c>
      <c r="I4484">
        <v>77.218565299999995</v>
      </c>
      <c r="J4484">
        <v>28.618720700000001</v>
      </c>
      <c r="K4484" t="s">
        <v>8878</v>
      </c>
      <c r="L4484" t="s">
        <v>208</v>
      </c>
      <c r="M4484" t="s">
        <v>26</v>
      </c>
      <c r="N4484" t="s">
        <v>27</v>
      </c>
      <c r="O4484" t="s">
        <v>27</v>
      </c>
      <c r="P4484" t="s">
        <v>27</v>
      </c>
      <c r="Q4484">
        <v>4</v>
      </c>
      <c r="R4484">
        <v>189</v>
      </c>
      <c r="S4484">
        <v>4500</v>
      </c>
      <c r="T4484">
        <v>4</v>
      </c>
      <c r="U4484" s="1">
        <v>40218</v>
      </c>
      <c r="V4484">
        <v>2010</v>
      </c>
      <c r="W4484">
        <v>2</v>
      </c>
      <c r="X4484" t="s">
        <v>20641</v>
      </c>
      <c r="Y4484" t="s">
        <v>20639</v>
      </c>
      <c r="Z4484" s="1">
        <v>40210</v>
      </c>
      <c r="AA4484">
        <v>3</v>
      </c>
      <c r="AB4484" t="s">
        <v>20621</v>
      </c>
      <c r="AC4484" t="s">
        <v>20642</v>
      </c>
      <c r="AD4484" t="s">
        <v>20639</v>
      </c>
    </row>
    <row r="4485" spans="1:30" x14ac:dyDescent="0.35">
      <c r="A4485">
        <v>3235</v>
      </c>
      <c r="B4485" t="s">
        <v>8877</v>
      </c>
      <c r="C4485">
        <v>1</v>
      </c>
      <c r="D4485" t="s">
        <v>20593</v>
      </c>
      <c r="E4485" t="s">
        <v>824</v>
      </c>
      <c r="F4485" t="s">
        <v>1443</v>
      </c>
      <c r="G4485" t="s">
        <v>1444</v>
      </c>
      <c r="H4485" t="s">
        <v>1445</v>
      </c>
      <c r="I4485">
        <v>77.218565299999995</v>
      </c>
      <c r="J4485">
        <v>28.618720700000001</v>
      </c>
      <c r="K4485" t="s">
        <v>8878</v>
      </c>
      <c r="L4485" t="s">
        <v>208</v>
      </c>
      <c r="M4485" t="s">
        <v>26</v>
      </c>
      <c r="N4485" t="s">
        <v>27</v>
      </c>
      <c r="O4485" t="s">
        <v>27</v>
      </c>
      <c r="P4485" t="s">
        <v>27</v>
      </c>
      <c r="Q4485">
        <v>4</v>
      </c>
      <c r="R4485">
        <v>189</v>
      </c>
      <c r="S4485">
        <v>4500</v>
      </c>
      <c r="T4485">
        <v>4</v>
      </c>
      <c r="U4485" s="1">
        <v>40218</v>
      </c>
      <c r="V4485">
        <v>2010</v>
      </c>
      <c r="W4485">
        <v>2</v>
      </c>
      <c r="X4485" t="s">
        <v>20641</v>
      </c>
      <c r="Y4485" t="s">
        <v>20639</v>
      </c>
      <c r="Z4485" s="1">
        <v>40210</v>
      </c>
      <c r="AA4485">
        <v>3</v>
      </c>
      <c r="AB4485" t="s">
        <v>20621</v>
      </c>
      <c r="AC4485" t="s">
        <v>20642</v>
      </c>
      <c r="AD4485" t="s">
        <v>20639</v>
      </c>
    </row>
    <row r="4486" spans="1:30" x14ac:dyDescent="0.35">
      <c r="A4486">
        <v>3235</v>
      </c>
      <c r="B4486" t="s">
        <v>8877</v>
      </c>
      <c r="C4486">
        <v>1</v>
      </c>
      <c r="D4486" t="s">
        <v>20593</v>
      </c>
      <c r="E4486" t="s">
        <v>824</v>
      </c>
      <c r="F4486" t="s">
        <v>1443</v>
      </c>
      <c r="G4486" t="s">
        <v>1444</v>
      </c>
      <c r="H4486" t="s">
        <v>1445</v>
      </c>
      <c r="I4486">
        <v>77.218565299999995</v>
      </c>
      <c r="J4486">
        <v>28.618720700000001</v>
      </c>
      <c r="K4486" t="s">
        <v>8878</v>
      </c>
      <c r="L4486" t="s">
        <v>208</v>
      </c>
      <c r="M4486" t="s">
        <v>26</v>
      </c>
      <c r="N4486" t="s">
        <v>27</v>
      </c>
      <c r="O4486" t="s">
        <v>27</v>
      </c>
      <c r="P4486" t="s">
        <v>27</v>
      </c>
      <c r="Q4486">
        <v>4</v>
      </c>
      <c r="R4486">
        <v>189</v>
      </c>
      <c r="S4486">
        <v>4500</v>
      </c>
      <c r="T4486">
        <v>4</v>
      </c>
      <c r="U4486" s="1">
        <v>40218</v>
      </c>
      <c r="V4486">
        <v>2010</v>
      </c>
      <c r="W4486">
        <v>2</v>
      </c>
      <c r="X4486" t="s">
        <v>20641</v>
      </c>
      <c r="Y4486" t="s">
        <v>20639</v>
      </c>
      <c r="Z4486" s="1">
        <v>40210</v>
      </c>
      <c r="AA4486">
        <v>3</v>
      </c>
      <c r="AB4486" t="s">
        <v>20621</v>
      </c>
      <c r="AC4486" t="s">
        <v>20642</v>
      </c>
      <c r="AD4486" t="s">
        <v>20639</v>
      </c>
    </row>
    <row r="4487" spans="1:30" x14ac:dyDescent="0.35">
      <c r="A4487">
        <v>3235</v>
      </c>
      <c r="B4487" t="s">
        <v>8877</v>
      </c>
      <c r="C4487">
        <v>1</v>
      </c>
      <c r="D4487" t="s">
        <v>20593</v>
      </c>
      <c r="E4487" t="s">
        <v>824</v>
      </c>
      <c r="F4487" t="s">
        <v>1443</v>
      </c>
      <c r="G4487" t="s">
        <v>1444</v>
      </c>
      <c r="H4487" t="s">
        <v>1445</v>
      </c>
      <c r="I4487">
        <v>77.218565299999995</v>
      </c>
      <c r="J4487">
        <v>28.618720700000001</v>
      </c>
      <c r="K4487" t="s">
        <v>8878</v>
      </c>
      <c r="L4487" t="s">
        <v>208</v>
      </c>
      <c r="M4487" t="s">
        <v>26</v>
      </c>
      <c r="N4487" t="s">
        <v>27</v>
      </c>
      <c r="O4487" t="s">
        <v>27</v>
      </c>
      <c r="P4487" t="s">
        <v>27</v>
      </c>
      <c r="Q4487">
        <v>4</v>
      </c>
      <c r="R4487">
        <v>189</v>
      </c>
      <c r="S4487">
        <v>4500</v>
      </c>
      <c r="T4487">
        <v>4</v>
      </c>
      <c r="U4487" s="1">
        <v>40218</v>
      </c>
      <c r="V4487">
        <v>2010</v>
      </c>
      <c r="W4487">
        <v>2</v>
      </c>
      <c r="X4487" t="s">
        <v>20641</v>
      </c>
      <c r="Y4487" t="s">
        <v>20639</v>
      </c>
      <c r="Z4487" s="1">
        <v>40210</v>
      </c>
      <c r="AA4487">
        <v>3</v>
      </c>
      <c r="AB4487" t="s">
        <v>20621</v>
      </c>
      <c r="AC4487" t="s">
        <v>20642</v>
      </c>
      <c r="AD4487" t="s">
        <v>20639</v>
      </c>
    </row>
    <row r="4488" spans="1:30" x14ac:dyDescent="0.35">
      <c r="A4488">
        <v>3235</v>
      </c>
      <c r="B4488" t="s">
        <v>8877</v>
      </c>
      <c r="C4488">
        <v>1</v>
      </c>
      <c r="D4488" t="s">
        <v>20593</v>
      </c>
      <c r="E4488" t="s">
        <v>824</v>
      </c>
      <c r="F4488" t="s">
        <v>1443</v>
      </c>
      <c r="G4488" t="s">
        <v>1444</v>
      </c>
      <c r="H4488" t="s">
        <v>1445</v>
      </c>
      <c r="I4488">
        <v>77.218565299999995</v>
      </c>
      <c r="J4488">
        <v>28.618720700000001</v>
      </c>
      <c r="K4488" t="s">
        <v>8878</v>
      </c>
      <c r="L4488" t="s">
        <v>208</v>
      </c>
      <c r="M4488" t="s">
        <v>26</v>
      </c>
      <c r="N4488" t="s">
        <v>27</v>
      </c>
      <c r="O4488" t="s">
        <v>27</v>
      </c>
      <c r="P4488" t="s">
        <v>27</v>
      </c>
      <c r="Q4488">
        <v>4</v>
      </c>
      <c r="R4488">
        <v>189</v>
      </c>
      <c r="S4488">
        <v>4500</v>
      </c>
      <c r="T4488">
        <v>4</v>
      </c>
      <c r="U4488" s="1">
        <v>40218</v>
      </c>
      <c r="V4488">
        <v>2010</v>
      </c>
      <c r="W4488">
        <v>2</v>
      </c>
      <c r="X4488" t="s">
        <v>20641</v>
      </c>
      <c r="Y4488" t="s">
        <v>20639</v>
      </c>
      <c r="Z4488" s="1">
        <v>40210</v>
      </c>
      <c r="AA4488">
        <v>3</v>
      </c>
      <c r="AB4488" t="s">
        <v>20621</v>
      </c>
      <c r="AC4488" t="s">
        <v>20642</v>
      </c>
      <c r="AD4488" t="s">
        <v>20639</v>
      </c>
    </row>
    <row r="4489" spans="1:30" x14ac:dyDescent="0.35">
      <c r="A4489">
        <v>3235</v>
      </c>
      <c r="B4489" t="s">
        <v>8877</v>
      </c>
      <c r="C4489">
        <v>1</v>
      </c>
      <c r="D4489" t="s">
        <v>20593</v>
      </c>
      <c r="E4489" t="s">
        <v>824</v>
      </c>
      <c r="F4489" t="s">
        <v>1443</v>
      </c>
      <c r="G4489" t="s">
        <v>1444</v>
      </c>
      <c r="H4489" t="s">
        <v>1445</v>
      </c>
      <c r="I4489">
        <v>77.218565299999995</v>
      </c>
      <c r="J4489">
        <v>28.618720700000001</v>
      </c>
      <c r="K4489" t="s">
        <v>8878</v>
      </c>
      <c r="L4489" t="s">
        <v>208</v>
      </c>
      <c r="M4489" t="s">
        <v>26</v>
      </c>
      <c r="N4489" t="s">
        <v>27</v>
      </c>
      <c r="O4489" t="s">
        <v>27</v>
      </c>
      <c r="P4489" t="s">
        <v>27</v>
      </c>
      <c r="Q4489">
        <v>4</v>
      </c>
      <c r="R4489">
        <v>189</v>
      </c>
      <c r="S4489">
        <v>4500</v>
      </c>
      <c r="T4489">
        <v>4</v>
      </c>
      <c r="U4489" s="1">
        <v>40218</v>
      </c>
      <c r="V4489">
        <v>2010</v>
      </c>
      <c r="W4489">
        <v>2</v>
      </c>
      <c r="X4489" t="s">
        <v>20641</v>
      </c>
      <c r="Y4489" t="s">
        <v>20639</v>
      </c>
      <c r="Z4489" s="1">
        <v>40210</v>
      </c>
      <c r="AA4489">
        <v>3</v>
      </c>
      <c r="AB4489" t="s">
        <v>20621</v>
      </c>
      <c r="AC4489" t="s">
        <v>20642</v>
      </c>
      <c r="AD4489" t="s">
        <v>20639</v>
      </c>
    </row>
    <row r="4490" spans="1:30" x14ac:dyDescent="0.35">
      <c r="A4490">
        <v>3235</v>
      </c>
      <c r="B4490" t="s">
        <v>8877</v>
      </c>
      <c r="C4490">
        <v>1</v>
      </c>
      <c r="D4490" t="s">
        <v>20593</v>
      </c>
      <c r="E4490" t="s">
        <v>824</v>
      </c>
      <c r="F4490" t="s">
        <v>1443</v>
      </c>
      <c r="G4490" t="s">
        <v>1444</v>
      </c>
      <c r="H4490" t="s">
        <v>1445</v>
      </c>
      <c r="I4490">
        <v>77.218565299999995</v>
      </c>
      <c r="J4490">
        <v>28.618720700000001</v>
      </c>
      <c r="K4490" t="s">
        <v>8878</v>
      </c>
      <c r="L4490" t="s">
        <v>208</v>
      </c>
      <c r="M4490" t="s">
        <v>26</v>
      </c>
      <c r="N4490" t="s">
        <v>27</v>
      </c>
      <c r="O4490" t="s">
        <v>27</v>
      </c>
      <c r="P4490" t="s">
        <v>27</v>
      </c>
      <c r="Q4490">
        <v>4</v>
      </c>
      <c r="R4490">
        <v>189</v>
      </c>
      <c r="S4490">
        <v>4500</v>
      </c>
      <c r="T4490">
        <v>4</v>
      </c>
      <c r="U4490" s="1">
        <v>40218</v>
      </c>
      <c r="V4490">
        <v>2010</v>
      </c>
      <c r="W4490">
        <v>2</v>
      </c>
      <c r="X4490" t="s">
        <v>20641</v>
      </c>
      <c r="Y4490" t="s">
        <v>20639</v>
      </c>
      <c r="Z4490" s="1">
        <v>40210</v>
      </c>
      <c r="AA4490">
        <v>3</v>
      </c>
      <c r="AB4490" t="s">
        <v>20621</v>
      </c>
      <c r="AC4490" t="s">
        <v>20642</v>
      </c>
      <c r="AD4490" t="s">
        <v>20639</v>
      </c>
    </row>
    <row r="4491" spans="1:30" x14ac:dyDescent="0.35">
      <c r="A4491">
        <v>3235</v>
      </c>
      <c r="B4491" t="s">
        <v>8877</v>
      </c>
      <c r="C4491">
        <v>1</v>
      </c>
      <c r="D4491" t="s">
        <v>20593</v>
      </c>
      <c r="E4491" t="s">
        <v>824</v>
      </c>
      <c r="F4491" t="s">
        <v>1443</v>
      </c>
      <c r="G4491" t="s">
        <v>1444</v>
      </c>
      <c r="H4491" t="s">
        <v>1445</v>
      </c>
      <c r="I4491">
        <v>77.218565299999995</v>
      </c>
      <c r="J4491">
        <v>28.618720700000001</v>
      </c>
      <c r="K4491" t="s">
        <v>8878</v>
      </c>
      <c r="L4491" t="s">
        <v>208</v>
      </c>
      <c r="M4491" t="s">
        <v>26</v>
      </c>
      <c r="N4491" t="s">
        <v>27</v>
      </c>
      <c r="O4491" t="s">
        <v>27</v>
      </c>
      <c r="P4491" t="s">
        <v>27</v>
      </c>
      <c r="Q4491">
        <v>4</v>
      </c>
      <c r="R4491">
        <v>189</v>
      </c>
      <c r="S4491">
        <v>4500</v>
      </c>
      <c r="T4491">
        <v>4</v>
      </c>
      <c r="U4491" s="1">
        <v>40218</v>
      </c>
      <c r="V4491">
        <v>2010</v>
      </c>
      <c r="W4491">
        <v>2</v>
      </c>
      <c r="X4491" t="s">
        <v>20641</v>
      </c>
      <c r="Y4491" t="s">
        <v>20639</v>
      </c>
      <c r="Z4491" s="1">
        <v>40210</v>
      </c>
      <c r="AA4491">
        <v>3</v>
      </c>
      <c r="AB4491" t="s">
        <v>20621</v>
      </c>
      <c r="AC4491" t="s">
        <v>20642</v>
      </c>
      <c r="AD4491" t="s">
        <v>20639</v>
      </c>
    </row>
    <row r="4492" spans="1:30" x14ac:dyDescent="0.35">
      <c r="A4492">
        <v>18435326</v>
      </c>
      <c r="B4492" t="s">
        <v>7348</v>
      </c>
      <c r="C4492">
        <v>1</v>
      </c>
      <c r="D4492" t="s">
        <v>20593</v>
      </c>
      <c r="E4492" t="s">
        <v>824</v>
      </c>
      <c r="F4492" t="s">
        <v>7349</v>
      </c>
      <c r="G4492" t="s">
        <v>5566</v>
      </c>
      <c r="H4492" t="s">
        <v>5567</v>
      </c>
      <c r="I4492">
        <v>77.049525079999995</v>
      </c>
      <c r="J4492">
        <v>28.806198770000002</v>
      </c>
      <c r="K4492" t="s">
        <v>7350</v>
      </c>
      <c r="L4492" t="s">
        <v>208</v>
      </c>
      <c r="M4492" t="s">
        <v>27</v>
      </c>
      <c r="N4492" t="s">
        <v>27</v>
      </c>
      <c r="O4492" t="s">
        <v>27</v>
      </c>
      <c r="P4492" t="s">
        <v>27</v>
      </c>
      <c r="Q4492">
        <v>2</v>
      </c>
      <c r="R4492">
        <v>0</v>
      </c>
      <c r="S4492">
        <v>500</v>
      </c>
      <c r="T4492">
        <v>1</v>
      </c>
      <c r="U4492" s="1">
        <v>40196</v>
      </c>
      <c r="V4492">
        <v>2010</v>
      </c>
      <c r="W4492">
        <v>1</v>
      </c>
      <c r="X4492" t="s">
        <v>20643</v>
      </c>
      <c r="Y4492" t="s">
        <v>20639</v>
      </c>
      <c r="Z4492" s="1">
        <v>40179</v>
      </c>
      <c r="AA4492">
        <v>2</v>
      </c>
      <c r="AB4492" t="s">
        <v>20623</v>
      </c>
      <c r="AC4492" t="s">
        <v>20644</v>
      </c>
      <c r="AD4492" t="s">
        <v>20639</v>
      </c>
    </row>
    <row r="4493" spans="1:30" x14ac:dyDescent="0.35">
      <c r="A4493">
        <v>18435326</v>
      </c>
      <c r="B4493" t="s">
        <v>7348</v>
      </c>
      <c r="C4493">
        <v>1</v>
      </c>
      <c r="D4493" t="s">
        <v>20593</v>
      </c>
      <c r="E4493" t="s">
        <v>824</v>
      </c>
      <c r="F4493" t="s">
        <v>7349</v>
      </c>
      <c r="G4493" t="s">
        <v>5566</v>
      </c>
      <c r="H4493" t="s">
        <v>5567</v>
      </c>
      <c r="I4493">
        <v>77.049525079999995</v>
      </c>
      <c r="J4493">
        <v>28.806198770000002</v>
      </c>
      <c r="K4493" t="s">
        <v>7350</v>
      </c>
      <c r="L4493" t="s">
        <v>208</v>
      </c>
      <c r="M4493" t="s">
        <v>27</v>
      </c>
      <c r="N4493" t="s">
        <v>27</v>
      </c>
      <c r="O4493" t="s">
        <v>27</v>
      </c>
      <c r="P4493" t="s">
        <v>27</v>
      </c>
      <c r="Q4493">
        <v>2</v>
      </c>
      <c r="R4493">
        <v>0</v>
      </c>
      <c r="S4493">
        <v>500</v>
      </c>
      <c r="T4493">
        <v>1</v>
      </c>
      <c r="U4493" s="1">
        <v>40196</v>
      </c>
      <c r="V4493">
        <v>2010</v>
      </c>
      <c r="W4493">
        <v>1</v>
      </c>
      <c r="X4493" t="s">
        <v>20643</v>
      </c>
      <c r="Y4493" t="s">
        <v>20639</v>
      </c>
      <c r="Z4493" s="1">
        <v>40179</v>
      </c>
      <c r="AA4493">
        <v>2</v>
      </c>
      <c r="AB4493" t="s">
        <v>20623</v>
      </c>
      <c r="AC4493" t="s">
        <v>20644</v>
      </c>
      <c r="AD4493" t="s">
        <v>20639</v>
      </c>
    </row>
    <row r="4494" spans="1:30" x14ac:dyDescent="0.35">
      <c r="A4494">
        <v>311115</v>
      </c>
      <c r="B4494" t="s">
        <v>466</v>
      </c>
      <c r="C4494">
        <v>1</v>
      </c>
      <c r="D4494" t="s">
        <v>20593</v>
      </c>
      <c r="E4494" t="s">
        <v>824</v>
      </c>
      <c r="F4494" t="s">
        <v>7581</v>
      </c>
      <c r="G4494" t="s">
        <v>1938</v>
      </c>
      <c r="H4494" t="s">
        <v>1939</v>
      </c>
      <c r="I4494">
        <v>77.162132</v>
      </c>
      <c r="J4494">
        <v>28.702590799999999</v>
      </c>
      <c r="K4494" t="s">
        <v>470</v>
      </c>
      <c r="L4494" t="s">
        <v>208</v>
      </c>
      <c r="M4494" t="s">
        <v>27</v>
      </c>
      <c r="N4494" t="s">
        <v>26</v>
      </c>
      <c r="O4494" t="s">
        <v>27</v>
      </c>
      <c r="P4494" t="s">
        <v>27</v>
      </c>
      <c r="Q4494">
        <v>2</v>
      </c>
      <c r="R4494">
        <v>46</v>
      </c>
      <c r="S4494">
        <v>500</v>
      </c>
      <c r="T4494">
        <v>2.6</v>
      </c>
      <c r="U4494" s="1">
        <v>40196</v>
      </c>
      <c r="V4494">
        <v>2010</v>
      </c>
      <c r="W4494">
        <v>1</v>
      </c>
      <c r="X4494" t="s">
        <v>20643</v>
      </c>
      <c r="Y4494" t="s">
        <v>20639</v>
      </c>
      <c r="Z4494" s="1">
        <v>40179</v>
      </c>
      <c r="AA4494">
        <v>2</v>
      </c>
      <c r="AB4494" t="s">
        <v>20623</v>
      </c>
      <c r="AC4494" t="s">
        <v>20644</v>
      </c>
      <c r="AD4494" t="s">
        <v>20639</v>
      </c>
    </row>
    <row r="4495" spans="1:30" x14ac:dyDescent="0.35">
      <c r="A4495">
        <v>311115</v>
      </c>
      <c r="B4495" t="s">
        <v>466</v>
      </c>
      <c r="C4495">
        <v>1</v>
      </c>
      <c r="D4495" t="s">
        <v>20593</v>
      </c>
      <c r="E4495" t="s">
        <v>824</v>
      </c>
      <c r="F4495" t="s">
        <v>7581</v>
      </c>
      <c r="G4495" t="s">
        <v>1938</v>
      </c>
      <c r="H4495" t="s">
        <v>1939</v>
      </c>
      <c r="I4495">
        <v>77.162132</v>
      </c>
      <c r="J4495">
        <v>28.702590799999999</v>
      </c>
      <c r="K4495" t="s">
        <v>470</v>
      </c>
      <c r="L4495" t="s">
        <v>208</v>
      </c>
      <c r="M4495" t="s">
        <v>27</v>
      </c>
      <c r="N4495" t="s">
        <v>26</v>
      </c>
      <c r="O4495" t="s">
        <v>27</v>
      </c>
      <c r="P4495" t="s">
        <v>27</v>
      </c>
      <c r="Q4495">
        <v>2</v>
      </c>
      <c r="R4495">
        <v>46</v>
      </c>
      <c r="S4495">
        <v>500</v>
      </c>
      <c r="T4495">
        <v>2.6</v>
      </c>
      <c r="U4495" s="1">
        <v>40196</v>
      </c>
      <c r="V4495">
        <v>2010</v>
      </c>
      <c r="W4495">
        <v>1</v>
      </c>
      <c r="X4495" t="s">
        <v>20643</v>
      </c>
      <c r="Y4495" t="s">
        <v>20639</v>
      </c>
      <c r="Z4495" s="1">
        <v>40179</v>
      </c>
      <c r="AA4495">
        <v>2</v>
      </c>
      <c r="AB4495" t="s">
        <v>20623</v>
      </c>
      <c r="AC4495" t="s">
        <v>20644</v>
      </c>
      <c r="AD4495" t="s">
        <v>20639</v>
      </c>
    </row>
    <row r="4496" spans="1:30" x14ac:dyDescent="0.35">
      <c r="A4496">
        <v>18372299</v>
      </c>
      <c r="B4496" t="s">
        <v>6725</v>
      </c>
      <c r="C4496">
        <v>1</v>
      </c>
      <c r="D4496" t="s">
        <v>20593</v>
      </c>
      <c r="E4496" t="s">
        <v>824</v>
      </c>
      <c r="F4496" t="s">
        <v>7402</v>
      </c>
      <c r="G4496" t="s">
        <v>1699</v>
      </c>
      <c r="H4496" t="s">
        <v>1700</v>
      </c>
      <c r="I4496">
        <v>77.284238099999996</v>
      </c>
      <c r="J4496">
        <v>28.618546299999998</v>
      </c>
      <c r="K4496" t="s">
        <v>45</v>
      </c>
      <c r="L4496" t="s">
        <v>208</v>
      </c>
      <c r="M4496" t="s">
        <v>27</v>
      </c>
      <c r="N4496" t="s">
        <v>27</v>
      </c>
      <c r="O4496" t="s">
        <v>27</v>
      </c>
      <c r="P4496" t="s">
        <v>27</v>
      </c>
      <c r="Q4496">
        <v>2</v>
      </c>
      <c r="R4496">
        <v>0</v>
      </c>
      <c r="S4496">
        <v>600</v>
      </c>
      <c r="T4496">
        <v>1</v>
      </c>
      <c r="U4496" s="1">
        <v>43111</v>
      </c>
      <c r="V4496">
        <v>2018</v>
      </c>
      <c r="W4496">
        <v>1</v>
      </c>
      <c r="X4496" t="s">
        <v>20643</v>
      </c>
      <c r="Y4496" t="s">
        <v>20639</v>
      </c>
      <c r="Z4496" s="1">
        <v>43101</v>
      </c>
      <c r="AA4496">
        <v>5</v>
      </c>
      <c r="AB4496" t="s">
        <v>20622</v>
      </c>
      <c r="AC4496" t="s">
        <v>20644</v>
      </c>
      <c r="AD4496" t="s">
        <v>20639</v>
      </c>
    </row>
    <row r="4497" spans="1:30" x14ac:dyDescent="0.35">
      <c r="A4497">
        <v>18372299</v>
      </c>
      <c r="B4497" t="s">
        <v>6725</v>
      </c>
      <c r="C4497">
        <v>1</v>
      </c>
      <c r="D4497" t="s">
        <v>20593</v>
      </c>
      <c r="E4497" t="s">
        <v>824</v>
      </c>
      <c r="F4497" t="s">
        <v>7402</v>
      </c>
      <c r="G4497" t="s">
        <v>1699</v>
      </c>
      <c r="H4497" t="s">
        <v>1700</v>
      </c>
      <c r="I4497">
        <v>77.284238099999996</v>
      </c>
      <c r="J4497">
        <v>28.618546299999998</v>
      </c>
      <c r="K4497" t="s">
        <v>45</v>
      </c>
      <c r="L4497" t="s">
        <v>208</v>
      </c>
      <c r="M4497" t="s">
        <v>27</v>
      </c>
      <c r="N4497" t="s">
        <v>27</v>
      </c>
      <c r="O4497" t="s">
        <v>27</v>
      </c>
      <c r="P4497" t="s">
        <v>27</v>
      </c>
      <c r="Q4497">
        <v>2</v>
      </c>
      <c r="R4497">
        <v>0</v>
      </c>
      <c r="S4497">
        <v>600</v>
      </c>
      <c r="T4497">
        <v>1</v>
      </c>
      <c r="U4497" s="1">
        <v>43111</v>
      </c>
      <c r="V4497">
        <v>2018</v>
      </c>
      <c r="W4497">
        <v>1</v>
      </c>
      <c r="X4497" t="s">
        <v>20643</v>
      </c>
      <c r="Y4497" t="s">
        <v>20639</v>
      </c>
      <c r="Z4497" s="1">
        <v>43101</v>
      </c>
      <c r="AA4497">
        <v>5</v>
      </c>
      <c r="AB4497" t="s">
        <v>20622</v>
      </c>
      <c r="AC4497" t="s">
        <v>20644</v>
      </c>
      <c r="AD4497" t="s">
        <v>20639</v>
      </c>
    </row>
    <row r="4498" spans="1:30" x14ac:dyDescent="0.35">
      <c r="A4498">
        <v>18372299</v>
      </c>
      <c r="B4498" t="s">
        <v>6725</v>
      </c>
      <c r="C4498">
        <v>1</v>
      </c>
      <c r="D4498" t="s">
        <v>20593</v>
      </c>
      <c r="E4498" t="s">
        <v>824</v>
      </c>
      <c r="F4498" t="s">
        <v>7402</v>
      </c>
      <c r="G4498" t="s">
        <v>1699</v>
      </c>
      <c r="H4498" t="s">
        <v>1700</v>
      </c>
      <c r="I4498">
        <v>77.284238099999996</v>
      </c>
      <c r="J4498">
        <v>28.618546299999998</v>
      </c>
      <c r="K4498" t="s">
        <v>45</v>
      </c>
      <c r="L4498" t="s">
        <v>208</v>
      </c>
      <c r="M4498" t="s">
        <v>27</v>
      </c>
      <c r="N4498" t="s">
        <v>27</v>
      </c>
      <c r="O4498" t="s">
        <v>27</v>
      </c>
      <c r="P4498" t="s">
        <v>27</v>
      </c>
      <c r="Q4498">
        <v>2</v>
      </c>
      <c r="R4498">
        <v>0</v>
      </c>
      <c r="S4498">
        <v>600</v>
      </c>
      <c r="T4498">
        <v>1</v>
      </c>
      <c r="U4498" s="1">
        <v>43111</v>
      </c>
      <c r="V4498">
        <v>2018</v>
      </c>
      <c r="W4498">
        <v>1</v>
      </c>
      <c r="X4498" t="s">
        <v>20643</v>
      </c>
      <c r="Y4498" t="s">
        <v>20639</v>
      </c>
      <c r="Z4498" s="1">
        <v>43101</v>
      </c>
      <c r="AA4498">
        <v>5</v>
      </c>
      <c r="AB4498" t="s">
        <v>20622</v>
      </c>
      <c r="AC4498" t="s">
        <v>20644</v>
      </c>
      <c r="AD4498" t="s">
        <v>20639</v>
      </c>
    </row>
    <row r="4499" spans="1:30" x14ac:dyDescent="0.35">
      <c r="A4499">
        <v>18372299</v>
      </c>
      <c r="B4499" t="s">
        <v>6725</v>
      </c>
      <c r="C4499">
        <v>1</v>
      </c>
      <c r="D4499" t="s">
        <v>20593</v>
      </c>
      <c r="E4499" t="s">
        <v>824</v>
      </c>
      <c r="F4499" t="s">
        <v>7402</v>
      </c>
      <c r="G4499" t="s">
        <v>1699</v>
      </c>
      <c r="H4499" t="s">
        <v>1700</v>
      </c>
      <c r="I4499">
        <v>77.284238099999996</v>
      </c>
      <c r="J4499">
        <v>28.618546299999998</v>
      </c>
      <c r="K4499" t="s">
        <v>45</v>
      </c>
      <c r="L4499" t="s">
        <v>208</v>
      </c>
      <c r="M4499" t="s">
        <v>27</v>
      </c>
      <c r="N4499" t="s">
        <v>27</v>
      </c>
      <c r="O4499" t="s">
        <v>27</v>
      </c>
      <c r="P4499" t="s">
        <v>27</v>
      </c>
      <c r="Q4499">
        <v>2</v>
      </c>
      <c r="R4499">
        <v>0</v>
      </c>
      <c r="S4499">
        <v>600</v>
      </c>
      <c r="T4499">
        <v>1</v>
      </c>
      <c r="U4499" s="1">
        <v>43111</v>
      </c>
      <c r="V4499">
        <v>2018</v>
      </c>
      <c r="W4499">
        <v>1</v>
      </c>
      <c r="X4499" t="s">
        <v>20643</v>
      </c>
      <c r="Y4499" t="s">
        <v>20639</v>
      </c>
      <c r="Z4499" s="1">
        <v>43101</v>
      </c>
      <c r="AA4499">
        <v>5</v>
      </c>
      <c r="AB4499" t="s">
        <v>20622</v>
      </c>
      <c r="AC4499" t="s">
        <v>20644</v>
      </c>
      <c r="AD4499" t="s">
        <v>20639</v>
      </c>
    </row>
    <row r="4500" spans="1:30" x14ac:dyDescent="0.35">
      <c r="A4500">
        <v>18372299</v>
      </c>
      <c r="B4500" t="s">
        <v>6725</v>
      </c>
      <c r="C4500">
        <v>1</v>
      </c>
      <c r="D4500" t="s">
        <v>20593</v>
      </c>
      <c r="E4500" t="s">
        <v>824</v>
      </c>
      <c r="F4500" t="s">
        <v>7402</v>
      </c>
      <c r="G4500" t="s">
        <v>1699</v>
      </c>
      <c r="H4500" t="s">
        <v>1700</v>
      </c>
      <c r="I4500">
        <v>77.284238099999996</v>
      </c>
      <c r="J4500">
        <v>28.618546299999998</v>
      </c>
      <c r="K4500" t="s">
        <v>45</v>
      </c>
      <c r="L4500" t="s">
        <v>208</v>
      </c>
      <c r="M4500" t="s">
        <v>27</v>
      </c>
      <c r="N4500" t="s">
        <v>27</v>
      </c>
      <c r="O4500" t="s">
        <v>27</v>
      </c>
      <c r="P4500" t="s">
        <v>27</v>
      </c>
      <c r="Q4500">
        <v>2</v>
      </c>
      <c r="R4500">
        <v>0</v>
      </c>
      <c r="S4500">
        <v>600</v>
      </c>
      <c r="T4500">
        <v>1</v>
      </c>
      <c r="U4500" s="1">
        <v>43111</v>
      </c>
      <c r="V4500">
        <v>2018</v>
      </c>
      <c r="W4500">
        <v>1</v>
      </c>
      <c r="X4500" t="s">
        <v>20643</v>
      </c>
      <c r="Y4500" t="s">
        <v>20639</v>
      </c>
      <c r="Z4500" s="1">
        <v>43101</v>
      </c>
      <c r="AA4500">
        <v>5</v>
      </c>
      <c r="AB4500" t="s">
        <v>20622</v>
      </c>
      <c r="AC4500" t="s">
        <v>20644</v>
      </c>
      <c r="AD4500" t="s">
        <v>20639</v>
      </c>
    </row>
    <row r="4501" spans="1:30" x14ac:dyDescent="0.35">
      <c r="A4501">
        <v>966</v>
      </c>
      <c r="B4501" t="s">
        <v>7477</v>
      </c>
      <c r="C4501">
        <v>1</v>
      </c>
      <c r="D4501" t="s">
        <v>20593</v>
      </c>
      <c r="E4501" t="s">
        <v>824</v>
      </c>
      <c r="F4501" t="s">
        <v>7478</v>
      </c>
      <c r="G4501" t="s">
        <v>1801</v>
      </c>
      <c r="H4501" t="s">
        <v>1802</v>
      </c>
      <c r="I4501">
        <v>77.119232199999999</v>
      </c>
      <c r="J4501">
        <v>28.647434799999999</v>
      </c>
      <c r="K4501" t="s">
        <v>581</v>
      </c>
      <c r="L4501" t="s">
        <v>208</v>
      </c>
      <c r="M4501" t="s">
        <v>27</v>
      </c>
      <c r="N4501" t="s">
        <v>27</v>
      </c>
      <c r="O4501" t="s">
        <v>27</v>
      </c>
      <c r="P4501" t="s">
        <v>27</v>
      </c>
      <c r="Q4501">
        <v>3</v>
      </c>
      <c r="R4501">
        <v>662</v>
      </c>
      <c r="S4501">
        <v>1100</v>
      </c>
      <c r="T4501">
        <v>3.7</v>
      </c>
      <c r="U4501" s="1">
        <v>43111</v>
      </c>
      <c r="V4501">
        <v>2018</v>
      </c>
      <c r="W4501">
        <v>1</v>
      </c>
      <c r="X4501" t="s">
        <v>20643</v>
      </c>
      <c r="Y4501" t="s">
        <v>20639</v>
      </c>
      <c r="Z4501" s="1">
        <v>43101</v>
      </c>
      <c r="AA4501">
        <v>5</v>
      </c>
      <c r="AB4501" t="s">
        <v>20622</v>
      </c>
      <c r="AC4501" t="s">
        <v>20644</v>
      </c>
      <c r="AD4501" t="s">
        <v>20639</v>
      </c>
    </row>
    <row r="4502" spans="1:30" x14ac:dyDescent="0.35">
      <c r="A4502">
        <v>966</v>
      </c>
      <c r="B4502" t="s">
        <v>7477</v>
      </c>
      <c r="C4502">
        <v>1</v>
      </c>
      <c r="D4502" t="s">
        <v>20593</v>
      </c>
      <c r="E4502" t="s">
        <v>824</v>
      </c>
      <c r="F4502" t="s">
        <v>7478</v>
      </c>
      <c r="G4502" t="s">
        <v>1801</v>
      </c>
      <c r="H4502" t="s">
        <v>1802</v>
      </c>
      <c r="I4502">
        <v>77.119232199999999</v>
      </c>
      <c r="J4502">
        <v>28.647434799999999</v>
      </c>
      <c r="K4502" t="s">
        <v>581</v>
      </c>
      <c r="L4502" t="s">
        <v>208</v>
      </c>
      <c r="M4502" t="s">
        <v>27</v>
      </c>
      <c r="N4502" t="s">
        <v>27</v>
      </c>
      <c r="O4502" t="s">
        <v>27</v>
      </c>
      <c r="P4502" t="s">
        <v>27</v>
      </c>
      <c r="Q4502">
        <v>3</v>
      </c>
      <c r="R4502">
        <v>662</v>
      </c>
      <c r="S4502">
        <v>1100</v>
      </c>
      <c r="T4502">
        <v>3.7</v>
      </c>
      <c r="U4502" s="1">
        <v>43111</v>
      </c>
      <c r="V4502">
        <v>2018</v>
      </c>
      <c r="W4502">
        <v>1</v>
      </c>
      <c r="X4502" t="s">
        <v>20643</v>
      </c>
      <c r="Y4502" t="s">
        <v>20639</v>
      </c>
      <c r="Z4502" s="1">
        <v>43101</v>
      </c>
      <c r="AA4502">
        <v>5</v>
      </c>
      <c r="AB4502" t="s">
        <v>20622</v>
      </c>
      <c r="AC4502" t="s">
        <v>20644</v>
      </c>
      <c r="AD4502" t="s">
        <v>20639</v>
      </c>
    </row>
    <row r="4503" spans="1:30" x14ac:dyDescent="0.35">
      <c r="A4503">
        <v>966</v>
      </c>
      <c r="B4503" t="s">
        <v>7477</v>
      </c>
      <c r="C4503">
        <v>1</v>
      </c>
      <c r="D4503" t="s">
        <v>20593</v>
      </c>
      <c r="E4503" t="s">
        <v>824</v>
      </c>
      <c r="F4503" t="s">
        <v>7478</v>
      </c>
      <c r="G4503" t="s">
        <v>1801</v>
      </c>
      <c r="H4503" t="s">
        <v>1802</v>
      </c>
      <c r="I4503">
        <v>77.119232199999999</v>
      </c>
      <c r="J4503">
        <v>28.647434799999999</v>
      </c>
      <c r="K4503" t="s">
        <v>581</v>
      </c>
      <c r="L4503" t="s">
        <v>208</v>
      </c>
      <c r="M4503" t="s">
        <v>27</v>
      </c>
      <c r="N4503" t="s">
        <v>27</v>
      </c>
      <c r="O4503" t="s">
        <v>27</v>
      </c>
      <c r="P4503" t="s">
        <v>27</v>
      </c>
      <c r="Q4503">
        <v>3</v>
      </c>
      <c r="R4503">
        <v>662</v>
      </c>
      <c r="S4503">
        <v>1100</v>
      </c>
      <c r="T4503">
        <v>3.7</v>
      </c>
      <c r="U4503" s="1">
        <v>43111</v>
      </c>
      <c r="V4503">
        <v>2018</v>
      </c>
      <c r="W4503">
        <v>1</v>
      </c>
      <c r="X4503" t="s">
        <v>20643</v>
      </c>
      <c r="Y4503" t="s">
        <v>20639</v>
      </c>
      <c r="Z4503" s="1">
        <v>43101</v>
      </c>
      <c r="AA4503">
        <v>5</v>
      </c>
      <c r="AB4503" t="s">
        <v>20622</v>
      </c>
      <c r="AC4503" t="s">
        <v>20644</v>
      </c>
      <c r="AD4503" t="s">
        <v>20639</v>
      </c>
    </row>
    <row r="4504" spans="1:30" x14ac:dyDescent="0.35">
      <c r="A4504">
        <v>966</v>
      </c>
      <c r="B4504" t="s">
        <v>7477</v>
      </c>
      <c r="C4504">
        <v>1</v>
      </c>
      <c r="D4504" t="s">
        <v>20593</v>
      </c>
      <c r="E4504" t="s">
        <v>824</v>
      </c>
      <c r="F4504" t="s">
        <v>7478</v>
      </c>
      <c r="G4504" t="s">
        <v>1801</v>
      </c>
      <c r="H4504" t="s">
        <v>1802</v>
      </c>
      <c r="I4504">
        <v>77.119232199999999</v>
      </c>
      <c r="J4504">
        <v>28.647434799999999</v>
      </c>
      <c r="K4504" t="s">
        <v>581</v>
      </c>
      <c r="L4504" t="s">
        <v>208</v>
      </c>
      <c r="M4504" t="s">
        <v>27</v>
      </c>
      <c r="N4504" t="s">
        <v>27</v>
      </c>
      <c r="O4504" t="s">
        <v>27</v>
      </c>
      <c r="P4504" t="s">
        <v>27</v>
      </c>
      <c r="Q4504">
        <v>3</v>
      </c>
      <c r="R4504">
        <v>662</v>
      </c>
      <c r="S4504">
        <v>1100</v>
      </c>
      <c r="T4504">
        <v>3.7</v>
      </c>
      <c r="U4504" s="1">
        <v>43111</v>
      </c>
      <c r="V4504">
        <v>2018</v>
      </c>
      <c r="W4504">
        <v>1</v>
      </c>
      <c r="X4504" t="s">
        <v>20643</v>
      </c>
      <c r="Y4504" t="s">
        <v>20639</v>
      </c>
      <c r="Z4504" s="1">
        <v>43101</v>
      </c>
      <c r="AA4504">
        <v>5</v>
      </c>
      <c r="AB4504" t="s">
        <v>20622</v>
      </c>
      <c r="AC4504" t="s">
        <v>20644</v>
      </c>
      <c r="AD4504" t="s">
        <v>20639</v>
      </c>
    </row>
    <row r="4505" spans="1:30" x14ac:dyDescent="0.35">
      <c r="A4505">
        <v>966</v>
      </c>
      <c r="B4505" t="s">
        <v>7477</v>
      </c>
      <c r="C4505">
        <v>1</v>
      </c>
      <c r="D4505" t="s">
        <v>20593</v>
      </c>
      <c r="E4505" t="s">
        <v>824</v>
      </c>
      <c r="F4505" t="s">
        <v>7478</v>
      </c>
      <c r="G4505" t="s">
        <v>1801</v>
      </c>
      <c r="H4505" t="s">
        <v>1802</v>
      </c>
      <c r="I4505">
        <v>77.119232199999999</v>
      </c>
      <c r="J4505">
        <v>28.647434799999999</v>
      </c>
      <c r="K4505" t="s">
        <v>581</v>
      </c>
      <c r="L4505" t="s">
        <v>208</v>
      </c>
      <c r="M4505" t="s">
        <v>27</v>
      </c>
      <c r="N4505" t="s">
        <v>27</v>
      </c>
      <c r="O4505" t="s">
        <v>27</v>
      </c>
      <c r="P4505" t="s">
        <v>27</v>
      </c>
      <c r="Q4505">
        <v>3</v>
      </c>
      <c r="R4505">
        <v>662</v>
      </c>
      <c r="S4505">
        <v>1100</v>
      </c>
      <c r="T4505">
        <v>3.7</v>
      </c>
      <c r="U4505" s="1">
        <v>43111</v>
      </c>
      <c r="V4505">
        <v>2018</v>
      </c>
      <c r="W4505">
        <v>1</v>
      </c>
      <c r="X4505" t="s">
        <v>20643</v>
      </c>
      <c r="Y4505" t="s">
        <v>20639</v>
      </c>
      <c r="Z4505" s="1">
        <v>43101</v>
      </c>
      <c r="AA4505">
        <v>5</v>
      </c>
      <c r="AB4505" t="s">
        <v>20622</v>
      </c>
      <c r="AC4505" t="s">
        <v>20644</v>
      </c>
      <c r="AD4505" t="s">
        <v>20639</v>
      </c>
    </row>
    <row r="4506" spans="1:30" x14ac:dyDescent="0.35">
      <c r="A4506">
        <v>17953943</v>
      </c>
      <c r="B4506" t="s">
        <v>7483</v>
      </c>
      <c r="C4506">
        <v>1</v>
      </c>
      <c r="D4506" t="s">
        <v>20593</v>
      </c>
      <c r="E4506" t="s">
        <v>824</v>
      </c>
      <c r="F4506" t="s">
        <v>7484</v>
      </c>
      <c r="G4506" t="s">
        <v>1801</v>
      </c>
      <c r="H4506" t="s">
        <v>1802</v>
      </c>
      <c r="I4506">
        <v>77.117325100000002</v>
      </c>
      <c r="J4506">
        <v>28.6462404</v>
      </c>
      <c r="K4506" t="s">
        <v>259</v>
      </c>
      <c r="L4506" t="s">
        <v>208</v>
      </c>
      <c r="M4506" t="s">
        <v>27</v>
      </c>
      <c r="N4506" t="s">
        <v>26</v>
      </c>
      <c r="O4506" t="s">
        <v>27</v>
      </c>
      <c r="P4506" t="s">
        <v>27</v>
      </c>
      <c r="Q4506">
        <v>2</v>
      </c>
      <c r="R4506">
        <v>606</v>
      </c>
      <c r="S4506">
        <v>500</v>
      </c>
      <c r="T4506">
        <v>3.9</v>
      </c>
      <c r="U4506" s="1">
        <v>43111</v>
      </c>
      <c r="V4506">
        <v>2018</v>
      </c>
      <c r="W4506">
        <v>1</v>
      </c>
      <c r="X4506" t="s">
        <v>20643</v>
      </c>
      <c r="Y4506" t="s">
        <v>20639</v>
      </c>
      <c r="Z4506" s="1">
        <v>43101</v>
      </c>
      <c r="AA4506">
        <v>5</v>
      </c>
      <c r="AB4506" t="s">
        <v>20622</v>
      </c>
      <c r="AC4506" t="s">
        <v>20644</v>
      </c>
      <c r="AD4506" t="s">
        <v>20639</v>
      </c>
    </row>
    <row r="4507" spans="1:30" x14ac:dyDescent="0.35">
      <c r="A4507">
        <v>17953943</v>
      </c>
      <c r="B4507" t="s">
        <v>7483</v>
      </c>
      <c r="C4507">
        <v>1</v>
      </c>
      <c r="D4507" t="s">
        <v>20593</v>
      </c>
      <c r="E4507" t="s">
        <v>824</v>
      </c>
      <c r="F4507" t="s">
        <v>7484</v>
      </c>
      <c r="G4507" t="s">
        <v>1801</v>
      </c>
      <c r="H4507" t="s">
        <v>1802</v>
      </c>
      <c r="I4507">
        <v>77.117325100000002</v>
      </c>
      <c r="J4507">
        <v>28.6462404</v>
      </c>
      <c r="K4507" t="s">
        <v>259</v>
      </c>
      <c r="L4507" t="s">
        <v>208</v>
      </c>
      <c r="M4507" t="s">
        <v>27</v>
      </c>
      <c r="N4507" t="s">
        <v>26</v>
      </c>
      <c r="O4507" t="s">
        <v>27</v>
      </c>
      <c r="P4507" t="s">
        <v>27</v>
      </c>
      <c r="Q4507">
        <v>2</v>
      </c>
      <c r="R4507">
        <v>606</v>
      </c>
      <c r="S4507">
        <v>500</v>
      </c>
      <c r="T4507">
        <v>3.9</v>
      </c>
      <c r="U4507" s="1">
        <v>43111</v>
      </c>
      <c r="V4507">
        <v>2018</v>
      </c>
      <c r="W4507">
        <v>1</v>
      </c>
      <c r="X4507" t="s">
        <v>20643</v>
      </c>
      <c r="Y4507" t="s">
        <v>20639</v>
      </c>
      <c r="Z4507" s="1">
        <v>43101</v>
      </c>
      <c r="AA4507">
        <v>5</v>
      </c>
      <c r="AB4507" t="s">
        <v>20622</v>
      </c>
      <c r="AC4507" t="s">
        <v>20644</v>
      </c>
      <c r="AD4507" t="s">
        <v>20639</v>
      </c>
    </row>
    <row r="4508" spans="1:30" x14ac:dyDescent="0.35">
      <c r="A4508">
        <v>17953943</v>
      </c>
      <c r="B4508" t="s">
        <v>7483</v>
      </c>
      <c r="C4508">
        <v>1</v>
      </c>
      <c r="D4508" t="s">
        <v>20593</v>
      </c>
      <c r="E4508" t="s">
        <v>824</v>
      </c>
      <c r="F4508" t="s">
        <v>7484</v>
      </c>
      <c r="G4508" t="s">
        <v>1801</v>
      </c>
      <c r="H4508" t="s">
        <v>1802</v>
      </c>
      <c r="I4508">
        <v>77.117325100000002</v>
      </c>
      <c r="J4508">
        <v>28.6462404</v>
      </c>
      <c r="K4508" t="s">
        <v>259</v>
      </c>
      <c r="L4508" t="s">
        <v>208</v>
      </c>
      <c r="M4508" t="s">
        <v>27</v>
      </c>
      <c r="N4508" t="s">
        <v>26</v>
      </c>
      <c r="O4508" t="s">
        <v>27</v>
      </c>
      <c r="P4508" t="s">
        <v>27</v>
      </c>
      <c r="Q4508">
        <v>2</v>
      </c>
      <c r="R4508">
        <v>606</v>
      </c>
      <c r="S4508">
        <v>500</v>
      </c>
      <c r="T4508">
        <v>3.9</v>
      </c>
      <c r="U4508" s="1">
        <v>43111</v>
      </c>
      <c r="V4508">
        <v>2018</v>
      </c>
      <c r="W4508">
        <v>1</v>
      </c>
      <c r="X4508" t="s">
        <v>20643</v>
      </c>
      <c r="Y4508" t="s">
        <v>20639</v>
      </c>
      <c r="Z4508" s="1">
        <v>43101</v>
      </c>
      <c r="AA4508">
        <v>5</v>
      </c>
      <c r="AB4508" t="s">
        <v>20622</v>
      </c>
      <c r="AC4508" t="s">
        <v>20644</v>
      </c>
      <c r="AD4508" t="s">
        <v>20639</v>
      </c>
    </row>
    <row r="4509" spans="1:30" x14ac:dyDescent="0.35">
      <c r="A4509">
        <v>17953943</v>
      </c>
      <c r="B4509" t="s">
        <v>7483</v>
      </c>
      <c r="C4509">
        <v>1</v>
      </c>
      <c r="D4509" t="s">
        <v>20593</v>
      </c>
      <c r="E4509" t="s">
        <v>824</v>
      </c>
      <c r="F4509" t="s">
        <v>7484</v>
      </c>
      <c r="G4509" t="s">
        <v>1801</v>
      </c>
      <c r="H4509" t="s">
        <v>1802</v>
      </c>
      <c r="I4509">
        <v>77.117325100000002</v>
      </c>
      <c r="J4509">
        <v>28.6462404</v>
      </c>
      <c r="K4509" t="s">
        <v>259</v>
      </c>
      <c r="L4509" t="s">
        <v>208</v>
      </c>
      <c r="M4509" t="s">
        <v>27</v>
      </c>
      <c r="N4509" t="s">
        <v>26</v>
      </c>
      <c r="O4509" t="s">
        <v>27</v>
      </c>
      <c r="P4509" t="s">
        <v>27</v>
      </c>
      <c r="Q4509">
        <v>2</v>
      </c>
      <c r="R4509">
        <v>606</v>
      </c>
      <c r="S4509">
        <v>500</v>
      </c>
      <c r="T4509">
        <v>3.9</v>
      </c>
      <c r="U4509" s="1">
        <v>43111</v>
      </c>
      <c r="V4509">
        <v>2018</v>
      </c>
      <c r="W4509">
        <v>1</v>
      </c>
      <c r="X4509" t="s">
        <v>20643</v>
      </c>
      <c r="Y4509" t="s">
        <v>20639</v>
      </c>
      <c r="Z4509" s="1">
        <v>43101</v>
      </c>
      <c r="AA4509">
        <v>5</v>
      </c>
      <c r="AB4509" t="s">
        <v>20622</v>
      </c>
      <c r="AC4509" t="s">
        <v>20644</v>
      </c>
      <c r="AD4509" t="s">
        <v>20639</v>
      </c>
    </row>
    <row r="4510" spans="1:30" x14ac:dyDescent="0.35">
      <c r="A4510">
        <v>17953943</v>
      </c>
      <c r="B4510" t="s">
        <v>7483</v>
      </c>
      <c r="C4510">
        <v>1</v>
      </c>
      <c r="D4510" t="s">
        <v>20593</v>
      </c>
      <c r="E4510" t="s">
        <v>824</v>
      </c>
      <c r="F4510" t="s">
        <v>7484</v>
      </c>
      <c r="G4510" t="s">
        <v>1801</v>
      </c>
      <c r="H4510" t="s">
        <v>1802</v>
      </c>
      <c r="I4510">
        <v>77.117325100000002</v>
      </c>
      <c r="J4510">
        <v>28.6462404</v>
      </c>
      <c r="K4510" t="s">
        <v>259</v>
      </c>
      <c r="L4510" t="s">
        <v>208</v>
      </c>
      <c r="M4510" t="s">
        <v>27</v>
      </c>
      <c r="N4510" t="s">
        <v>26</v>
      </c>
      <c r="O4510" t="s">
        <v>27</v>
      </c>
      <c r="P4510" t="s">
        <v>27</v>
      </c>
      <c r="Q4510">
        <v>2</v>
      </c>
      <c r="R4510">
        <v>606</v>
      </c>
      <c r="S4510">
        <v>500</v>
      </c>
      <c r="T4510">
        <v>3.9</v>
      </c>
      <c r="U4510" s="1">
        <v>43111</v>
      </c>
      <c r="V4510">
        <v>2018</v>
      </c>
      <c r="W4510">
        <v>1</v>
      </c>
      <c r="X4510" t="s">
        <v>20643</v>
      </c>
      <c r="Y4510" t="s">
        <v>20639</v>
      </c>
      <c r="Z4510" s="1">
        <v>43101</v>
      </c>
      <c r="AA4510">
        <v>5</v>
      </c>
      <c r="AB4510" t="s">
        <v>20622</v>
      </c>
      <c r="AC4510" t="s">
        <v>20644</v>
      </c>
      <c r="AD4510" t="s">
        <v>20639</v>
      </c>
    </row>
    <row r="4511" spans="1:30" x14ac:dyDescent="0.35">
      <c r="A4511">
        <v>18358682</v>
      </c>
      <c r="B4511" t="s">
        <v>7127</v>
      </c>
      <c r="C4511">
        <v>1</v>
      </c>
      <c r="D4511" t="s">
        <v>20593</v>
      </c>
      <c r="E4511" t="s">
        <v>824</v>
      </c>
      <c r="F4511" t="s">
        <v>7128</v>
      </c>
      <c r="G4511" t="s">
        <v>3494</v>
      </c>
      <c r="H4511" t="s">
        <v>3495</v>
      </c>
      <c r="I4511">
        <v>77.286285800000002</v>
      </c>
      <c r="J4511">
        <v>28.5398301</v>
      </c>
      <c r="K4511" t="s">
        <v>1584</v>
      </c>
      <c r="L4511" t="s">
        <v>208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5</v>
      </c>
      <c r="S4511">
        <v>200</v>
      </c>
      <c r="T4511">
        <v>3</v>
      </c>
      <c r="U4511" s="1">
        <v>43111</v>
      </c>
      <c r="V4511">
        <v>2018</v>
      </c>
      <c r="W4511">
        <v>1</v>
      </c>
      <c r="X4511" t="s">
        <v>20643</v>
      </c>
      <c r="Y4511" t="s">
        <v>20639</v>
      </c>
      <c r="Z4511" s="1">
        <v>43101</v>
      </c>
      <c r="AA4511">
        <v>5</v>
      </c>
      <c r="AB4511" t="s">
        <v>20622</v>
      </c>
      <c r="AC4511" t="s">
        <v>20644</v>
      </c>
      <c r="AD4511" t="s">
        <v>20639</v>
      </c>
    </row>
    <row r="4512" spans="1:30" x14ac:dyDescent="0.35">
      <c r="A4512">
        <v>18358682</v>
      </c>
      <c r="B4512" t="s">
        <v>7127</v>
      </c>
      <c r="C4512">
        <v>1</v>
      </c>
      <c r="D4512" t="s">
        <v>20593</v>
      </c>
      <c r="E4512" t="s">
        <v>824</v>
      </c>
      <c r="F4512" t="s">
        <v>7128</v>
      </c>
      <c r="G4512" t="s">
        <v>3494</v>
      </c>
      <c r="H4512" t="s">
        <v>3495</v>
      </c>
      <c r="I4512">
        <v>77.286285800000002</v>
      </c>
      <c r="J4512">
        <v>28.5398301</v>
      </c>
      <c r="K4512" t="s">
        <v>1584</v>
      </c>
      <c r="L4512" t="s">
        <v>208</v>
      </c>
      <c r="M4512" t="s">
        <v>27</v>
      </c>
      <c r="N4512" t="s">
        <v>27</v>
      </c>
      <c r="O4512" t="s">
        <v>27</v>
      </c>
      <c r="P4512" t="s">
        <v>27</v>
      </c>
      <c r="Q4512">
        <v>1</v>
      </c>
      <c r="R4512">
        <v>15</v>
      </c>
      <c r="S4512">
        <v>200</v>
      </c>
      <c r="T4512">
        <v>3</v>
      </c>
      <c r="U4512" s="1">
        <v>43111</v>
      </c>
      <c r="V4512">
        <v>2018</v>
      </c>
      <c r="W4512">
        <v>1</v>
      </c>
      <c r="X4512" t="s">
        <v>20643</v>
      </c>
      <c r="Y4512" t="s">
        <v>20639</v>
      </c>
      <c r="Z4512" s="1">
        <v>43101</v>
      </c>
      <c r="AA4512">
        <v>5</v>
      </c>
      <c r="AB4512" t="s">
        <v>20622</v>
      </c>
      <c r="AC4512" t="s">
        <v>20644</v>
      </c>
      <c r="AD4512" t="s">
        <v>20639</v>
      </c>
    </row>
    <row r="4513" spans="1:30" x14ac:dyDescent="0.35">
      <c r="A4513">
        <v>18358682</v>
      </c>
      <c r="B4513" t="s">
        <v>7127</v>
      </c>
      <c r="C4513">
        <v>1</v>
      </c>
      <c r="D4513" t="s">
        <v>20593</v>
      </c>
      <c r="E4513" t="s">
        <v>824</v>
      </c>
      <c r="F4513" t="s">
        <v>7128</v>
      </c>
      <c r="G4513" t="s">
        <v>3494</v>
      </c>
      <c r="H4513" t="s">
        <v>3495</v>
      </c>
      <c r="I4513">
        <v>77.286285800000002</v>
      </c>
      <c r="J4513">
        <v>28.5398301</v>
      </c>
      <c r="K4513" t="s">
        <v>1584</v>
      </c>
      <c r="L4513" t="s">
        <v>208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15</v>
      </c>
      <c r="S4513">
        <v>200</v>
      </c>
      <c r="T4513">
        <v>3</v>
      </c>
      <c r="U4513" s="1">
        <v>43111</v>
      </c>
      <c r="V4513">
        <v>2018</v>
      </c>
      <c r="W4513">
        <v>1</v>
      </c>
      <c r="X4513" t="s">
        <v>20643</v>
      </c>
      <c r="Y4513" t="s">
        <v>20639</v>
      </c>
      <c r="Z4513" s="1">
        <v>43101</v>
      </c>
      <c r="AA4513">
        <v>5</v>
      </c>
      <c r="AB4513" t="s">
        <v>20622</v>
      </c>
      <c r="AC4513" t="s">
        <v>20644</v>
      </c>
      <c r="AD4513" t="s">
        <v>20639</v>
      </c>
    </row>
    <row r="4514" spans="1:30" x14ac:dyDescent="0.35">
      <c r="A4514">
        <v>18358682</v>
      </c>
      <c r="B4514" t="s">
        <v>7127</v>
      </c>
      <c r="C4514">
        <v>1</v>
      </c>
      <c r="D4514" t="s">
        <v>20593</v>
      </c>
      <c r="E4514" t="s">
        <v>824</v>
      </c>
      <c r="F4514" t="s">
        <v>7128</v>
      </c>
      <c r="G4514" t="s">
        <v>3494</v>
      </c>
      <c r="H4514" t="s">
        <v>3495</v>
      </c>
      <c r="I4514">
        <v>77.286285800000002</v>
      </c>
      <c r="J4514">
        <v>28.5398301</v>
      </c>
      <c r="K4514" t="s">
        <v>1584</v>
      </c>
      <c r="L4514" t="s">
        <v>208</v>
      </c>
      <c r="M4514" t="s">
        <v>27</v>
      </c>
      <c r="N4514" t="s">
        <v>27</v>
      </c>
      <c r="O4514" t="s">
        <v>27</v>
      </c>
      <c r="P4514" t="s">
        <v>27</v>
      </c>
      <c r="Q4514">
        <v>1</v>
      </c>
      <c r="R4514">
        <v>15</v>
      </c>
      <c r="S4514">
        <v>200</v>
      </c>
      <c r="T4514">
        <v>3</v>
      </c>
      <c r="U4514" s="1">
        <v>43111</v>
      </c>
      <c r="V4514">
        <v>2018</v>
      </c>
      <c r="W4514">
        <v>1</v>
      </c>
      <c r="X4514" t="s">
        <v>20643</v>
      </c>
      <c r="Y4514" t="s">
        <v>20639</v>
      </c>
      <c r="Z4514" s="1">
        <v>43101</v>
      </c>
      <c r="AA4514">
        <v>5</v>
      </c>
      <c r="AB4514" t="s">
        <v>20622</v>
      </c>
      <c r="AC4514" t="s">
        <v>20644</v>
      </c>
      <c r="AD4514" t="s">
        <v>20639</v>
      </c>
    </row>
    <row r="4515" spans="1:30" x14ac:dyDescent="0.35">
      <c r="A4515">
        <v>18358682</v>
      </c>
      <c r="B4515" t="s">
        <v>7127</v>
      </c>
      <c r="C4515">
        <v>1</v>
      </c>
      <c r="D4515" t="s">
        <v>20593</v>
      </c>
      <c r="E4515" t="s">
        <v>824</v>
      </c>
      <c r="F4515" t="s">
        <v>7128</v>
      </c>
      <c r="G4515" t="s">
        <v>3494</v>
      </c>
      <c r="H4515" t="s">
        <v>3495</v>
      </c>
      <c r="I4515">
        <v>77.286285800000002</v>
      </c>
      <c r="J4515">
        <v>28.5398301</v>
      </c>
      <c r="K4515" t="s">
        <v>1584</v>
      </c>
      <c r="L4515" t="s">
        <v>208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15</v>
      </c>
      <c r="S4515">
        <v>200</v>
      </c>
      <c r="T4515">
        <v>3</v>
      </c>
      <c r="U4515" s="1">
        <v>43111</v>
      </c>
      <c r="V4515">
        <v>2018</v>
      </c>
      <c r="W4515">
        <v>1</v>
      </c>
      <c r="X4515" t="s">
        <v>20643</v>
      </c>
      <c r="Y4515" t="s">
        <v>20639</v>
      </c>
      <c r="Z4515" s="1">
        <v>43101</v>
      </c>
      <c r="AA4515">
        <v>5</v>
      </c>
      <c r="AB4515" t="s">
        <v>20622</v>
      </c>
      <c r="AC4515" t="s">
        <v>20644</v>
      </c>
      <c r="AD4515" t="s">
        <v>20639</v>
      </c>
    </row>
    <row r="4516" spans="1:30" x14ac:dyDescent="0.35">
      <c r="A4516">
        <v>3400021</v>
      </c>
      <c r="B4516" t="s">
        <v>6552</v>
      </c>
      <c r="C4516">
        <v>1</v>
      </c>
      <c r="D4516" t="s">
        <v>20593</v>
      </c>
      <c r="E4516" t="s">
        <v>4670</v>
      </c>
      <c r="F4516" t="s">
        <v>6553</v>
      </c>
      <c r="G4516" t="s">
        <v>205</v>
      </c>
      <c r="H4516" t="s">
        <v>6554</v>
      </c>
      <c r="I4516">
        <v>77.998091669999994</v>
      </c>
      <c r="J4516">
        <v>27.195927780000002</v>
      </c>
      <c r="K4516" t="s">
        <v>6555</v>
      </c>
      <c r="L4516" t="s">
        <v>208</v>
      </c>
      <c r="M4516" t="s">
        <v>27</v>
      </c>
      <c r="N4516" t="s">
        <v>27</v>
      </c>
      <c r="O4516" t="s">
        <v>27</v>
      </c>
      <c r="P4516" t="s">
        <v>27</v>
      </c>
      <c r="Q4516">
        <v>2</v>
      </c>
      <c r="R4516">
        <v>87</v>
      </c>
      <c r="S4516">
        <v>400</v>
      </c>
      <c r="T4516">
        <v>4</v>
      </c>
      <c r="U4516" s="1">
        <v>43111</v>
      </c>
      <c r="V4516">
        <v>2018</v>
      </c>
      <c r="W4516">
        <v>1</v>
      </c>
      <c r="X4516" t="s">
        <v>20643</v>
      </c>
      <c r="Y4516" t="s">
        <v>20639</v>
      </c>
      <c r="Z4516" s="1">
        <v>43101</v>
      </c>
      <c r="AA4516">
        <v>5</v>
      </c>
      <c r="AB4516" t="s">
        <v>20622</v>
      </c>
      <c r="AC4516" t="s">
        <v>20644</v>
      </c>
      <c r="AD4516" t="s">
        <v>20639</v>
      </c>
    </row>
    <row r="4517" spans="1:30" x14ac:dyDescent="0.35">
      <c r="A4517">
        <v>3400021</v>
      </c>
      <c r="B4517" t="s">
        <v>6552</v>
      </c>
      <c r="C4517">
        <v>1</v>
      </c>
      <c r="D4517" t="s">
        <v>20593</v>
      </c>
      <c r="E4517" t="s">
        <v>4670</v>
      </c>
      <c r="F4517" t="s">
        <v>6553</v>
      </c>
      <c r="G4517" t="s">
        <v>205</v>
      </c>
      <c r="H4517" t="s">
        <v>6554</v>
      </c>
      <c r="I4517">
        <v>77.998091669999994</v>
      </c>
      <c r="J4517">
        <v>27.195927780000002</v>
      </c>
      <c r="K4517" t="s">
        <v>6555</v>
      </c>
      <c r="L4517" t="s">
        <v>208</v>
      </c>
      <c r="M4517" t="s">
        <v>27</v>
      </c>
      <c r="N4517" t="s">
        <v>27</v>
      </c>
      <c r="O4517" t="s">
        <v>27</v>
      </c>
      <c r="P4517" t="s">
        <v>27</v>
      </c>
      <c r="Q4517">
        <v>2</v>
      </c>
      <c r="R4517">
        <v>87</v>
      </c>
      <c r="S4517">
        <v>400</v>
      </c>
      <c r="T4517">
        <v>4</v>
      </c>
      <c r="U4517" s="1">
        <v>43111</v>
      </c>
      <c r="V4517">
        <v>2018</v>
      </c>
      <c r="W4517">
        <v>1</v>
      </c>
      <c r="X4517" t="s">
        <v>20643</v>
      </c>
      <c r="Y4517" t="s">
        <v>20639</v>
      </c>
      <c r="Z4517" s="1">
        <v>43101</v>
      </c>
      <c r="AA4517">
        <v>5</v>
      </c>
      <c r="AB4517" t="s">
        <v>20622</v>
      </c>
      <c r="AC4517" t="s">
        <v>20644</v>
      </c>
      <c r="AD4517" t="s">
        <v>20639</v>
      </c>
    </row>
    <row r="4518" spans="1:30" x14ac:dyDescent="0.35">
      <c r="A4518">
        <v>3400021</v>
      </c>
      <c r="B4518" t="s">
        <v>6552</v>
      </c>
      <c r="C4518">
        <v>1</v>
      </c>
      <c r="D4518" t="s">
        <v>20593</v>
      </c>
      <c r="E4518" t="s">
        <v>4670</v>
      </c>
      <c r="F4518" t="s">
        <v>6553</v>
      </c>
      <c r="G4518" t="s">
        <v>205</v>
      </c>
      <c r="H4518" t="s">
        <v>6554</v>
      </c>
      <c r="I4518">
        <v>77.998091669999994</v>
      </c>
      <c r="J4518">
        <v>27.195927780000002</v>
      </c>
      <c r="K4518" t="s">
        <v>6555</v>
      </c>
      <c r="L4518" t="s">
        <v>208</v>
      </c>
      <c r="M4518" t="s">
        <v>27</v>
      </c>
      <c r="N4518" t="s">
        <v>27</v>
      </c>
      <c r="O4518" t="s">
        <v>27</v>
      </c>
      <c r="P4518" t="s">
        <v>27</v>
      </c>
      <c r="Q4518">
        <v>2</v>
      </c>
      <c r="R4518">
        <v>87</v>
      </c>
      <c r="S4518">
        <v>400</v>
      </c>
      <c r="T4518">
        <v>4</v>
      </c>
      <c r="U4518" s="1">
        <v>43111</v>
      </c>
      <c r="V4518">
        <v>2018</v>
      </c>
      <c r="W4518">
        <v>1</v>
      </c>
      <c r="X4518" t="s">
        <v>20643</v>
      </c>
      <c r="Y4518" t="s">
        <v>20639</v>
      </c>
      <c r="Z4518" s="1">
        <v>43101</v>
      </c>
      <c r="AA4518">
        <v>5</v>
      </c>
      <c r="AB4518" t="s">
        <v>20622</v>
      </c>
      <c r="AC4518" t="s">
        <v>20644</v>
      </c>
      <c r="AD4518" t="s">
        <v>20639</v>
      </c>
    </row>
    <row r="4519" spans="1:30" x14ac:dyDescent="0.35">
      <c r="A4519">
        <v>3400021</v>
      </c>
      <c r="B4519" t="s">
        <v>6552</v>
      </c>
      <c r="C4519">
        <v>1</v>
      </c>
      <c r="D4519" t="s">
        <v>20593</v>
      </c>
      <c r="E4519" t="s">
        <v>4670</v>
      </c>
      <c r="F4519" t="s">
        <v>6553</v>
      </c>
      <c r="G4519" t="s">
        <v>205</v>
      </c>
      <c r="H4519" t="s">
        <v>6554</v>
      </c>
      <c r="I4519">
        <v>77.998091669999994</v>
      </c>
      <c r="J4519">
        <v>27.195927780000002</v>
      </c>
      <c r="K4519" t="s">
        <v>6555</v>
      </c>
      <c r="L4519" t="s">
        <v>208</v>
      </c>
      <c r="M4519" t="s">
        <v>27</v>
      </c>
      <c r="N4519" t="s">
        <v>27</v>
      </c>
      <c r="O4519" t="s">
        <v>27</v>
      </c>
      <c r="P4519" t="s">
        <v>27</v>
      </c>
      <c r="Q4519">
        <v>2</v>
      </c>
      <c r="R4519">
        <v>87</v>
      </c>
      <c r="S4519">
        <v>400</v>
      </c>
      <c r="T4519">
        <v>4</v>
      </c>
      <c r="U4519" s="1">
        <v>43111</v>
      </c>
      <c r="V4519">
        <v>2018</v>
      </c>
      <c r="W4519">
        <v>1</v>
      </c>
      <c r="X4519" t="s">
        <v>20643</v>
      </c>
      <c r="Y4519" t="s">
        <v>20639</v>
      </c>
      <c r="Z4519" s="1">
        <v>43101</v>
      </c>
      <c r="AA4519">
        <v>5</v>
      </c>
      <c r="AB4519" t="s">
        <v>20622</v>
      </c>
      <c r="AC4519" t="s">
        <v>20644</v>
      </c>
      <c r="AD4519" t="s">
        <v>20639</v>
      </c>
    </row>
    <row r="4520" spans="1:30" x14ac:dyDescent="0.35">
      <c r="A4520">
        <v>3400021</v>
      </c>
      <c r="B4520" t="s">
        <v>6552</v>
      </c>
      <c r="C4520">
        <v>1</v>
      </c>
      <c r="D4520" t="s">
        <v>20593</v>
      </c>
      <c r="E4520" t="s">
        <v>4670</v>
      </c>
      <c r="F4520" t="s">
        <v>6553</v>
      </c>
      <c r="G4520" t="s">
        <v>205</v>
      </c>
      <c r="H4520" t="s">
        <v>6554</v>
      </c>
      <c r="I4520">
        <v>77.998091669999994</v>
      </c>
      <c r="J4520">
        <v>27.195927780000002</v>
      </c>
      <c r="K4520" t="s">
        <v>6555</v>
      </c>
      <c r="L4520" t="s">
        <v>208</v>
      </c>
      <c r="M4520" t="s">
        <v>27</v>
      </c>
      <c r="N4520" t="s">
        <v>27</v>
      </c>
      <c r="O4520" t="s">
        <v>27</v>
      </c>
      <c r="P4520" t="s">
        <v>27</v>
      </c>
      <c r="Q4520">
        <v>2</v>
      </c>
      <c r="R4520">
        <v>87</v>
      </c>
      <c r="S4520">
        <v>400</v>
      </c>
      <c r="T4520">
        <v>4</v>
      </c>
      <c r="U4520" s="1">
        <v>43111</v>
      </c>
      <c r="V4520">
        <v>2018</v>
      </c>
      <c r="W4520">
        <v>1</v>
      </c>
      <c r="X4520" t="s">
        <v>20643</v>
      </c>
      <c r="Y4520" t="s">
        <v>20639</v>
      </c>
      <c r="Z4520" s="1">
        <v>43101</v>
      </c>
      <c r="AA4520">
        <v>5</v>
      </c>
      <c r="AB4520" t="s">
        <v>20622</v>
      </c>
      <c r="AC4520" t="s">
        <v>20644</v>
      </c>
      <c r="AD4520" t="s">
        <v>20639</v>
      </c>
    </row>
    <row r="4521" spans="1:30" x14ac:dyDescent="0.35">
      <c r="A4521">
        <v>18478389</v>
      </c>
      <c r="B4521" t="s">
        <v>7454</v>
      </c>
      <c r="C4521">
        <v>1</v>
      </c>
      <c r="D4521" t="s">
        <v>20593</v>
      </c>
      <c r="E4521" t="s">
        <v>824</v>
      </c>
      <c r="F4521" t="s">
        <v>7455</v>
      </c>
      <c r="G4521" t="s">
        <v>1770</v>
      </c>
      <c r="H4521" t="s">
        <v>1771</v>
      </c>
      <c r="I4521">
        <v>77.178486699999993</v>
      </c>
      <c r="J4521">
        <v>28.575160100000002</v>
      </c>
      <c r="K4521" t="s">
        <v>355</v>
      </c>
      <c r="L4521" t="s">
        <v>208</v>
      </c>
      <c r="M4521" t="s">
        <v>27</v>
      </c>
      <c r="N4521" t="s">
        <v>27</v>
      </c>
      <c r="O4521" t="s">
        <v>27</v>
      </c>
      <c r="P4521" t="s">
        <v>27</v>
      </c>
      <c r="Q4521">
        <v>2</v>
      </c>
      <c r="R4521">
        <v>0</v>
      </c>
      <c r="S4521">
        <v>500</v>
      </c>
      <c r="T4521">
        <v>1</v>
      </c>
      <c r="U4521" s="1">
        <v>41659</v>
      </c>
      <c r="V4521">
        <v>2014</v>
      </c>
      <c r="W4521">
        <v>1</v>
      </c>
      <c r="X4521" t="s">
        <v>20643</v>
      </c>
      <c r="Y4521" t="s">
        <v>20639</v>
      </c>
      <c r="Z4521" s="1">
        <v>41640</v>
      </c>
      <c r="AA4521">
        <v>2</v>
      </c>
      <c r="AB4521" t="s">
        <v>20623</v>
      </c>
      <c r="AC4521" t="s">
        <v>20644</v>
      </c>
      <c r="AD4521" t="s">
        <v>20639</v>
      </c>
    </row>
    <row r="4522" spans="1:30" x14ac:dyDescent="0.35">
      <c r="A4522">
        <v>18478389</v>
      </c>
      <c r="B4522" t="s">
        <v>7454</v>
      </c>
      <c r="C4522">
        <v>1</v>
      </c>
      <c r="D4522" t="s">
        <v>20593</v>
      </c>
      <c r="E4522" t="s">
        <v>824</v>
      </c>
      <c r="F4522" t="s">
        <v>7455</v>
      </c>
      <c r="G4522" t="s">
        <v>1770</v>
      </c>
      <c r="H4522" t="s">
        <v>1771</v>
      </c>
      <c r="I4522">
        <v>77.178486699999993</v>
      </c>
      <c r="J4522">
        <v>28.575160100000002</v>
      </c>
      <c r="K4522" t="s">
        <v>355</v>
      </c>
      <c r="L4522" t="s">
        <v>208</v>
      </c>
      <c r="M4522" t="s">
        <v>27</v>
      </c>
      <c r="N4522" t="s">
        <v>27</v>
      </c>
      <c r="O4522" t="s">
        <v>27</v>
      </c>
      <c r="P4522" t="s">
        <v>27</v>
      </c>
      <c r="Q4522">
        <v>2</v>
      </c>
      <c r="R4522">
        <v>0</v>
      </c>
      <c r="S4522">
        <v>500</v>
      </c>
      <c r="T4522">
        <v>1</v>
      </c>
      <c r="U4522" s="1">
        <v>41659</v>
      </c>
      <c r="V4522">
        <v>2014</v>
      </c>
      <c r="W4522">
        <v>1</v>
      </c>
      <c r="X4522" t="s">
        <v>20643</v>
      </c>
      <c r="Y4522" t="s">
        <v>20639</v>
      </c>
      <c r="Z4522" s="1">
        <v>41640</v>
      </c>
      <c r="AA4522">
        <v>2</v>
      </c>
      <c r="AB4522" t="s">
        <v>20623</v>
      </c>
      <c r="AC4522" t="s">
        <v>20644</v>
      </c>
      <c r="AD4522" t="s">
        <v>20639</v>
      </c>
    </row>
    <row r="4523" spans="1:30" x14ac:dyDescent="0.35">
      <c r="A4523">
        <v>18478389</v>
      </c>
      <c r="B4523" t="s">
        <v>7454</v>
      </c>
      <c r="C4523">
        <v>1</v>
      </c>
      <c r="D4523" t="s">
        <v>20593</v>
      </c>
      <c r="E4523" t="s">
        <v>824</v>
      </c>
      <c r="F4523" t="s">
        <v>7455</v>
      </c>
      <c r="G4523" t="s">
        <v>1770</v>
      </c>
      <c r="H4523" t="s">
        <v>1771</v>
      </c>
      <c r="I4523">
        <v>77.178486699999993</v>
      </c>
      <c r="J4523">
        <v>28.575160100000002</v>
      </c>
      <c r="K4523" t="s">
        <v>355</v>
      </c>
      <c r="L4523" t="s">
        <v>208</v>
      </c>
      <c r="M4523" t="s">
        <v>27</v>
      </c>
      <c r="N4523" t="s">
        <v>27</v>
      </c>
      <c r="O4523" t="s">
        <v>27</v>
      </c>
      <c r="P4523" t="s">
        <v>27</v>
      </c>
      <c r="Q4523">
        <v>2</v>
      </c>
      <c r="R4523">
        <v>0</v>
      </c>
      <c r="S4523">
        <v>500</v>
      </c>
      <c r="T4523">
        <v>1</v>
      </c>
      <c r="U4523" s="1">
        <v>41659</v>
      </c>
      <c r="V4523">
        <v>2014</v>
      </c>
      <c r="W4523">
        <v>1</v>
      </c>
      <c r="X4523" t="s">
        <v>20643</v>
      </c>
      <c r="Y4523" t="s">
        <v>20639</v>
      </c>
      <c r="Z4523" s="1">
        <v>41640</v>
      </c>
      <c r="AA4523">
        <v>2</v>
      </c>
      <c r="AB4523" t="s">
        <v>20623</v>
      </c>
      <c r="AC4523" t="s">
        <v>20644</v>
      </c>
      <c r="AD4523" t="s">
        <v>20639</v>
      </c>
    </row>
    <row r="4524" spans="1:30" x14ac:dyDescent="0.35">
      <c r="A4524">
        <v>18478389</v>
      </c>
      <c r="B4524" t="s">
        <v>7454</v>
      </c>
      <c r="C4524">
        <v>1</v>
      </c>
      <c r="D4524" t="s">
        <v>20593</v>
      </c>
      <c r="E4524" t="s">
        <v>824</v>
      </c>
      <c r="F4524" t="s">
        <v>7455</v>
      </c>
      <c r="G4524" t="s">
        <v>1770</v>
      </c>
      <c r="H4524" t="s">
        <v>1771</v>
      </c>
      <c r="I4524">
        <v>77.178486699999993</v>
      </c>
      <c r="J4524">
        <v>28.575160100000002</v>
      </c>
      <c r="K4524" t="s">
        <v>355</v>
      </c>
      <c r="L4524" t="s">
        <v>208</v>
      </c>
      <c r="M4524" t="s">
        <v>27</v>
      </c>
      <c r="N4524" t="s">
        <v>27</v>
      </c>
      <c r="O4524" t="s">
        <v>27</v>
      </c>
      <c r="P4524" t="s">
        <v>27</v>
      </c>
      <c r="Q4524">
        <v>2</v>
      </c>
      <c r="R4524">
        <v>0</v>
      </c>
      <c r="S4524">
        <v>500</v>
      </c>
      <c r="T4524">
        <v>1</v>
      </c>
      <c r="U4524" s="1">
        <v>41659</v>
      </c>
      <c r="V4524">
        <v>2014</v>
      </c>
      <c r="W4524">
        <v>1</v>
      </c>
      <c r="X4524" t="s">
        <v>20643</v>
      </c>
      <c r="Y4524" t="s">
        <v>20639</v>
      </c>
      <c r="Z4524" s="1">
        <v>41640</v>
      </c>
      <c r="AA4524">
        <v>2</v>
      </c>
      <c r="AB4524" t="s">
        <v>20623</v>
      </c>
      <c r="AC4524" t="s">
        <v>20644</v>
      </c>
      <c r="AD4524" t="s">
        <v>20639</v>
      </c>
    </row>
    <row r="4525" spans="1:30" x14ac:dyDescent="0.35">
      <c r="A4525">
        <v>18478389</v>
      </c>
      <c r="B4525" t="s">
        <v>7454</v>
      </c>
      <c r="C4525">
        <v>1</v>
      </c>
      <c r="D4525" t="s">
        <v>20593</v>
      </c>
      <c r="E4525" t="s">
        <v>824</v>
      </c>
      <c r="F4525" t="s">
        <v>7455</v>
      </c>
      <c r="G4525" t="s">
        <v>1770</v>
      </c>
      <c r="H4525" t="s">
        <v>1771</v>
      </c>
      <c r="I4525">
        <v>77.178486699999993</v>
      </c>
      <c r="J4525">
        <v>28.575160100000002</v>
      </c>
      <c r="K4525" t="s">
        <v>355</v>
      </c>
      <c r="L4525" t="s">
        <v>208</v>
      </c>
      <c r="M4525" t="s">
        <v>27</v>
      </c>
      <c r="N4525" t="s">
        <v>27</v>
      </c>
      <c r="O4525" t="s">
        <v>27</v>
      </c>
      <c r="P4525" t="s">
        <v>27</v>
      </c>
      <c r="Q4525">
        <v>2</v>
      </c>
      <c r="R4525">
        <v>0</v>
      </c>
      <c r="S4525">
        <v>500</v>
      </c>
      <c r="T4525">
        <v>1</v>
      </c>
      <c r="U4525" s="1">
        <v>41659</v>
      </c>
      <c r="V4525">
        <v>2014</v>
      </c>
      <c r="W4525">
        <v>1</v>
      </c>
      <c r="X4525" t="s">
        <v>20643</v>
      </c>
      <c r="Y4525" t="s">
        <v>20639</v>
      </c>
      <c r="Z4525" s="1">
        <v>41640</v>
      </c>
      <c r="AA4525">
        <v>2</v>
      </c>
      <c r="AB4525" t="s">
        <v>20623</v>
      </c>
      <c r="AC4525" t="s">
        <v>20644</v>
      </c>
      <c r="AD4525" t="s">
        <v>20639</v>
      </c>
    </row>
    <row r="4526" spans="1:30" x14ac:dyDescent="0.35">
      <c r="A4526">
        <v>18421470</v>
      </c>
      <c r="B4526" t="s">
        <v>7043</v>
      </c>
      <c r="C4526">
        <v>1</v>
      </c>
      <c r="D4526" t="s">
        <v>20593</v>
      </c>
      <c r="E4526" t="s">
        <v>824</v>
      </c>
      <c r="F4526" t="s">
        <v>7044</v>
      </c>
      <c r="G4526" t="s">
        <v>1122</v>
      </c>
      <c r="H4526" t="s">
        <v>1123</v>
      </c>
      <c r="I4526">
        <v>77.276678899999993</v>
      </c>
      <c r="J4526">
        <v>28.654576800000001</v>
      </c>
      <c r="K4526" t="s">
        <v>396</v>
      </c>
      <c r="L4526" t="s">
        <v>208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0</v>
      </c>
      <c r="S4526">
        <v>350</v>
      </c>
      <c r="T4526">
        <v>1</v>
      </c>
      <c r="U4526" s="1">
        <v>41659</v>
      </c>
      <c r="V4526">
        <v>2014</v>
      </c>
      <c r="W4526">
        <v>1</v>
      </c>
      <c r="X4526" t="s">
        <v>20643</v>
      </c>
      <c r="Y4526" t="s">
        <v>20639</v>
      </c>
      <c r="Z4526" s="1">
        <v>41640</v>
      </c>
      <c r="AA4526">
        <v>2</v>
      </c>
      <c r="AB4526" t="s">
        <v>20623</v>
      </c>
      <c r="AC4526" t="s">
        <v>20644</v>
      </c>
      <c r="AD4526" t="s">
        <v>20639</v>
      </c>
    </row>
    <row r="4527" spans="1:30" x14ac:dyDescent="0.35">
      <c r="A4527">
        <v>18421470</v>
      </c>
      <c r="B4527" t="s">
        <v>7043</v>
      </c>
      <c r="C4527">
        <v>1</v>
      </c>
      <c r="D4527" t="s">
        <v>20593</v>
      </c>
      <c r="E4527" t="s">
        <v>824</v>
      </c>
      <c r="F4527" t="s">
        <v>7044</v>
      </c>
      <c r="G4527" t="s">
        <v>1122</v>
      </c>
      <c r="H4527" t="s">
        <v>1123</v>
      </c>
      <c r="I4527">
        <v>77.276678899999993</v>
      </c>
      <c r="J4527">
        <v>28.654576800000001</v>
      </c>
      <c r="K4527" t="s">
        <v>396</v>
      </c>
      <c r="L4527" t="s">
        <v>208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0</v>
      </c>
      <c r="S4527">
        <v>350</v>
      </c>
      <c r="T4527">
        <v>1</v>
      </c>
      <c r="U4527" s="1">
        <v>41659</v>
      </c>
      <c r="V4527">
        <v>2014</v>
      </c>
      <c r="W4527">
        <v>1</v>
      </c>
      <c r="X4527" t="s">
        <v>20643</v>
      </c>
      <c r="Y4527" t="s">
        <v>20639</v>
      </c>
      <c r="Z4527" s="1">
        <v>41640</v>
      </c>
      <c r="AA4527">
        <v>2</v>
      </c>
      <c r="AB4527" t="s">
        <v>20623</v>
      </c>
      <c r="AC4527" t="s">
        <v>20644</v>
      </c>
      <c r="AD4527" t="s">
        <v>20639</v>
      </c>
    </row>
    <row r="4528" spans="1:30" x14ac:dyDescent="0.35">
      <c r="A4528">
        <v>18421470</v>
      </c>
      <c r="B4528" t="s">
        <v>7043</v>
      </c>
      <c r="C4528">
        <v>1</v>
      </c>
      <c r="D4528" t="s">
        <v>20593</v>
      </c>
      <c r="E4528" t="s">
        <v>824</v>
      </c>
      <c r="F4528" t="s">
        <v>7044</v>
      </c>
      <c r="G4528" t="s">
        <v>1122</v>
      </c>
      <c r="H4528" t="s">
        <v>1123</v>
      </c>
      <c r="I4528">
        <v>77.276678899999993</v>
      </c>
      <c r="J4528">
        <v>28.654576800000001</v>
      </c>
      <c r="K4528" t="s">
        <v>396</v>
      </c>
      <c r="L4528" t="s">
        <v>208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0</v>
      </c>
      <c r="S4528">
        <v>350</v>
      </c>
      <c r="T4528">
        <v>1</v>
      </c>
      <c r="U4528" s="1">
        <v>41659</v>
      </c>
      <c r="V4528">
        <v>2014</v>
      </c>
      <c r="W4528">
        <v>1</v>
      </c>
      <c r="X4528" t="s">
        <v>20643</v>
      </c>
      <c r="Y4528" t="s">
        <v>20639</v>
      </c>
      <c r="Z4528" s="1">
        <v>41640</v>
      </c>
      <c r="AA4528">
        <v>2</v>
      </c>
      <c r="AB4528" t="s">
        <v>20623</v>
      </c>
      <c r="AC4528" t="s">
        <v>20644</v>
      </c>
      <c r="AD4528" t="s">
        <v>20639</v>
      </c>
    </row>
    <row r="4529" spans="1:30" x14ac:dyDescent="0.35">
      <c r="A4529">
        <v>18421470</v>
      </c>
      <c r="B4529" t="s">
        <v>7043</v>
      </c>
      <c r="C4529">
        <v>1</v>
      </c>
      <c r="D4529" t="s">
        <v>20593</v>
      </c>
      <c r="E4529" t="s">
        <v>824</v>
      </c>
      <c r="F4529" t="s">
        <v>7044</v>
      </c>
      <c r="G4529" t="s">
        <v>1122</v>
      </c>
      <c r="H4529" t="s">
        <v>1123</v>
      </c>
      <c r="I4529">
        <v>77.276678899999993</v>
      </c>
      <c r="J4529">
        <v>28.654576800000001</v>
      </c>
      <c r="K4529" t="s">
        <v>396</v>
      </c>
      <c r="L4529" t="s">
        <v>208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0</v>
      </c>
      <c r="S4529">
        <v>350</v>
      </c>
      <c r="T4529">
        <v>1</v>
      </c>
      <c r="U4529" s="1">
        <v>41659</v>
      </c>
      <c r="V4529">
        <v>2014</v>
      </c>
      <c r="W4529">
        <v>1</v>
      </c>
      <c r="X4529" t="s">
        <v>20643</v>
      </c>
      <c r="Y4529" t="s">
        <v>20639</v>
      </c>
      <c r="Z4529" s="1">
        <v>41640</v>
      </c>
      <c r="AA4529">
        <v>2</v>
      </c>
      <c r="AB4529" t="s">
        <v>20623</v>
      </c>
      <c r="AC4529" t="s">
        <v>20644</v>
      </c>
      <c r="AD4529" t="s">
        <v>20639</v>
      </c>
    </row>
    <row r="4530" spans="1:30" x14ac:dyDescent="0.35">
      <c r="A4530">
        <v>18421470</v>
      </c>
      <c r="B4530" t="s">
        <v>7043</v>
      </c>
      <c r="C4530">
        <v>1</v>
      </c>
      <c r="D4530" t="s">
        <v>20593</v>
      </c>
      <c r="E4530" t="s">
        <v>824</v>
      </c>
      <c r="F4530" t="s">
        <v>7044</v>
      </c>
      <c r="G4530" t="s">
        <v>1122</v>
      </c>
      <c r="H4530" t="s">
        <v>1123</v>
      </c>
      <c r="I4530">
        <v>77.276678899999993</v>
      </c>
      <c r="J4530">
        <v>28.654576800000001</v>
      </c>
      <c r="K4530" t="s">
        <v>396</v>
      </c>
      <c r="L4530" t="s">
        <v>208</v>
      </c>
      <c r="M4530" t="s">
        <v>27</v>
      </c>
      <c r="N4530" t="s">
        <v>27</v>
      </c>
      <c r="O4530" t="s">
        <v>27</v>
      </c>
      <c r="P4530" t="s">
        <v>27</v>
      </c>
      <c r="Q4530">
        <v>1</v>
      </c>
      <c r="R4530">
        <v>0</v>
      </c>
      <c r="S4530">
        <v>350</v>
      </c>
      <c r="T4530">
        <v>1</v>
      </c>
      <c r="U4530" s="1">
        <v>41659</v>
      </c>
      <c r="V4530">
        <v>2014</v>
      </c>
      <c r="W4530">
        <v>1</v>
      </c>
      <c r="X4530" t="s">
        <v>20643</v>
      </c>
      <c r="Y4530" t="s">
        <v>20639</v>
      </c>
      <c r="Z4530" s="1">
        <v>41640</v>
      </c>
      <c r="AA4530">
        <v>2</v>
      </c>
      <c r="AB4530" t="s">
        <v>20623</v>
      </c>
      <c r="AC4530" t="s">
        <v>20644</v>
      </c>
      <c r="AD4530" t="s">
        <v>20639</v>
      </c>
    </row>
    <row r="4531" spans="1:30" x14ac:dyDescent="0.35">
      <c r="A4531">
        <v>9166</v>
      </c>
      <c r="B4531" t="s">
        <v>6929</v>
      </c>
      <c r="C4531">
        <v>1</v>
      </c>
      <c r="D4531" t="s">
        <v>20593</v>
      </c>
      <c r="E4531" t="s">
        <v>824</v>
      </c>
      <c r="F4531" t="s">
        <v>6930</v>
      </c>
      <c r="G4531" t="s">
        <v>906</v>
      </c>
      <c r="H4531" t="s">
        <v>907</v>
      </c>
      <c r="I4531">
        <v>77.229872599999993</v>
      </c>
      <c r="J4531">
        <v>28.655691399999998</v>
      </c>
      <c r="K4531" t="s">
        <v>505</v>
      </c>
      <c r="L4531" t="s">
        <v>208</v>
      </c>
      <c r="M4531" t="s">
        <v>27</v>
      </c>
      <c r="N4531" t="s">
        <v>26</v>
      </c>
      <c r="O4531" t="s">
        <v>27</v>
      </c>
      <c r="P4531" t="s">
        <v>27</v>
      </c>
      <c r="Q4531">
        <v>1</v>
      </c>
      <c r="R4531">
        <v>405</v>
      </c>
      <c r="S4531">
        <v>50</v>
      </c>
      <c r="T4531">
        <v>4.0999999999999996</v>
      </c>
      <c r="U4531" s="1">
        <v>41659</v>
      </c>
      <c r="V4531">
        <v>2014</v>
      </c>
      <c r="W4531">
        <v>1</v>
      </c>
      <c r="X4531" t="s">
        <v>20643</v>
      </c>
      <c r="Y4531" t="s">
        <v>20639</v>
      </c>
      <c r="Z4531" s="1">
        <v>41640</v>
      </c>
      <c r="AA4531">
        <v>2</v>
      </c>
      <c r="AB4531" t="s">
        <v>20623</v>
      </c>
      <c r="AC4531" t="s">
        <v>20644</v>
      </c>
      <c r="AD4531" t="s">
        <v>20639</v>
      </c>
    </row>
    <row r="4532" spans="1:30" x14ac:dyDescent="0.35">
      <c r="A4532">
        <v>9166</v>
      </c>
      <c r="B4532" t="s">
        <v>6929</v>
      </c>
      <c r="C4532">
        <v>1</v>
      </c>
      <c r="D4532" t="s">
        <v>20593</v>
      </c>
      <c r="E4532" t="s">
        <v>824</v>
      </c>
      <c r="F4532" t="s">
        <v>6930</v>
      </c>
      <c r="G4532" t="s">
        <v>906</v>
      </c>
      <c r="H4532" t="s">
        <v>907</v>
      </c>
      <c r="I4532">
        <v>77.229872599999993</v>
      </c>
      <c r="J4532">
        <v>28.655691399999998</v>
      </c>
      <c r="K4532" t="s">
        <v>505</v>
      </c>
      <c r="L4532" t="s">
        <v>208</v>
      </c>
      <c r="M4532" t="s">
        <v>27</v>
      </c>
      <c r="N4532" t="s">
        <v>26</v>
      </c>
      <c r="O4532" t="s">
        <v>27</v>
      </c>
      <c r="P4532" t="s">
        <v>27</v>
      </c>
      <c r="Q4532">
        <v>1</v>
      </c>
      <c r="R4532">
        <v>405</v>
      </c>
      <c r="S4532">
        <v>50</v>
      </c>
      <c r="T4532">
        <v>4.0999999999999996</v>
      </c>
      <c r="U4532" s="1">
        <v>41659</v>
      </c>
      <c r="V4532">
        <v>2014</v>
      </c>
      <c r="W4532">
        <v>1</v>
      </c>
      <c r="X4532" t="s">
        <v>20643</v>
      </c>
      <c r="Y4532" t="s">
        <v>20639</v>
      </c>
      <c r="Z4532" s="1">
        <v>41640</v>
      </c>
      <c r="AA4532">
        <v>2</v>
      </c>
      <c r="AB4532" t="s">
        <v>20623</v>
      </c>
      <c r="AC4532" t="s">
        <v>20644</v>
      </c>
      <c r="AD4532" t="s">
        <v>20639</v>
      </c>
    </row>
    <row r="4533" spans="1:30" x14ac:dyDescent="0.35">
      <c r="A4533">
        <v>9166</v>
      </c>
      <c r="B4533" t="s">
        <v>6929</v>
      </c>
      <c r="C4533">
        <v>1</v>
      </c>
      <c r="D4533" t="s">
        <v>20593</v>
      </c>
      <c r="E4533" t="s">
        <v>824</v>
      </c>
      <c r="F4533" t="s">
        <v>6930</v>
      </c>
      <c r="G4533" t="s">
        <v>906</v>
      </c>
      <c r="H4533" t="s">
        <v>907</v>
      </c>
      <c r="I4533">
        <v>77.229872599999993</v>
      </c>
      <c r="J4533">
        <v>28.655691399999998</v>
      </c>
      <c r="K4533" t="s">
        <v>505</v>
      </c>
      <c r="L4533" t="s">
        <v>208</v>
      </c>
      <c r="M4533" t="s">
        <v>27</v>
      </c>
      <c r="N4533" t="s">
        <v>26</v>
      </c>
      <c r="O4533" t="s">
        <v>27</v>
      </c>
      <c r="P4533" t="s">
        <v>27</v>
      </c>
      <c r="Q4533">
        <v>1</v>
      </c>
      <c r="R4533">
        <v>405</v>
      </c>
      <c r="S4533">
        <v>50</v>
      </c>
      <c r="T4533">
        <v>4.0999999999999996</v>
      </c>
      <c r="U4533" s="1">
        <v>41659</v>
      </c>
      <c r="V4533">
        <v>2014</v>
      </c>
      <c r="W4533">
        <v>1</v>
      </c>
      <c r="X4533" t="s">
        <v>20643</v>
      </c>
      <c r="Y4533" t="s">
        <v>20639</v>
      </c>
      <c r="Z4533" s="1">
        <v>41640</v>
      </c>
      <c r="AA4533">
        <v>2</v>
      </c>
      <c r="AB4533" t="s">
        <v>20623</v>
      </c>
      <c r="AC4533" t="s">
        <v>20644</v>
      </c>
      <c r="AD4533" t="s">
        <v>20639</v>
      </c>
    </row>
    <row r="4534" spans="1:30" x14ac:dyDescent="0.35">
      <c r="A4534">
        <v>9166</v>
      </c>
      <c r="B4534" t="s">
        <v>6929</v>
      </c>
      <c r="C4534">
        <v>1</v>
      </c>
      <c r="D4534" t="s">
        <v>20593</v>
      </c>
      <c r="E4534" t="s">
        <v>824</v>
      </c>
      <c r="F4534" t="s">
        <v>6930</v>
      </c>
      <c r="G4534" t="s">
        <v>906</v>
      </c>
      <c r="H4534" t="s">
        <v>907</v>
      </c>
      <c r="I4534">
        <v>77.229872599999993</v>
      </c>
      <c r="J4534">
        <v>28.655691399999998</v>
      </c>
      <c r="K4534" t="s">
        <v>505</v>
      </c>
      <c r="L4534" t="s">
        <v>208</v>
      </c>
      <c r="M4534" t="s">
        <v>27</v>
      </c>
      <c r="N4534" t="s">
        <v>26</v>
      </c>
      <c r="O4534" t="s">
        <v>27</v>
      </c>
      <c r="P4534" t="s">
        <v>27</v>
      </c>
      <c r="Q4534">
        <v>1</v>
      </c>
      <c r="R4534">
        <v>405</v>
      </c>
      <c r="S4534">
        <v>50</v>
      </c>
      <c r="T4534">
        <v>4.0999999999999996</v>
      </c>
      <c r="U4534" s="1">
        <v>41659</v>
      </c>
      <c r="V4534">
        <v>2014</v>
      </c>
      <c r="W4534">
        <v>1</v>
      </c>
      <c r="X4534" t="s">
        <v>20643</v>
      </c>
      <c r="Y4534" t="s">
        <v>20639</v>
      </c>
      <c r="Z4534" s="1">
        <v>41640</v>
      </c>
      <c r="AA4534">
        <v>2</v>
      </c>
      <c r="AB4534" t="s">
        <v>20623</v>
      </c>
      <c r="AC4534" t="s">
        <v>20644</v>
      </c>
      <c r="AD4534" t="s">
        <v>20639</v>
      </c>
    </row>
    <row r="4535" spans="1:30" x14ac:dyDescent="0.35">
      <c r="A4535">
        <v>9166</v>
      </c>
      <c r="B4535" t="s">
        <v>6929</v>
      </c>
      <c r="C4535">
        <v>1</v>
      </c>
      <c r="D4535" t="s">
        <v>20593</v>
      </c>
      <c r="E4535" t="s">
        <v>824</v>
      </c>
      <c r="F4535" t="s">
        <v>6930</v>
      </c>
      <c r="G4535" t="s">
        <v>906</v>
      </c>
      <c r="H4535" t="s">
        <v>907</v>
      </c>
      <c r="I4535">
        <v>77.229872599999993</v>
      </c>
      <c r="J4535">
        <v>28.655691399999998</v>
      </c>
      <c r="K4535" t="s">
        <v>505</v>
      </c>
      <c r="L4535" t="s">
        <v>208</v>
      </c>
      <c r="M4535" t="s">
        <v>27</v>
      </c>
      <c r="N4535" t="s">
        <v>26</v>
      </c>
      <c r="O4535" t="s">
        <v>27</v>
      </c>
      <c r="P4535" t="s">
        <v>27</v>
      </c>
      <c r="Q4535">
        <v>1</v>
      </c>
      <c r="R4535">
        <v>405</v>
      </c>
      <c r="S4535">
        <v>50</v>
      </c>
      <c r="T4535">
        <v>4.0999999999999996</v>
      </c>
      <c r="U4535" s="1">
        <v>41659</v>
      </c>
      <c r="V4535">
        <v>2014</v>
      </c>
      <c r="W4535">
        <v>1</v>
      </c>
      <c r="X4535" t="s">
        <v>20643</v>
      </c>
      <c r="Y4535" t="s">
        <v>20639</v>
      </c>
      <c r="Z4535" s="1">
        <v>41640</v>
      </c>
      <c r="AA4535">
        <v>2</v>
      </c>
      <c r="AB4535" t="s">
        <v>20623</v>
      </c>
      <c r="AC4535" t="s">
        <v>20644</v>
      </c>
      <c r="AD4535" t="s">
        <v>20639</v>
      </c>
    </row>
    <row r="4536" spans="1:30" x14ac:dyDescent="0.35">
      <c r="A4536">
        <v>302184</v>
      </c>
      <c r="B4536" t="s">
        <v>6661</v>
      </c>
      <c r="C4536">
        <v>1</v>
      </c>
      <c r="D4536" t="s">
        <v>20593</v>
      </c>
      <c r="E4536" t="s">
        <v>389</v>
      </c>
      <c r="F4536" t="s">
        <v>6662</v>
      </c>
      <c r="G4536" t="s">
        <v>430</v>
      </c>
      <c r="H4536" t="s">
        <v>431</v>
      </c>
      <c r="I4536">
        <v>77.095233199999996</v>
      </c>
      <c r="J4536">
        <v>28.494983600000001</v>
      </c>
      <c r="K4536" t="s">
        <v>217</v>
      </c>
      <c r="L4536" t="s">
        <v>208</v>
      </c>
      <c r="M4536" t="s">
        <v>27</v>
      </c>
      <c r="N4536" t="s">
        <v>27</v>
      </c>
      <c r="O4536" t="s">
        <v>27</v>
      </c>
      <c r="P4536" t="s">
        <v>27</v>
      </c>
      <c r="Q4536">
        <v>1</v>
      </c>
      <c r="R4536">
        <v>33</v>
      </c>
      <c r="S4536">
        <v>300</v>
      </c>
      <c r="T4536">
        <v>3.1</v>
      </c>
      <c r="U4536" s="1">
        <v>41659</v>
      </c>
      <c r="V4536">
        <v>2014</v>
      </c>
      <c r="W4536">
        <v>1</v>
      </c>
      <c r="X4536" t="s">
        <v>20643</v>
      </c>
      <c r="Y4536" t="s">
        <v>20639</v>
      </c>
      <c r="Z4536" s="1">
        <v>41640</v>
      </c>
      <c r="AA4536">
        <v>2</v>
      </c>
      <c r="AB4536" t="s">
        <v>20623</v>
      </c>
      <c r="AC4536" t="s">
        <v>20644</v>
      </c>
      <c r="AD4536" t="s">
        <v>20639</v>
      </c>
    </row>
    <row r="4537" spans="1:30" x14ac:dyDescent="0.35">
      <c r="A4537">
        <v>302184</v>
      </c>
      <c r="B4537" t="s">
        <v>6661</v>
      </c>
      <c r="C4537">
        <v>1</v>
      </c>
      <c r="D4537" t="s">
        <v>20593</v>
      </c>
      <c r="E4537" t="s">
        <v>389</v>
      </c>
      <c r="F4537" t="s">
        <v>6662</v>
      </c>
      <c r="G4537" t="s">
        <v>430</v>
      </c>
      <c r="H4537" t="s">
        <v>431</v>
      </c>
      <c r="I4537">
        <v>77.095233199999996</v>
      </c>
      <c r="J4537">
        <v>28.494983600000001</v>
      </c>
      <c r="K4537" t="s">
        <v>217</v>
      </c>
      <c r="L4537" t="s">
        <v>208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33</v>
      </c>
      <c r="S4537">
        <v>300</v>
      </c>
      <c r="T4537">
        <v>3.1</v>
      </c>
      <c r="U4537" s="1">
        <v>41659</v>
      </c>
      <c r="V4537">
        <v>2014</v>
      </c>
      <c r="W4537">
        <v>1</v>
      </c>
      <c r="X4537" t="s">
        <v>20643</v>
      </c>
      <c r="Y4537" t="s">
        <v>20639</v>
      </c>
      <c r="Z4537" s="1">
        <v>41640</v>
      </c>
      <c r="AA4537">
        <v>2</v>
      </c>
      <c r="AB4537" t="s">
        <v>20623</v>
      </c>
      <c r="AC4537" t="s">
        <v>20644</v>
      </c>
      <c r="AD4537" t="s">
        <v>20639</v>
      </c>
    </row>
    <row r="4538" spans="1:30" x14ac:dyDescent="0.35">
      <c r="A4538">
        <v>302184</v>
      </c>
      <c r="B4538" t="s">
        <v>6661</v>
      </c>
      <c r="C4538">
        <v>1</v>
      </c>
      <c r="D4538" t="s">
        <v>20593</v>
      </c>
      <c r="E4538" t="s">
        <v>389</v>
      </c>
      <c r="F4538" t="s">
        <v>6662</v>
      </c>
      <c r="G4538" t="s">
        <v>430</v>
      </c>
      <c r="H4538" t="s">
        <v>431</v>
      </c>
      <c r="I4538">
        <v>77.095233199999996</v>
      </c>
      <c r="J4538">
        <v>28.494983600000001</v>
      </c>
      <c r="K4538" t="s">
        <v>217</v>
      </c>
      <c r="L4538" t="s">
        <v>208</v>
      </c>
      <c r="M4538" t="s">
        <v>27</v>
      </c>
      <c r="N4538" t="s">
        <v>27</v>
      </c>
      <c r="O4538" t="s">
        <v>27</v>
      </c>
      <c r="P4538" t="s">
        <v>27</v>
      </c>
      <c r="Q4538">
        <v>1</v>
      </c>
      <c r="R4538">
        <v>33</v>
      </c>
      <c r="S4538">
        <v>300</v>
      </c>
      <c r="T4538">
        <v>3.1</v>
      </c>
      <c r="U4538" s="1">
        <v>41659</v>
      </c>
      <c r="V4538">
        <v>2014</v>
      </c>
      <c r="W4538">
        <v>1</v>
      </c>
      <c r="X4538" t="s">
        <v>20643</v>
      </c>
      <c r="Y4538" t="s">
        <v>20639</v>
      </c>
      <c r="Z4538" s="1">
        <v>41640</v>
      </c>
      <c r="AA4538">
        <v>2</v>
      </c>
      <c r="AB4538" t="s">
        <v>20623</v>
      </c>
      <c r="AC4538" t="s">
        <v>20644</v>
      </c>
      <c r="AD4538" t="s">
        <v>20639</v>
      </c>
    </row>
    <row r="4539" spans="1:30" x14ac:dyDescent="0.35">
      <c r="A4539">
        <v>302184</v>
      </c>
      <c r="B4539" t="s">
        <v>6661</v>
      </c>
      <c r="C4539">
        <v>1</v>
      </c>
      <c r="D4539" t="s">
        <v>20593</v>
      </c>
      <c r="E4539" t="s">
        <v>389</v>
      </c>
      <c r="F4539" t="s">
        <v>6662</v>
      </c>
      <c r="G4539" t="s">
        <v>430</v>
      </c>
      <c r="H4539" t="s">
        <v>431</v>
      </c>
      <c r="I4539">
        <v>77.095233199999996</v>
      </c>
      <c r="J4539">
        <v>28.494983600000001</v>
      </c>
      <c r="K4539" t="s">
        <v>217</v>
      </c>
      <c r="L4539" t="s">
        <v>208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33</v>
      </c>
      <c r="S4539">
        <v>300</v>
      </c>
      <c r="T4539">
        <v>3.1</v>
      </c>
      <c r="U4539" s="1">
        <v>41659</v>
      </c>
      <c r="V4539">
        <v>2014</v>
      </c>
      <c r="W4539">
        <v>1</v>
      </c>
      <c r="X4539" t="s">
        <v>20643</v>
      </c>
      <c r="Y4539" t="s">
        <v>20639</v>
      </c>
      <c r="Z4539" s="1">
        <v>41640</v>
      </c>
      <c r="AA4539">
        <v>2</v>
      </c>
      <c r="AB4539" t="s">
        <v>20623</v>
      </c>
      <c r="AC4539" t="s">
        <v>20644</v>
      </c>
      <c r="AD4539" t="s">
        <v>20639</v>
      </c>
    </row>
    <row r="4540" spans="1:30" x14ac:dyDescent="0.35">
      <c r="A4540">
        <v>302184</v>
      </c>
      <c r="B4540" t="s">
        <v>6661</v>
      </c>
      <c r="C4540">
        <v>1</v>
      </c>
      <c r="D4540" t="s">
        <v>20593</v>
      </c>
      <c r="E4540" t="s">
        <v>389</v>
      </c>
      <c r="F4540" t="s">
        <v>6662</v>
      </c>
      <c r="G4540" t="s">
        <v>430</v>
      </c>
      <c r="H4540" t="s">
        <v>431</v>
      </c>
      <c r="I4540">
        <v>77.095233199999996</v>
      </c>
      <c r="J4540">
        <v>28.494983600000001</v>
      </c>
      <c r="K4540" t="s">
        <v>217</v>
      </c>
      <c r="L4540" t="s">
        <v>208</v>
      </c>
      <c r="M4540" t="s">
        <v>27</v>
      </c>
      <c r="N4540" t="s">
        <v>27</v>
      </c>
      <c r="O4540" t="s">
        <v>27</v>
      </c>
      <c r="P4540" t="s">
        <v>27</v>
      </c>
      <c r="Q4540">
        <v>1</v>
      </c>
      <c r="R4540">
        <v>33</v>
      </c>
      <c r="S4540">
        <v>300</v>
      </c>
      <c r="T4540">
        <v>3.1</v>
      </c>
      <c r="U4540" s="1">
        <v>41659</v>
      </c>
      <c r="V4540">
        <v>2014</v>
      </c>
      <c r="W4540">
        <v>1</v>
      </c>
      <c r="X4540" t="s">
        <v>20643</v>
      </c>
      <c r="Y4540" t="s">
        <v>20639</v>
      </c>
      <c r="Z4540" s="1">
        <v>41640</v>
      </c>
      <c r="AA4540">
        <v>2</v>
      </c>
      <c r="AB4540" t="s">
        <v>20623</v>
      </c>
      <c r="AC4540" t="s">
        <v>20644</v>
      </c>
      <c r="AD4540" t="s">
        <v>20639</v>
      </c>
    </row>
    <row r="4541" spans="1:30" x14ac:dyDescent="0.35">
      <c r="A4541">
        <v>309466</v>
      </c>
      <c r="B4541" t="s">
        <v>685</v>
      </c>
      <c r="C4541">
        <v>1</v>
      </c>
      <c r="D4541" t="s">
        <v>20593</v>
      </c>
      <c r="E4541" t="s">
        <v>389</v>
      </c>
      <c r="F4541" t="s">
        <v>6795</v>
      </c>
      <c r="G4541" t="s">
        <v>615</v>
      </c>
      <c r="H4541" t="s">
        <v>616</v>
      </c>
      <c r="I4541">
        <v>77.039220400000005</v>
      </c>
      <c r="J4541">
        <v>28.424912500000001</v>
      </c>
      <c r="K4541" t="s">
        <v>689</v>
      </c>
      <c r="L4541" t="s">
        <v>208</v>
      </c>
      <c r="M4541" t="s">
        <v>27</v>
      </c>
      <c r="N4541" t="s">
        <v>26</v>
      </c>
      <c r="O4541" t="s">
        <v>27</v>
      </c>
      <c r="P4541" t="s">
        <v>27</v>
      </c>
      <c r="Q4541">
        <v>2</v>
      </c>
      <c r="R4541">
        <v>138</v>
      </c>
      <c r="S4541">
        <v>600</v>
      </c>
      <c r="T4541">
        <v>3.4</v>
      </c>
      <c r="U4541" s="1">
        <v>41659</v>
      </c>
      <c r="V4541">
        <v>2014</v>
      </c>
      <c r="W4541">
        <v>1</v>
      </c>
      <c r="X4541" t="s">
        <v>20643</v>
      </c>
      <c r="Y4541" t="s">
        <v>20639</v>
      </c>
      <c r="Z4541" s="1">
        <v>41640</v>
      </c>
      <c r="AA4541">
        <v>2</v>
      </c>
      <c r="AB4541" t="s">
        <v>20623</v>
      </c>
      <c r="AC4541" t="s">
        <v>20644</v>
      </c>
      <c r="AD4541" t="s">
        <v>20639</v>
      </c>
    </row>
    <row r="4542" spans="1:30" x14ac:dyDescent="0.35">
      <c r="A4542">
        <v>309466</v>
      </c>
      <c r="B4542" t="s">
        <v>685</v>
      </c>
      <c r="C4542">
        <v>1</v>
      </c>
      <c r="D4542" t="s">
        <v>20593</v>
      </c>
      <c r="E4542" t="s">
        <v>389</v>
      </c>
      <c r="F4542" t="s">
        <v>6795</v>
      </c>
      <c r="G4542" t="s">
        <v>615</v>
      </c>
      <c r="H4542" t="s">
        <v>616</v>
      </c>
      <c r="I4542">
        <v>77.039220400000005</v>
      </c>
      <c r="J4542">
        <v>28.424912500000001</v>
      </c>
      <c r="K4542" t="s">
        <v>689</v>
      </c>
      <c r="L4542" t="s">
        <v>208</v>
      </c>
      <c r="M4542" t="s">
        <v>27</v>
      </c>
      <c r="N4542" t="s">
        <v>26</v>
      </c>
      <c r="O4542" t="s">
        <v>27</v>
      </c>
      <c r="P4542" t="s">
        <v>27</v>
      </c>
      <c r="Q4542">
        <v>2</v>
      </c>
      <c r="R4542">
        <v>138</v>
      </c>
      <c r="S4542">
        <v>600</v>
      </c>
      <c r="T4542">
        <v>3.4</v>
      </c>
      <c r="U4542" s="1">
        <v>41659</v>
      </c>
      <c r="V4542">
        <v>2014</v>
      </c>
      <c r="W4542">
        <v>1</v>
      </c>
      <c r="X4542" t="s">
        <v>20643</v>
      </c>
      <c r="Y4542" t="s">
        <v>20639</v>
      </c>
      <c r="Z4542" s="1">
        <v>41640</v>
      </c>
      <c r="AA4542">
        <v>2</v>
      </c>
      <c r="AB4542" t="s">
        <v>20623</v>
      </c>
      <c r="AC4542" t="s">
        <v>20644</v>
      </c>
      <c r="AD4542" t="s">
        <v>20639</v>
      </c>
    </row>
    <row r="4543" spans="1:30" x14ac:dyDescent="0.35">
      <c r="A4543">
        <v>309466</v>
      </c>
      <c r="B4543" t="s">
        <v>685</v>
      </c>
      <c r="C4543">
        <v>1</v>
      </c>
      <c r="D4543" t="s">
        <v>20593</v>
      </c>
      <c r="E4543" t="s">
        <v>389</v>
      </c>
      <c r="F4543" t="s">
        <v>6795</v>
      </c>
      <c r="G4543" t="s">
        <v>615</v>
      </c>
      <c r="H4543" t="s">
        <v>616</v>
      </c>
      <c r="I4543">
        <v>77.039220400000005</v>
      </c>
      <c r="J4543">
        <v>28.424912500000001</v>
      </c>
      <c r="K4543" t="s">
        <v>689</v>
      </c>
      <c r="L4543" t="s">
        <v>208</v>
      </c>
      <c r="M4543" t="s">
        <v>27</v>
      </c>
      <c r="N4543" t="s">
        <v>26</v>
      </c>
      <c r="O4543" t="s">
        <v>27</v>
      </c>
      <c r="P4543" t="s">
        <v>27</v>
      </c>
      <c r="Q4543">
        <v>2</v>
      </c>
      <c r="R4543">
        <v>138</v>
      </c>
      <c r="S4543">
        <v>600</v>
      </c>
      <c r="T4543">
        <v>3.4</v>
      </c>
      <c r="U4543" s="1">
        <v>41659</v>
      </c>
      <c r="V4543">
        <v>2014</v>
      </c>
      <c r="W4543">
        <v>1</v>
      </c>
      <c r="X4543" t="s">
        <v>20643</v>
      </c>
      <c r="Y4543" t="s">
        <v>20639</v>
      </c>
      <c r="Z4543" s="1">
        <v>41640</v>
      </c>
      <c r="AA4543">
        <v>2</v>
      </c>
      <c r="AB4543" t="s">
        <v>20623</v>
      </c>
      <c r="AC4543" t="s">
        <v>20644</v>
      </c>
      <c r="AD4543" t="s">
        <v>20639</v>
      </c>
    </row>
    <row r="4544" spans="1:30" x14ac:dyDescent="0.35">
      <c r="A4544">
        <v>309466</v>
      </c>
      <c r="B4544" t="s">
        <v>685</v>
      </c>
      <c r="C4544">
        <v>1</v>
      </c>
      <c r="D4544" t="s">
        <v>20593</v>
      </c>
      <c r="E4544" t="s">
        <v>389</v>
      </c>
      <c r="F4544" t="s">
        <v>6795</v>
      </c>
      <c r="G4544" t="s">
        <v>615</v>
      </c>
      <c r="H4544" t="s">
        <v>616</v>
      </c>
      <c r="I4544">
        <v>77.039220400000005</v>
      </c>
      <c r="J4544">
        <v>28.424912500000001</v>
      </c>
      <c r="K4544" t="s">
        <v>689</v>
      </c>
      <c r="L4544" t="s">
        <v>208</v>
      </c>
      <c r="M4544" t="s">
        <v>27</v>
      </c>
      <c r="N4544" t="s">
        <v>26</v>
      </c>
      <c r="O4544" t="s">
        <v>27</v>
      </c>
      <c r="P4544" t="s">
        <v>27</v>
      </c>
      <c r="Q4544">
        <v>2</v>
      </c>
      <c r="R4544">
        <v>138</v>
      </c>
      <c r="S4544">
        <v>600</v>
      </c>
      <c r="T4544">
        <v>3.4</v>
      </c>
      <c r="U4544" s="1">
        <v>41659</v>
      </c>
      <c r="V4544">
        <v>2014</v>
      </c>
      <c r="W4544">
        <v>1</v>
      </c>
      <c r="X4544" t="s">
        <v>20643</v>
      </c>
      <c r="Y4544" t="s">
        <v>20639</v>
      </c>
      <c r="Z4544" s="1">
        <v>41640</v>
      </c>
      <c r="AA4544">
        <v>2</v>
      </c>
      <c r="AB4544" t="s">
        <v>20623</v>
      </c>
      <c r="AC4544" t="s">
        <v>20644</v>
      </c>
      <c r="AD4544" t="s">
        <v>20639</v>
      </c>
    </row>
    <row r="4545" spans="1:30" x14ac:dyDescent="0.35">
      <c r="A4545">
        <v>309466</v>
      </c>
      <c r="B4545" t="s">
        <v>685</v>
      </c>
      <c r="C4545">
        <v>1</v>
      </c>
      <c r="D4545" t="s">
        <v>20593</v>
      </c>
      <c r="E4545" t="s">
        <v>389</v>
      </c>
      <c r="F4545" t="s">
        <v>6795</v>
      </c>
      <c r="G4545" t="s">
        <v>615</v>
      </c>
      <c r="H4545" t="s">
        <v>616</v>
      </c>
      <c r="I4545">
        <v>77.039220400000005</v>
      </c>
      <c r="J4545">
        <v>28.424912500000001</v>
      </c>
      <c r="K4545" t="s">
        <v>689</v>
      </c>
      <c r="L4545" t="s">
        <v>208</v>
      </c>
      <c r="M4545" t="s">
        <v>27</v>
      </c>
      <c r="N4545" t="s">
        <v>26</v>
      </c>
      <c r="O4545" t="s">
        <v>27</v>
      </c>
      <c r="P4545" t="s">
        <v>27</v>
      </c>
      <c r="Q4545">
        <v>2</v>
      </c>
      <c r="R4545">
        <v>138</v>
      </c>
      <c r="S4545">
        <v>600</v>
      </c>
      <c r="T4545">
        <v>3.4</v>
      </c>
      <c r="U4545" s="1">
        <v>41659</v>
      </c>
      <c r="V4545">
        <v>2014</v>
      </c>
      <c r="W4545">
        <v>1</v>
      </c>
      <c r="X4545" t="s">
        <v>20643</v>
      </c>
      <c r="Y4545" t="s">
        <v>20639</v>
      </c>
      <c r="Z4545" s="1">
        <v>41640</v>
      </c>
      <c r="AA4545">
        <v>2</v>
      </c>
      <c r="AB4545" t="s">
        <v>20623</v>
      </c>
      <c r="AC4545" t="s">
        <v>20644</v>
      </c>
      <c r="AD4545" t="s">
        <v>20639</v>
      </c>
    </row>
    <row r="4546" spans="1:30" x14ac:dyDescent="0.35">
      <c r="A4546">
        <v>18265712</v>
      </c>
      <c r="B4546" t="s">
        <v>5421</v>
      </c>
      <c r="C4546">
        <v>1</v>
      </c>
      <c r="D4546" t="s">
        <v>20593</v>
      </c>
      <c r="E4546" t="s">
        <v>824</v>
      </c>
      <c r="F4546" t="s">
        <v>5422</v>
      </c>
      <c r="G4546" t="s">
        <v>1414</v>
      </c>
      <c r="H4546" t="s">
        <v>1415</v>
      </c>
      <c r="I4546">
        <v>77.243552390000005</v>
      </c>
      <c r="J4546">
        <v>28.57387443</v>
      </c>
      <c r="K4546" t="s">
        <v>1601</v>
      </c>
      <c r="L4546" t="s">
        <v>208</v>
      </c>
      <c r="M4546" t="s">
        <v>27</v>
      </c>
      <c r="N4546" t="s">
        <v>27</v>
      </c>
      <c r="O4546" t="s">
        <v>27</v>
      </c>
      <c r="P4546" t="s">
        <v>27</v>
      </c>
      <c r="Q4546">
        <v>2</v>
      </c>
      <c r="R4546">
        <v>0</v>
      </c>
      <c r="S4546">
        <v>500</v>
      </c>
      <c r="T4546">
        <v>1</v>
      </c>
      <c r="U4546" s="1">
        <v>41624</v>
      </c>
      <c r="V4546">
        <v>2013</v>
      </c>
      <c r="W4546">
        <v>12</v>
      </c>
      <c r="X4546" t="s">
        <v>20645</v>
      </c>
      <c r="Y4546" t="s">
        <v>20646</v>
      </c>
      <c r="Z4546" s="1">
        <v>41609</v>
      </c>
      <c r="AA4546">
        <v>2</v>
      </c>
      <c r="AB4546" t="s">
        <v>20623</v>
      </c>
      <c r="AC4546" t="s">
        <v>20644</v>
      </c>
      <c r="AD4546" t="s">
        <v>20646</v>
      </c>
    </row>
    <row r="4547" spans="1:30" x14ac:dyDescent="0.35">
      <c r="A4547">
        <v>18265712</v>
      </c>
      <c r="B4547" t="s">
        <v>5421</v>
      </c>
      <c r="C4547">
        <v>1</v>
      </c>
      <c r="D4547" t="s">
        <v>20593</v>
      </c>
      <c r="E4547" t="s">
        <v>824</v>
      </c>
      <c r="F4547" t="s">
        <v>5422</v>
      </c>
      <c r="G4547" t="s">
        <v>1414</v>
      </c>
      <c r="H4547" t="s">
        <v>1415</v>
      </c>
      <c r="I4547">
        <v>77.243552390000005</v>
      </c>
      <c r="J4547">
        <v>28.57387443</v>
      </c>
      <c r="K4547" t="s">
        <v>1601</v>
      </c>
      <c r="L4547" t="s">
        <v>208</v>
      </c>
      <c r="M4547" t="s">
        <v>27</v>
      </c>
      <c r="N4547" t="s">
        <v>27</v>
      </c>
      <c r="O4547" t="s">
        <v>27</v>
      </c>
      <c r="P4547" t="s">
        <v>27</v>
      </c>
      <c r="Q4547">
        <v>2</v>
      </c>
      <c r="R4547">
        <v>0</v>
      </c>
      <c r="S4547">
        <v>500</v>
      </c>
      <c r="T4547">
        <v>1</v>
      </c>
      <c r="U4547" s="1">
        <v>41624</v>
      </c>
      <c r="V4547">
        <v>2013</v>
      </c>
      <c r="W4547">
        <v>12</v>
      </c>
      <c r="X4547" t="s">
        <v>20645</v>
      </c>
      <c r="Y4547" t="s">
        <v>20646</v>
      </c>
      <c r="Z4547" s="1">
        <v>41609</v>
      </c>
      <c r="AA4547">
        <v>2</v>
      </c>
      <c r="AB4547" t="s">
        <v>20623</v>
      </c>
      <c r="AC4547" t="s">
        <v>20644</v>
      </c>
      <c r="AD4547" t="s">
        <v>20646</v>
      </c>
    </row>
    <row r="4548" spans="1:30" x14ac:dyDescent="0.35">
      <c r="A4548">
        <v>18265712</v>
      </c>
      <c r="B4548" t="s">
        <v>5421</v>
      </c>
      <c r="C4548">
        <v>1</v>
      </c>
      <c r="D4548" t="s">
        <v>20593</v>
      </c>
      <c r="E4548" t="s">
        <v>824</v>
      </c>
      <c r="F4548" t="s">
        <v>5422</v>
      </c>
      <c r="G4548" t="s">
        <v>1414</v>
      </c>
      <c r="H4548" t="s">
        <v>1415</v>
      </c>
      <c r="I4548">
        <v>77.243552390000005</v>
      </c>
      <c r="J4548">
        <v>28.57387443</v>
      </c>
      <c r="K4548" t="s">
        <v>1601</v>
      </c>
      <c r="L4548" t="s">
        <v>208</v>
      </c>
      <c r="M4548" t="s">
        <v>27</v>
      </c>
      <c r="N4548" t="s">
        <v>27</v>
      </c>
      <c r="O4548" t="s">
        <v>27</v>
      </c>
      <c r="P4548" t="s">
        <v>27</v>
      </c>
      <c r="Q4548">
        <v>2</v>
      </c>
      <c r="R4548">
        <v>0</v>
      </c>
      <c r="S4548">
        <v>500</v>
      </c>
      <c r="T4548">
        <v>1</v>
      </c>
      <c r="U4548" s="1">
        <v>41624</v>
      </c>
      <c r="V4548">
        <v>2013</v>
      </c>
      <c r="W4548">
        <v>12</v>
      </c>
      <c r="X4548" t="s">
        <v>20645</v>
      </c>
      <c r="Y4548" t="s">
        <v>20646</v>
      </c>
      <c r="Z4548" s="1">
        <v>41609</v>
      </c>
      <c r="AA4548">
        <v>2</v>
      </c>
      <c r="AB4548" t="s">
        <v>20623</v>
      </c>
      <c r="AC4548" t="s">
        <v>20644</v>
      </c>
      <c r="AD4548" t="s">
        <v>20646</v>
      </c>
    </row>
    <row r="4549" spans="1:30" x14ac:dyDescent="0.35">
      <c r="A4549">
        <v>18383464</v>
      </c>
      <c r="B4549" t="s">
        <v>6162</v>
      </c>
      <c r="C4549">
        <v>1</v>
      </c>
      <c r="D4549" t="s">
        <v>20593</v>
      </c>
      <c r="E4549" t="s">
        <v>2138</v>
      </c>
      <c r="F4549" t="s">
        <v>6163</v>
      </c>
      <c r="G4549" t="s">
        <v>2342</v>
      </c>
      <c r="H4549" t="s">
        <v>2343</v>
      </c>
      <c r="I4549">
        <v>77.381206899999995</v>
      </c>
      <c r="J4549">
        <v>28.5664704</v>
      </c>
      <c r="K4549" t="s">
        <v>567</v>
      </c>
      <c r="L4549" t="s">
        <v>208</v>
      </c>
      <c r="M4549" t="s">
        <v>27</v>
      </c>
      <c r="N4549" t="s">
        <v>27</v>
      </c>
      <c r="O4549" t="s">
        <v>27</v>
      </c>
      <c r="P4549" t="s">
        <v>27</v>
      </c>
      <c r="Q4549">
        <v>1</v>
      </c>
      <c r="R4549">
        <v>0</v>
      </c>
      <c r="S4549">
        <v>250</v>
      </c>
      <c r="T4549">
        <v>1</v>
      </c>
      <c r="U4549" s="1">
        <v>41624</v>
      </c>
      <c r="V4549">
        <v>2013</v>
      </c>
      <c r="W4549">
        <v>12</v>
      </c>
      <c r="X4549" t="s">
        <v>20645</v>
      </c>
      <c r="Y4549" t="s">
        <v>20646</v>
      </c>
      <c r="Z4549" s="1">
        <v>41609</v>
      </c>
      <c r="AA4549">
        <v>2</v>
      </c>
      <c r="AB4549" t="s">
        <v>20623</v>
      </c>
      <c r="AC4549" t="s">
        <v>20644</v>
      </c>
      <c r="AD4549" t="s">
        <v>20646</v>
      </c>
    </row>
    <row r="4550" spans="1:30" x14ac:dyDescent="0.35">
      <c r="A4550">
        <v>18383464</v>
      </c>
      <c r="B4550" t="s">
        <v>6162</v>
      </c>
      <c r="C4550">
        <v>1</v>
      </c>
      <c r="D4550" t="s">
        <v>20593</v>
      </c>
      <c r="E4550" t="s">
        <v>2138</v>
      </c>
      <c r="F4550" t="s">
        <v>6163</v>
      </c>
      <c r="G4550" t="s">
        <v>2342</v>
      </c>
      <c r="H4550" t="s">
        <v>2343</v>
      </c>
      <c r="I4550">
        <v>77.381206899999995</v>
      </c>
      <c r="J4550">
        <v>28.5664704</v>
      </c>
      <c r="K4550" t="s">
        <v>567</v>
      </c>
      <c r="L4550" t="s">
        <v>208</v>
      </c>
      <c r="M4550" t="s">
        <v>27</v>
      </c>
      <c r="N4550" t="s">
        <v>27</v>
      </c>
      <c r="O4550" t="s">
        <v>27</v>
      </c>
      <c r="P4550" t="s">
        <v>27</v>
      </c>
      <c r="Q4550">
        <v>1</v>
      </c>
      <c r="R4550">
        <v>0</v>
      </c>
      <c r="S4550">
        <v>250</v>
      </c>
      <c r="T4550">
        <v>1</v>
      </c>
      <c r="U4550" s="1">
        <v>41624</v>
      </c>
      <c r="V4550">
        <v>2013</v>
      </c>
      <c r="W4550">
        <v>12</v>
      </c>
      <c r="X4550" t="s">
        <v>20645</v>
      </c>
      <c r="Y4550" t="s">
        <v>20646</v>
      </c>
      <c r="Z4550" s="1">
        <v>41609</v>
      </c>
      <c r="AA4550">
        <v>2</v>
      </c>
      <c r="AB4550" t="s">
        <v>20623</v>
      </c>
      <c r="AC4550" t="s">
        <v>20644</v>
      </c>
      <c r="AD4550" t="s">
        <v>20646</v>
      </c>
    </row>
    <row r="4551" spans="1:30" x14ac:dyDescent="0.35">
      <c r="A4551">
        <v>18383464</v>
      </c>
      <c r="B4551" t="s">
        <v>6162</v>
      </c>
      <c r="C4551">
        <v>1</v>
      </c>
      <c r="D4551" t="s">
        <v>20593</v>
      </c>
      <c r="E4551" t="s">
        <v>2138</v>
      </c>
      <c r="F4551" t="s">
        <v>6163</v>
      </c>
      <c r="G4551" t="s">
        <v>2342</v>
      </c>
      <c r="H4551" t="s">
        <v>2343</v>
      </c>
      <c r="I4551">
        <v>77.381206899999995</v>
      </c>
      <c r="J4551">
        <v>28.5664704</v>
      </c>
      <c r="K4551" t="s">
        <v>567</v>
      </c>
      <c r="L4551" t="s">
        <v>208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0</v>
      </c>
      <c r="S4551">
        <v>250</v>
      </c>
      <c r="T4551">
        <v>1</v>
      </c>
      <c r="U4551" s="1">
        <v>41624</v>
      </c>
      <c r="V4551">
        <v>2013</v>
      </c>
      <c r="W4551">
        <v>12</v>
      </c>
      <c r="X4551" t="s">
        <v>20645</v>
      </c>
      <c r="Y4551" t="s">
        <v>20646</v>
      </c>
      <c r="Z4551" s="1">
        <v>41609</v>
      </c>
      <c r="AA4551">
        <v>2</v>
      </c>
      <c r="AB4551" t="s">
        <v>20623</v>
      </c>
      <c r="AC4551" t="s">
        <v>20644</v>
      </c>
      <c r="AD4551" t="s">
        <v>20646</v>
      </c>
    </row>
    <row r="4552" spans="1:30" x14ac:dyDescent="0.35">
      <c r="A4552">
        <v>2700241</v>
      </c>
      <c r="B4552" t="s">
        <v>6200</v>
      </c>
      <c r="C4552">
        <v>1</v>
      </c>
      <c r="D4552" t="s">
        <v>20593</v>
      </c>
      <c r="E4552" t="s">
        <v>4380</v>
      </c>
      <c r="F4552" t="s">
        <v>6201</v>
      </c>
      <c r="G4552" t="s">
        <v>4386</v>
      </c>
      <c r="H4552" t="s">
        <v>4387</v>
      </c>
      <c r="I4552">
        <v>0</v>
      </c>
      <c r="J4552">
        <v>0</v>
      </c>
      <c r="K4552" t="s">
        <v>6202</v>
      </c>
      <c r="L4552" t="s">
        <v>208</v>
      </c>
      <c r="M4552" t="s">
        <v>27</v>
      </c>
      <c r="N4552" t="s">
        <v>27</v>
      </c>
      <c r="O4552" t="s">
        <v>27</v>
      </c>
      <c r="P4552" t="s">
        <v>27</v>
      </c>
      <c r="Q4552">
        <v>2</v>
      </c>
      <c r="R4552">
        <v>19</v>
      </c>
      <c r="S4552">
        <v>500</v>
      </c>
      <c r="T4552">
        <v>3.3</v>
      </c>
      <c r="U4552" s="1">
        <v>41624</v>
      </c>
      <c r="V4552">
        <v>2013</v>
      </c>
      <c r="W4552">
        <v>12</v>
      </c>
      <c r="X4552" t="s">
        <v>20645</v>
      </c>
      <c r="Y4552" t="s">
        <v>20646</v>
      </c>
      <c r="Z4552" s="1">
        <v>41609</v>
      </c>
      <c r="AA4552">
        <v>2</v>
      </c>
      <c r="AB4552" t="s">
        <v>20623</v>
      </c>
      <c r="AC4552" t="s">
        <v>20644</v>
      </c>
      <c r="AD4552" t="s">
        <v>20646</v>
      </c>
    </row>
    <row r="4553" spans="1:30" x14ac:dyDescent="0.35">
      <c r="A4553">
        <v>2700241</v>
      </c>
      <c r="B4553" t="s">
        <v>6200</v>
      </c>
      <c r="C4553">
        <v>1</v>
      </c>
      <c r="D4553" t="s">
        <v>20593</v>
      </c>
      <c r="E4553" t="s">
        <v>4380</v>
      </c>
      <c r="F4553" t="s">
        <v>6201</v>
      </c>
      <c r="G4553" t="s">
        <v>4386</v>
      </c>
      <c r="H4553" t="s">
        <v>4387</v>
      </c>
      <c r="I4553">
        <v>0</v>
      </c>
      <c r="J4553">
        <v>0</v>
      </c>
      <c r="K4553" t="s">
        <v>6202</v>
      </c>
      <c r="L4553" t="s">
        <v>208</v>
      </c>
      <c r="M4553" t="s">
        <v>27</v>
      </c>
      <c r="N4553" t="s">
        <v>27</v>
      </c>
      <c r="O4553" t="s">
        <v>27</v>
      </c>
      <c r="P4553" t="s">
        <v>27</v>
      </c>
      <c r="Q4553">
        <v>2</v>
      </c>
      <c r="R4553">
        <v>19</v>
      </c>
      <c r="S4553">
        <v>500</v>
      </c>
      <c r="T4553">
        <v>3.3</v>
      </c>
      <c r="U4553" s="1">
        <v>41624</v>
      </c>
      <c r="V4553">
        <v>2013</v>
      </c>
      <c r="W4553">
        <v>12</v>
      </c>
      <c r="X4553" t="s">
        <v>20645</v>
      </c>
      <c r="Y4553" t="s">
        <v>20646</v>
      </c>
      <c r="Z4553" s="1">
        <v>41609</v>
      </c>
      <c r="AA4553">
        <v>2</v>
      </c>
      <c r="AB4553" t="s">
        <v>20623</v>
      </c>
      <c r="AC4553" t="s">
        <v>20644</v>
      </c>
      <c r="AD4553" t="s">
        <v>20646</v>
      </c>
    </row>
    <row r="4554" spans="1:30" x14ac:dyDescent="0.35">
      <c r="A4554">
        <v>2700241</v>
      </c>
      <c r="B4554" t="s">
        <v>6200</v>
      </c>
      <c r="C4554">
        <v>1</v>
      </c>
      <c r="D4554" t="s">
        <v>20593</v>
      </c>
      <c r="E4554" t="s">
        <v>4380</v>
      </c>
      <c r="F4554" t="s">
        <v>6201</v>
      </c>
      <c r="G4554" t="s">
        <v>4386</v>
      </c>
      <c r="H4554" t="s">
        <v>4387</v>
      </c>
      <c r="I4554">
        <v>0</v>
      </c>
      <c r="J4554">
        <v>0</v>
      </c>
      <c r="K4554" t="s">
        <v>6202</v>
      </c>
      <c r="L4554" t="s">
        <v>208</v>
      </c>
      <c r="M4554" t="s">
        <v>27</v>
      </c>
      <c r="N4554" t="s">
        <v>27</v>
      </c>
      <c r="O4554" t="s">
        <v>27</v>
      </c>
      <c r="P4554" t="s">
        <v>27</v>
      </c>
      <c r="Q4554">
        <v>2</v>
      </c>
      <c r="R4554">
        <v>19</v>
      </c>
      <c r="S4554">
        <v>500</v>
      </c>
      <c r="T4554">
        <v>3.3</v>
      </c>
      <c r="U4554" s="1">
        <v>41624</v>
      </c>
      <c r="V4554">
        <v>2013</v>
      </c>
      <c r="W4554">
        <v>12</v>
      </c>
      <c r="X4554" t="s">
        <v>20645</v>
      </c>
      <c r="Y4554" t="s">
        <v>20646</v>
      </c>
      <c r="Z4554" s="1">
        <v>41609</v>
      </c>
      <c r="AA4554">
        <v>2</v>
      </c>
      <c r="AB4554" t="s">
        <v>20623</v>
      </c>
      <c r="AC4554" t="s">
        <v>20644</v>
      </c>
      <c r="AD4554" t="s">
        <v>20646</v>
      </c>
    </row>
    <row r="4555" spans="1:30" x14ac:dyDescent="0.35">
      <c r="A4555">
        <v>18375201</v>
      </c>
      <c r="B4555" t="s">
        <v>5502</v>
      </c>
      <c r="C4555">
        <v>1</v>
      </c>
      <c r="D4555" t="s">
        <v>20593</v>
      </c>
      <c r="E4555" t="s">
        <v>824</v>
      </c>
      <c r="F4555" t="s">
        <v>5503</v>
      </c>
      <c r="G4555" t="s">
        <v>3689</v>
      </c>
      <c r="H4555" t="s">
        <v>3690</v>
      </c>
      <c r="I4555">
        <v>77.190167299999999</v>
      </c>
      <c r="J4555">
        <v>28.526619199999999</v>
      </c>
      <c r="K4555" t="s">
        <v>793</v>
      </c>
      <c r="L4555" t="s">
        <v>208</v>
      </c>
      <c r="M4555" t="s">
        <v>27</v>
      </c>
      <c r="N4555" t="s">
        <v>27</v>
      </c>
      <c r="O4555" t="s">
        <v>27</v>
      </c>
      <c r="P4555" t="s">
        <v>27</v>
      </c>
      <c r="Q4555">
        <v>2</v>
      </c>
      <c r="R4555">
        <v>0</v>
      </c>
      <c r="S4555">
        <v>700</v>
      </c>
      <c r="T4555">
        <v>1</v>
      </c>
      <c r="U4555" s="1">
        <v>41260</v>
      </c>
      <c r="V4555">
        <v>2012</v>
      </c>
      <c r="W4555">
        <v>12</v>
      </c>
      <c r="X4555" t="s">
        <v>20645</v>
      </c>
      <c r="Y4555" t="s">
        <v>20646</v>
      </c>
      <c r="Z4555" s="1">
        <v>41244</v>
      </c>
      <c r="AA4555">
        <v>2</v>
      </c>
      <c r="AB4555" t="s">
        <v>20623</v>
      </c>
      <c r="AC4555" t="s">
        <v>20644</v>
      </c>
      <c r="AD4555" t="s">
        <v>20646</v>
      </c>
    </row>
    <row r="4556" spans="1:30" x14ac:dyDescent="0.35">
      <c r="A4556">
        <v>18375201</v>
      </c>
      <c r="B4556" t="s">
        <v>5502</v>
      </c>
      <c r="C4556">
        <v>1</v>
      </c>
      <c r="D4556" t="s">
        <v>20593</v>
      </c>
      <c r="E4556" t="s">
        <v>824</v>
      </c>
      <c r="F4556" t="s">
        <v>5503</v>
      </c>
      <c r="G4556" t="s">
        <v>3689</v>
      </c>
      <c r="H4556" t="s">
        <v>3690</v>
      </c>
      <c r="I4556">
        <v>77.190167299999999</v>
      </c>
      <c r="J4556">
        <v>28.526619199999999</v>
      </c>
      <c r="K4556" t="s">
        <v>793</v>
      </c>
      <c r="L4556" t="s">
        <v>208</v>
      </c>
      <c r="M4556" t="s">
        <v>27</v>
      </c>
      <c r="N4556" t="s">
        <v>27</v>
      </c>
      <c r="O4556" t="s">
        <v>27</v>
      </c>
      <c r="P4556" t="s">
        <v>27</v>
      </c>
      <c r="Q4556">
        <v>2</v>
      </c>
      <c r="R4556">
        <v>0</v>
      </c>
      <c r="S4556">
        <v>700</v>
      </c>
      <c r="T4556">
        <v>1</v>
      </c>
      <c r="U4556" s="1">
        <v>41260</v>
      </c>
      <c r="V4556">
        <v>2012</v>
      </c>
      <c r="W4556">
        <v>12</v>
      </c>
      <c r="X4556" t="s">
        <v>20645</v>
      </c>
      <c r="Y4556" t="s">
        <v>20646</v>
      </c>
      <c r="Z4556" s="1">
        <v>41244</v>
      </c>
      <c r="AA4556">
        <v>2</v>
      </c>
      <c r="AB4556" t="s">
        <v>20623</v>
      </c>
      <c r="AC4556" t="s">
        <v>20644</v>
      </c>
      <c r="AD4556" t="s">
        <v>20646</v>
      </c>
    </row>
    <row r="4557" spans="1:30" x14ac:dyDescent="0.35">
      <c r="A4557">
        <v>18375201</v>
      </c>
      <c r="B4557" t="s">
        <v>5502</v>
      </c>
      <c r="C4557">
        <v>1</v>
      </c>
      <c r="D4557" t="s">
        <v>20593</v>
      </c>
      <c r="E4557" t="s">
        <v>824</v>
      </c>
      <c r="F4557" t="s">
        <v>5503</v>
      </c>
      <c r="G4557" t="s">
        <v>3689</v>
      </c>
      <c r="H4557" t="s">
        <v>3690</v>
      </c>
      <c r="I4557">
        <v>77.190167299999999</v>
      </c>
      <c r="J4557">
        <v>28.526619199999999</v>
      </c>
      <c r="K4557" t="s">
        <v>793</v>
      </c>
      <c r="L4557" t="s">
        <v>208</v>
      </c>
      <c r="M4557" t="s">
        <v>27</v>
      </c>
      <c r="N4557" t="s">
        <v>27</v>
      </c>
      <c r="O4557" t="s">
        <v>27</v>
      </c>
      <c r="P4557" t="s">
        <v>27</v>
      </c>
      <c r="Q4557">
        <v>2</v>
      </c>
      <c r="R4557">
        <v>0</v>
      </c>
      <c r="S4557">
        <v>700</v>
      </c>
      <c r="T4557">
        <v>1</v>
      </c>
      <c r="U4557" s="1">
        <v>41260</v>
      </c>
      <c r="V4557">
        <v>2012</v>
      </c>
      <c r="W4557">
        <v>12</v>
      </c>
      <c r="X4557" t="s">
        <v>20645</v>
      </c>
      <c r="Y4557" t="s">
        <v>20646</v>
      </c>
      <c r="Z4557" s="1">
        <v>41244</v>
      </c>
      <c r="AA4557">
        <v>2</v>
      </c>
      <c r="AB4557" t="s">
        <v>20623</v>
      </c>
      <c r="AC4557" t="s">
        <v>20644</v>
      </c>
      <c r="AD4557" t="s">
        <v>20646</v>
      </c>
    </row>
    <row r="4558" spans="1:30" x14ac:dyDescent="0.35">
      <c r="A4558">
        <v>18375201</v>
      </c>
      <c r="B4558" t="s">
        <v>5502</v>
      </c>
      <c r="C4558">
        <v>1</v>
      </c>
      <c r="D4558" t="s">
        <v>20593</v>
      </c>
      <c r="E4558" t="s">
        <v>824</v>
      </c>
      <c r="F4558" t="s">
        <v>5503</v>
      </c>
      <c r="G4558" t="s">
        <v>3689</v>
      </c>
      <c r="H4558" t="s">
        <v>3690</v>
      </c>
      <c r="I4558">
        <v>77.190167299999999</v>
      </c>
      <c r="J4558">
        <v>28.526619199999999</v>
      </c>
      <c r="K4558" t="s">
        <v>793</v>
      </c>
      <c r="L4558" t="s">
        <v>208</v>
      </c>
      <c r="M4558" t="s">
        <v>27</v>
      </c>
      <c r="N4558" t="s">
        <v>27</v>
      </c>
      <c r="O4558" t="s">
        <v>27</v>
      </c>
      <c r="P4558" t="s">
        <v>27</v>
      </c>
      <c r="Q4558">
        <v>2</v>
      </c>
      <c r="R4558">
        <v>0</v>
      </c>
      <c r="S4558">
        <v>700</v>
      </c>
      <c r="T4558">
        <v>1</v>
      </c>
      <c r="U4558" s="1">
        <v>41260</v>
      </c>
      <c r="V4558">
        <v>2012</v>
      </c>
      <c r="W4558">
        <v>12</v>
      </c>
      <c r="X4558" t="s">
        <v>20645</v>
      </c>
      <c r="Y4558" t="s">
        <v>20646</v>
      </c>
      <c r="Z4558" s="1">
        <v>41244</v>
      </c>
      <c r="AA4558">
        <v>2</v>
      </c>
      <c r="AB4558" t="s">
        <v>20623</v>
      </c>
      <c r="AC4558" t="s">
        <v>20644</v>
      </c>
      <c r="AD4558" t="s">
        <v>20646</v>
      </c>
    </row>
    <row r="4559" spans="1:30" x14ac:dyDescent="0.35">
      <c r="A4559">
        <v>18375201</v>
      </c>
      <c r="B4559" t="s">
        <v>5502</v>
      </c>
      <c r="C4559">
        <v>1</v>
      </c>
      <c r="D4559" t="s">
        <v>20593</v>
      </c>
      <c r="E4559" t="s">
        <v>824</v>
      </c>
      <c r="F4559" t="s">
        <v>5503</v>
      </c>
      <c r="G4559" t="s">
        <v>3689</v>
      </c>
      <c r="H4559" t="s">
        <v>3690</v>
      </c>
      <c r="I4559">
        <v>77.190167299999999</v>
      </c>
      <c r="J4559">
        <v>28.526619199999999</v>
      </c>
      <c r="K4559" t="s">
        <v>793</v>
      </c>
      <c r="L4559" t="s">
        <v>208</v>
      </c>
      <c r="M4559" t="s">
        <v>27</v>
      </c>
      <c r="N4559" t="s">
        <v>27</v>
      </c>
      <c r="O4559" t="s">
        <v>27</v>
      </c>
      <c r="P4559" t="s">
        <v>27</v>
      </c>
      <c r="Q4559">
        <v>2</v>
      </c>
      <c r="R4559">
        <v>0</v>
      </c>
      <c r="S4559">
        <v>700</v>
      </c>
      <c r="T4559">
        <v>1</v>
      </c>
      <c r="U4559" s="1">
        <v>41260</v>
      </c>
      <c r="V4559">
        <v>2012</v>
      </c>
      <c r="W4559">
        <v>12</v>
      </c>
      <c r="X4559" t="s">
        <v>20645</v>
      </c>
      <c r="Y4559" t="s">
        <v>20646</v>
      </c>
      <c r="Z4559" s="1">
        <v>41244</v>
      </c>
      <c r="AA4559">
        <v>2</v>
      </c>
      <c r="AB4559" t="s">
        <v>20623</v>
      </c>
      <c r="AC4559" t="s">
        <v>20644</v>
      </c>
      <c r="AD4559" t="s">
        <v>20646</v>
      </c>
    </row>
    <row r="4560" spans="1:30" x14ac:dyDescent="0.35">
      <c r="A4560">
        <v>300459</v>
      </c>
      <c r="B4560" t="s">
        <v>5842</v>
      </c>
      <c r="C4560">
        <v>1</v>
      </c>
      <c r="D4560" t="s">
        <v>20593</v>
      </c>
      <c r="E4560" t="s">
        <v>824</v>
      </c>
      <c r="F4560" t="s">
        <v>5944</v>
      </c>
      <c r="G4560" t="s">
        <v>2091</v>
      </c>
      <c r="H4560" t="s">
        <v>2092</v>
      </c>
      <c r="I4560">
        <v>77.068839670000003</v>
      </c>
      <c r="J4560">
        <v>28.635075369999999</v>
      </c>
      <c r="K4560" t="s">
        <v>39</v>
      </c>
      <c r="L4560" t="s">
        <v>208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11</v>
      </c>
      <c r="S4560">
        <v>200</v>
      </c>
      <c r="T4560">
        <v>2.7</v>
      </c>
      <c r="U4560" s="1">
        <v>41260</v>
      </c>
      <c r="V4560">
        <v>2012</v>
      </c>
      <c r="W4560">
        <v>12</v>
      </c>
      <c r="X4560" t="s">
        <v>20645</v>
      </c>
      <c r="Y4560" t="s">
        <v>20646</v>
      </c>
      <c r="Z4560" s="1">
        <v>41244</v>
      </c>
      <c r="AA4560">
        <v>2</v>
      </c>
      <c r="AB4560" t="s">
        <v>20623</v>
      </c>
      <c r="AC4560" t="s">
        <v>20644</v>
      </c>
      <c r="AD4560" t="s">
        <v>20646</v>
      </c>
    </row>
    <row r="4561" spans="1:30" x14ac:dyDescent="0.35">
      <c r="A4561">
        <v>300459</v>
      </c>
      <c r="B4561" t="s">
        <v>5842</v>
      </c>
      <c r="C4561">
        <v>1</v>
      </c>
      <c r="D4561" t="s">
        <v>20593</v>
      </c>
      <c r="E4561" t="s">
        <v>824</v>
      </c>
      <c r="F4561" t="s">
        <v>5944</v>
      </c>
      <c r="G4561" t="s">
        <v>2091</v>
      </c>
      <c r="H4561" t="s">
        <v>2092</v>
      </c>
      <c r="I4561">
        <v>77.068839670000003</v>
      </c>
      <c r="J4561">
        <v>28.635075369999999</v>
      </c>
      <c r="K4561" t="s">
        <v>39</v>
      </c>
      <c r="L4561" t="s">
        <v>208</v>
      </c>
      <c r="M4561" t="s">
        <v>27</v>
      </c>
      <c r="N4561" t="s">
        <v>27</v>
      </c>
      <c r="O4561" t="s">
        <v>27</v>
      </c>
      <c r="P4561" t="s">
        <v>27</v>
      </c>
      <c r="Q4561">
        <v>1</v>
      </c>
      <c r="R4561">
        <v>11</v>
      </c>
      <c r="S4561">
        <v>200</v>
      </c>
      <c r="T4561">
        <v>2.7</v>
      </c>
      <c r="U4561" s="1">
        <v>41260</v>
      </c>
      <c r="V4561">
        <v>2012</v>
      </c>
      <c r="W4561">
        <v>12</v>
      </c>
      <c r="X4561" t="s">
        <v>20645</v>
      </c>
      <c r="Y4561" t="s">
        <v>20646</v>
      </c>
      <c r="Z4561" s="1">
        <v>41244</v>
      </c>
      <c r="AA4561">
        <v>2</v>
      </c>
      <c r="AB4561" t="s">
        <v>20623</v>
      </c>
      <c r="AC4561" t="s">
        <v>20644</v>
      </c>
      <c r="AD4561" t="s">
        <v>20646</v>
      </c>
    </row>
    <row r="4562" spans="1:30" x14ac:dyDescent="0.35">
      <c r="A4562">
        <v>300459</v>
      </c>
      <c r="B4562" t="s">
        <v>5842</v>
      </c>
      <c r="C4562">
        <v>1</v>
      </c>
      <c r="D4562" t="s">
        <v>20593</v>
      </c>
      <c r="E4562" t="s">
        <v>824</v>
      </c>
      <c r="F4562" t="s">
        <v>5944</v>
      </c>
      <c r="G4562" t="s">
        <v>2091</v>
      </c>
      <c r="H4562" t="s">
        <v>2092</v>
      </c>
      <c r="I4562">
        <v>77.068839670000003</v>
      </c>
      <c r="J4562">
        <v>28.635075369999999</v>
      </c>
      <c r="K4562" t="s">
        <v>39</v>
      </c>
      <c r="L4562" t="s">
        <v>208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11</v>
      </c>
      <c r="S4562">
        <v>200</v>
      </c>
      <c r="T4562">
        <v>2.7</v>
      </c>
      <c r="U4562" s="1">
        <v>41260</v>
      </c>
      <c r="V4562">
        <v>2012</v>
      </c>
      <c r="W4562">
        <v>12</v>
      </c>
      <c r="X4562" t="s">
        <v>20645</v>
      </c>
      <c r="Y4562" t="s">
        <v>20646</v>
      </c>
      <c r="Z4562" s="1">
        <v>41244</v>
      </c>
      <c r="AA4562">
        <v>2</v>
      </c>
      <c r="AB4562" t="s">
        <v>20623</v>
      </c>
      <c r="AC4562" t="s">
        <v>20644</v>
      </c>
      <c r="AD4562" t="s">
        <v>20646</v>
      </c>
    </row>
    <row r="4563" spans="1:30" x14ac:dyDescent="0.35">
      <c r="A4563">
        <v>300459</v>
      </c>
      <c r="B4563" t="s">
        <v>5842</v>
      </c>
      <c r="C4563">
        <v>1</v>
      </c>
      <c r="D4563" t="s">
        <v>20593</v>
      </c>
      <c r="E4563" t="s">
        <v>824</v>
      </c>
      <c r="F4563" t="s">
        <v>5944</v>
      </c>
      <c r="G4563" t="s">
        <v>2091</v>
      </c>
      <c r="H4563" t="s">
        <v>2092</v>
      </c>
      <c r="I4563">
        <v>77.068839670000003</v>
      </c>
      <c r="J4563">
        <v>28.635075369999999</v>
      </c>
      <c r="K4563" t="s">
        <v>39</v>
      </c>
      <c r="L4563" t="s">
        <v>208</v>
      </c>
      <c r="M4563" t="s">
        <v>27</v>
      </c>
      <c r="N4563" t="s">
        <v>27</v>
      </c>
      <c r="O4563" t="s">
        <v>27</v>
      </c>
      <c r="P4563" t="s">
        <v>27</v>
      </c>
      <c r="Q4563">
        <v>1</v>
      </c>
      <c r="R4563">
        <v>11</v>
      </c>
      <c r="S4563">
        <v>200</v>
      </c>
      <c r="T4563">
        <v>2.7</v>
      </c>
      <c r="U4563" s="1">
        <v>41260</v>
      </c>
      <c r="V4563">
        <v>2012</v>
      </c>
      <c r="W4563">
        <v>12</v>
      </c>
      <c r="X4563" t="s">
        <v>20645</v>
      </c>
      <c r="Y4563" t="s">
        <v>20646</v>
      </c>
      <c r="Z4563" s="1">
        <v>41244</v>
      </c>
      <c r="AA4563">
        <v>2</v>
      </c>
      <c r="AB4563" t="s">
        <v>20623</v>
      </c>
      <c r="AC4563" t="s">
        <v>20644</v>
      </c>
      <c r="AD4563" t="s">
        <v>20646</v>
      </c>
    </row>
    <row r="4564" spans="1:30" x14ac:dyDescent="0.35">
      <c r="A4564">
        <v>300459</v>
      </c>
      <c r="B4564" t="s">
        <v>5842</v>
      </c>
      <c r="C4564">
        <v>1</v>
      </c>
      <c r="D4564" t="s">
        <v>20593</v>
      </c>
      <c r="E4564" t="s">
        <v>824</v>
      </c>
      <c r="F4564" t="s">
        <v>5944</v>
      </c>
      <c r="G4564" t="s">
        <v>2091</v>
      </c>
      <c r="H4564" t="s">
        <v>2092</v>
      </c>
      <c r="I4564">
        <v>77.068839670000003</v>
      </c>
      <c r="J4564">
        <v>28.635075369999999</v>
      </c>
      <c r="K4564" t="s">
        <v>39</v>
      </c>
      <c r="L4564" t="s">
        <v>208</v>
      </c>
      <c r="M4564" t="s">
        <v>27</v>
      </c>
      <c r="N4564" t="s">
        <v>27</v>
      </c>
      <c r="O4564" t="s">
        <v>27</v>
      </c>
      <c r="P4564" t="s">
        <v>27</v>
      </c>
      <c r="Q4564">
        <v>1</v>
      </c>
      <c r="R4564">
        <v>11</v>
      </c>
      <c r="S4564">
        <v>200</v>
      </c>
      <c r="T4564">
        <v>2.7</v>
      </c>
      <c r="U4564" s="1">
        <v>41260</v>
      </c>
      <c r="V4564">
        <v>2012</v>
      </c>
      <c r="W4564">
        <v>12</v>
      </c>
      <c r="X4564" t="s">
        <v>20645</v>
      </c>
      <c r="Y4564" t="s">
        <v>20646</v>
      </c>
      <c r="Z4564" s="1">
        <v>41244</v>
      </c>
      <c r="AA4564">
        <v>2</v>
      </c>
      <c r="AB4564" t="s">
        <v>20623</v>
      </c>
      <c r="AC4564" t="s">
        <v>20644</v>
      </c>
      <c r="AD4564" t="s">
        <v>20646</v>
      </c>
    </row>
    <row r="4565" spans="1:30" x14ac:dyDescent="0.35">
      <c r="A4565">
        <v>18228870</v>
      </c>
      <c r="B4565" t="s">
        <v>4151</v>
      </c>
      <c r="C4565">
        <v>1</v>
      </c>
      <c r="D4565" t="s">
        <v>20593</v>
      </c>
      <c r="E4565" t="s">
        <v>824</v>
      </c>
      <c r="F4565" t="s">
        <v>5516</v>
      </c>
      <c r="G4565" t="s">
        <v>1547</v>
      </c>
      <c r="H4565" t="s">
        <v>1548</v>
      </c>
      <c r="I4565">
        <v>77.1469278</v>
      </c>
      <c r="J4565">
        <v>28.6571824</v>
      </c>
      <c r="K4565" t="s">
        <v>3639</v>
      </c>
      <c r="L4565" t="s">
        <v>208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41</v>
      </c>
      <c r="S4565">
        <v>350</v>
      </c>
      <c r="T4565">
        <v>3.2</v>
      </c>
      <c r="U4565" s="1">
        <v>41260</v>
      </c>
      <c r="V4565">
        <v>2012</v>
      </c>
      <c r="W4565">
        <v>12</v>
      </c>
      <c r="X4565" t="s">
        <v>20645</v>
      </c>
      <c r="Y4565" t="s">
        <v>20646</v>
      </c>
      <c r="Z4565" s="1">
        <v>41244</v>
      </c>
      <c r="AA4565">
        <v>2</v>
      </c>
      <c r="AB4565" t="s">
        <v>20623</v>
      </c>
      <c r="AC4565" t="s">
        <v>20644</v>
      </c>
      <c r="AD4565" t="s">
        <v>20646</v>
      </c>
    </row>
    <row r="4566" spans="1:30" x14ac:dyDescent="0.35">
      <c r="A4566">
        <v>18228870</v>
      </c>
      <c r="B4566" t="s">
        <v>4151</v>
      </c>
      <c r="C4566">
        <v>1</v>
      </c>
      <c r="D4566" t="s">
        <v>20593</v>
      </c>
      <c r="E4566" t="s">
        <v>824</v>
      </c>
      <c r="F4566" t="s">
        <v>5516</v>
      </c>
      <c r="G4566" t="s">
        <v>1547</v>
      </c>
      <c r="H4566" t="s">
        <v>1548</v>
      </c>
      <c r="I4566">
        <v>77.1469278</v>
      </c>
      <c r="J4566">
        <v>28.6571824</v>
      </c>
      <c r="K4566" t="s">
        <v>3639</v>
      </c>
      <c r="L4566" t="s">
        <v>208</v>
      </c>
      <c r="M4566" t="s">
        <v>27</v>
      </c>
      <c r="N4566" t="s">
        <v>27</v>
      </c>
      <c r="O4566" t="s">
        <v>27</v>
      </c>
      <c r="P4566" t="s">
        <v>27</v>
      </c>
      <c r="Q4566">
        <v>1</v>
      </c>
      <c r="R4566">
        <v>41</v>
      </c>
      <c r="S4566">
        <v>350</v>
      </c>
      <c r="T4566">
        <v>3.2</v>
      </c>
      <c r="U4566" s="1">
        <v>41260</v>
      </c>
      <c r="V4566">
        <v>2012</v>
      </c>
      <c r="W4566">
        <v>12</v>
      </c>
      <c r="X4566" t="s">
        <v>20645</v>
      </c>
      <c r="Y4566" t="s">
        <v>20646</v>
      </c>
      <c r="Z4566" s="1">
        <v>41244</v>
      </c>
      <c r="AA4566">
        <v>2</v>
      </c>
      <c r="AB4566" t="s">
        <v>20623</v>
      </c>
      <c r="AC4566" t="s">
        <v>20644</v>
      </c>
      <c r="AD4566" t="s">
        <v>20646</v>
      </c>
    </row>
    <row r="4567" spans="1:30" x14ac:dyDescent="0.35">
      <c r="A4567">
        <v>18228870</v>
      </c>
      <c r="B4567" t="s">
        <v>4151</v>
      </c>
      <c r="C4567">
        <v>1</v>
      </c>
      <c r="D4567" t="s">
        <v>20593</v>
      </c>
      <c r="E4567" t="s">
        <v>824</v>
      </c>
      <c r="F4567" t="s">
        <v>5516</v>
      </c>
      <c r="G4567" t="s">
        <v>1547</v>
      </c>
      <c r="H4567" t="s">
        <v>1548</v>
      </c>
      <c r="I4567">
        <v>77.1469278</v>
      </c>
      <c r="J4567">
        <v>28.6571824</v>
      </c>
      <c r="K4567" t="s">
        <v>3639</v>
      </c>
      <c r="L4567" t="s">
        <v>208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41</v>
      </c>
      <c r="S4567">
        <v>350</v>
      </c>
      <c r="T4567">
        <v>3.2</v>
      </c>
      <c r="U4567" s="1">
        <v>41260</v>
      </c>
      <c r="V4567">
        <v>2012</v>
      </c>
      <c r="W4567">
        <v>12</v>
      </c>
      <c r="X4567" t="s">
        <v>20645</v>
      </c>
      <c r="Y4567" t="s">
        <v>20646</v>
      </c>
      <c r="Z4567" s="1">
        <v>41244</v>
      </c>
      <c r="AA4567">
        <v>2</v>
      </c>
      <c r="AB4567" t="s">
        <v>20623</v>
      </c>
      <c r="AC4567" t="s">
        <v>20644</v>
      </c>
      <c r="AD4567" t="s">
        <v>20646</v>
      </c>
    </row>
    <row r="4568" spans="1:30" x14ac:dyDescent="0.35">
      <c r="A4568">
        <v>18228870</v>
      </c>
      <c r="B4568" t="s">
        <v>4151</v>
      </c>
      <c r="C4568">
        <v>1</v>
      </c>
      <c r="D4568" t="s">
        <v>20593</v>
      </c>
      <c r="E4568" t="s">
        <v>824</v>
      </c>
      <c r="F4568" t="s">
        <v>5516</v>
      </c>
      <c r="G4568" t="s">
        <v>1547</v>
      </c>
      <c r="H4568" t="s">
        <v>1548</v>
      </c>
      <c r="I4568">
        <v>77.1469278</v>
      </c>
      <c r="J4568">
        <v>28.6571824</v>
      </c>
      <c r="K4568" t="s">
        <v>3639</v>
      </c>
      <c r="L4568" t="s">
        <v>208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41</v>
      </c>
      <c r="S4568">
        <v>350</v>
      </c>
      <c r="T4568">
        <v>3.2</v>
      </c>
      <c r="U4568" s="1">
        <v>41260</v>
      </c>
      <c r="V4568">
        <v>2012</v>
      </c>
      <c r="W4568">
        <v>12</v>
      </c>
      <c r="X4568" t="s">
        <v>20645</v>
      </c>
      <c r="Y4568" t="s">
        <v>20646</v>
      </c>
      <c r="Z4568" s="1">
        <v>41244</v>
      </c>
      <c r="AA4568">
        <v>2</v>
      </c>
      <c r="AB4568" t="s">
        <v>20623</v>
      </c>
      <c r="AC4568" t="s">
        <v>20644</v>
      </c>
      <c r="AD4568" t="s">
        <v>20646</v>
      </c>
    </row>
    <row r="4569" spans="1:30" x14ac:dyDescent="0.35">
      <c r="A4569">
        <v>18228870</v>
      </c>
      <c r="B4569" t="s">
        <v>4151</v>
      </c>
      <c r="C4569">
        <v>1</v>
      </c>
      <c r="D4569" t="s">
        <v>20593</v>
      </c>
      <c r="E4569" t="s">
        <v>824</v>
      </c>
      <c r="F4569" t="s">
        <v>5516</v>
      </c>
      <c r="G4569" t="s">
        <v>1547</v>
      </c>
      <c r="H4569" t="s">
        <v>1548</v>
      </c>
      <c r="I4569">
        <v>77.1469278</v>
      </c>
      <c r="J4569">
        <v>28.6571824</v>
      </c>
      <c r="K4569" t="s">
        <v>3639</v>
      </c>
      <c r="L4569" t="s">
        <v>208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41</v>
      </c>
      <c r="S4569">
        <v>350</v>
      </c>
      <c r="T4569">
        <v>3.2</v>
      </c>
      <c r="U4569" s="1">
        <v>41260</v>
      </c>
      <c r="V4569">
        <v>2012</v>
      </c>
      <c r="W4569">
        <v>12</v>
      </c>
      <c r="X4569" t="s">
        <v>20645</v>
      </c>
      <c r="Y4569" t="s">
        <v>20646</v>
      </c>
      <c r="Z4569" s="1">
        <v>41244</v>
      </c>
      <c r="AA4569">
        <v>2</v>
      </c>
      <c r="AB4569" t="s">
        <v>20623</v>
      </c>
      <c r="AC4569" t="s">
        <v>20644</v>
      </c>
      <c r="AD4569" t="s">
        <v>20646</v>
      </c>
    </row>
    <row r="4570" spans="1:30" x14ac:dyDescent="0.35">
      <c r="A4570">
        <v>3000122</v>
      </c>
      <c r="B4570" t="s">
        <v>4738</v>
      </c>
      <c r="C4570">
        <v>1</v>
      </c>
      <c r="D4570" t="s">
        <v>20593</v>
      </c>
      <c r="E4570" t="s">
        <v>2859</v>
      </c>
      <c r="F4570" t="s">
        <v>4739</v>
      </c>
      <c r="G4570" t="s">
        <v>4740</v>
      </c>
      <c r="H4570" t="s">
        <v>4741</v>
      </c>
      <c r="I4570">
        <v>77.007003019999999</v>
      </c>
      <c r="J4570">
        <v>11.02483917</v>
      </c>
      <c r="K4570" t="s">
        <v>45</v>
      </c>
      <c r="L4570" t="s">
        <v>208</v>
      </c>
      <c r="M4570" t="s">
        <v>27</v>
      </c>
      <c r="N4570" t="s">
        <v>26</v>
      </c>
      <c r="O4570" t="s">
        <v>27</v>
      </c>
      <c r="P4570" t="s">
        <v>27</v>
      </c>
      <c r="Q4570">
        <v>2</v>
      </c>
      <c r="R4570">
        <v>274</v>
      </c>
      <c r="S4570">
        <v>600</v>
      </c>
      <c r="T4570">
        <v>3.5</v>
      </c>
      <c r="U4570" s="1">
        <v>41260</v>
      </c>
      <c r="V4570">
        <v>2012</v>
      </c>
      <c r="W4570">
        <v>12</v>
      </c>
      <c r="X4570" t="s">
        <v>20645</v>
      </c>
      <c r="Y4570" t="s">
        <v>20646</v>
      </c>
      <c r="Z4570" s="1">
        <v>41244</v>
      </c>
      <c r="AA4570">
        <v>2</v>
      </c>
      <c r="AB4570" t="s">
        <v>20623</v>
      </c>
      <c r="AC4570" t="s">
        <v>20644</v>
      </c>
      <c r="AD4570" t="s">
        <v>20646</v>
      </c>
    </row>
    <row r="4571" spans="1:30" x14ac:dyDescent="0.35">
      <c r="A4571">
        <v>3000122</v>
      </c>
      <c r="B4571" t="s">
        <v>4738</v>
      </c>
      <c r="C4571">
        <v>1</v>
      </c>
      <c r="D4571" t="s">
        <v>20593</v>
      </c>
      <c r="E4571" t="s">
        <v>2859</v>
      </c>
      <c r="F4571" t="s">
        <v>4739</v>
      </c>
      <c r="G4571" t="s">
        <v>4740</v>
      </c>
      <c r="H4571" t="s">
        <v>4741</v>
      </c>
      <c r="I4571">
        <v>77.007003019999999</v>
      </c>
      <c r="J4571">
        <v>11.02483917</v>
      </c>
      <c r="K4571" t="s">
        <v>45</v>
      </c>
      <c r="L4571" t="s">
        <v>208</v>
      </c>
      <c r="M4571" t="s">
        <v>27</v>
      </c>
      <c r="N4571" t="s">
        <v>26</v>
      </c>
      <c r="O4571" t="s">
        <v>27</v>
      </c>
      <c r="P4571" t="s">
        <v>27</v>
      </c>
      <c r="Q4571">
        <v>2</v>
      </c>
      <c r="R4571">
        <v>274</v>
      </c>
      <c r="S4571">
        <v>600</v>
      </c>
      <c r="T4571">
        <v>3.5</v>
      </c>
      <c r="U4571" s="1">
        <v>41260</v>
      </c>
      <c r="V4571">
        <v>2012</v>
      </c>
      <c r="W4571">
        <v>12</v>
      </c>
      <c r="X4571" t="s">
        <v>20645</v>
      </c>
      <c r="Y4571" t="s">
        <v>20646</v>
      </c>
      <c r="Z4571" s="1">
        <v>41244</v>
      </c>
      <c r="AA4571">
        <v>2</v>
      </c>
      <c r="AB4571" t="s">
        <v>20623</v>
      </c>
      <c r="AC4571" t="s">
        <v>20644</v>
      </c>
      <c r="AD4571" t="s">
        <v>20646</v>
      </c>
    </row>
    <row r="4572" spans="1:30" x14ac:dyDescent="0.35">
      <c r="A4572">
        <v>3000122</v>
      </c>
      <c r="B4572" t="s">
        <v>4738</v>
      </c>
      <c r="C4572">
        <v>1</v>
      </c>
      <c r="D4572" t="s">
        <v>20593</v>
      </c>
      <c r="E4572" t="s">
        <v>2859</v>
      </c>
      <c r="F4572" t="s">
        <v>4739</v>
      </c>
      <c r="G4572" t="s">
        <v>4740</v>
      </c>
      <c r="H4572" t="s">
        <v>4741</v>
      </c>
      <c r="I4572">
        <v>77.007003019999999</v>
      </c>
      <c r="J4572">
        <v>11.02483917</v>
      </c>
      <c r="K4572" t="s">
        <v>45</v>
      </c>
      <c r="L4572" t="s">
        <v>208</v>
      </c>
      <c r="M4572" t="s">
        <v>27</v>
      </c>
      <c r="N4572" t="s">
        <v>26</v>
      </c>
      <c r="O4572" t="s">
        <v>27</v>
      </c>
      <c r="P4572" t="s">
        <v>27</v>
      </c>
      <c r="Q4572">
        <v>2</v>
      </c>
      <c r="R4572">
        <v>274</v>
      </c>
      <c r="S4572">
        <v>600</v>
      </c>
      <c r="T4572">
        <v>3.5</v>
      </c>
      <c r="U4572" s="1">
        <v>41260</v>
      </c>
      <c r="V4572">
        <v>2012</v>
      </c>
      <c r="W4572">
        <v>12</v>
      </c>
      <c r="X4572" t="s">
        <v>20645</v>
      </c>
      <c r="Y4572" t="s">
        <v>20646</v>
      </c>
      <c r="Z4572" s="1">
        <v>41244</v>
      </c>
      <c r="AA4572">
        <v>2</v>
      </c>
      <c r="AB4572" t="s">
        <v>20623</v>
      </c>
      <c r="AC4572" t="s">
        <v>20644</v>
      </c>
      <c r="AD4572" t="s">
        <v>20646</v>
      </c>
    </row>
    <row r="4573" spans="1:30" x14ac:dyDescent="0.35">
      <c r="A4573">
        <v>3000122</v>
      </c>
      <c r="B4573" t="s">
        <v>4738</v>
      </c>
      <c r="C4573">
        <v>1</v>
      </c>
      <c r="D4573" t="s">
        <v>20593</v>
      </c>
      <c r="E4573" t="s">
        <v>2859</v>
      </c>
      <c r="F4573" t="s">
        <v>4739</v>
      </c>
      <c r="G4573" t="s">
        <v>4740</v>
      </c>
      <c r="H4573" t="s">
        <v>4741</v>
      </c>
      <c r="I4573">
        <v>77.007003019999999</v>
      </c>
      <c r="J4573">
        <v>11.02483917</v>
      </c>
      <c r="K4573" t="s">
        <v>45</v>
      </c>
      <c r="L4573" t="s">
        <v>208</v>
      </c>
      <c r="M4573" t="s">
        <v>27</v>
      </c>
      <c r="N4573" t="s">
        <v>26</v>
      </c>
      <c r="O4573" t="s">
        <v>27</v>
      </c>
      <c r="P4573" t="s">
        <v>27</v>
      </c>
      <c r="Q4573">
        <v>2</v>
      </c>
      <c r="R4573">
        <v>274</v>
      </c>
      <c r="S4573">
        <v>600</v>
      </c>
      <c r="T4573">
        <v>3.5</v>
      </c>
      <c r="U4573" s="1">
        <v>41260</v>
      </c>
      <c r="V4573">
        <v>2012</v>
      </c>
      <c r="W4573">
        <v>12</v>
      </c>
      <c r="X4573" t="s">
        <v>20645</v>
      </c>
      <c r="Y4573" t="s">
        <v>20646</v>
      </c>
      <c r="Z4573" s="1">
        <v>41244</v>
      </c>
      <c r="AA4573">
        <v>2</v>
      </c>
      <c r="AB4573" t="s">
        <v>20623</v>
      </c>
      <c r="AC4573" t="s">
        <v>20644</v>
      </c>
      <c r="AD4573" t="s">
        <v>20646</v>
      </c>
    </row>
    <row r="4574" spans="1:30" x14ac:dyDescent="0.35">
      <c r="A4574">
        <v>3000122</v>
      </c>
      <c r="B4574" t="s">
        <v>4738</v>
      </c>
      <c r="C4574">
        <v>1</v>
      </c>
      <c r="D4574" t="s">
        <v>20593</v>
      </c>
      <c r="E4574" t="s">
        <v>2859</v>
      </c>
      <c r="F4574" t="s">
        <v>4739</v>
      </c>
      <c r="G4574" t="s">
        <v>4740</v>
      </c>
      <c r="H4574" t="s">
        <v>4741</v>
      </c>
      <c r="I4574">
        <v>77.007003019999999</v>
      </c>
      <c r="J4574">
        <v>11.02483917</v>
      </c>
      <c r="K4574" t="s">
        <v>45</v>
      </c>
      <c r="L4574" t="s">
        <v>208</v>
      </c>
      <c r="M4574" t="s">
        <v>27</v>
      </c>
      <c r="N4574" t="s">
        <v>26</v>
      </c>
      <c r="O4574" t="s">
        <v>27</v>
      </c>
      <c r="P4574" t="s">
        <v>27</v>
      </c>
      <c r="Q4574">
        <v>2</v>
      </c>
      <c r="R4574">
        <v>274</v>
      </c>
      <c r="S4574">
        <v>600</v>
      </c>
      <c r="T4574">
        <v>3.5</v>
      </c>
      <c r="U4574" s="1">
        <v>41260</v>
      </c>
      <c r="V4574">
        <v>2012</v>
      </c>
      <c r="W4574">
        <v>12</v>
      </c>
      <c r="X4574" t="s">
        <v>20645</v>
      </c>
      <c r="Y4574" t="s">
        <v>20646</v>
      </c>
      <c r="Z4574" s="1">
        <v>41244</v>
      </c>
      <c r="AA4574">
        <v>2</v>
      </c>
      <c r="AB4574" t="s">
        <v>20623</v>
      </c>
      <c r="AC4574" t="s">
        <v>20644</v>
      </c>
      <c r="AD4574" t="s">
        <v>20646</v>
      </c>
    </row>
    <row r="4575" spans="1:30" x14ac:dyDescent="0.35">
      <c r="A4575">
        <v>6201976</v>
      </c>
      <c r="B4575" t="s">
        <v>962</v>
      </c>
      <c r="C4575">
        <v>166</v>
      </c>
      <c r="D4575" t="s">
        <v>20610</v>
      </c>
      <c r="E4575" t="s">
        <v>2526</v>
      </c>
      <c r="F4575" t="s">
        <v>6291</v>
      </c>
      <c r="G4575" t="s">
        <v>6292</v>
      </c>
      <c r="H4575" t="s">
        <v>6293</v>
      </c>
      <c r="I4575">
        <v>51.521074400000003</v>
      </c>
      <c r="J4575">
        <v>25.276109000000002</v>
      </c>
      <c r="K4575" t="s">
        <v>201</v>
      </c>
      <c r="L4575" t="s">
        <v>2531</v>
      </c>
      <c r="M4575" t="s">
        <v>27</v>
      </c>
      <c r="N4575" t="s">
        <v>27</v>
      </c>
      <c r="O4575" t="s">
        <v>27</v>
      </c>
      <c r="P4575" t="s">
        <v>27</v>
      </c>
      <c r="Q4575">
        <v>3</v>
      </c>
      <c r="R4575">
        <v>350</v>
      </c>
      <c r="S4575">
        <v>80</v>
      </c>
      <c r="T4575">
        <v>3.4</v>
      </c>
      <c r="U4575" s="1">
        <v>41260</v>
      </c>
      <c r="V4575">
        <v>2012</v>
      </c>
      <c r="W4575">
        <v>12</v>
      </c>
      <c r="X4575" t="s">
        <v>20645</v>
      </c>
      <c r="Y4575" t="s">
        <v>20646</v>
      </c>
      <c r="Z4575" s="1">
        <v>41244</v>
      </c>
      <c r="AA4575">
        <v>2</v>
      </c>
      <c r="AB4575" t="s">
        <v>20623</v>
      </c>
      <c r="AC4575" t="s">
        <v>20644</v>
      </c>
      <c r="AD4575" t="s">
        <v>20646</v>
      </c>
    </row>
    <row r="4576" spans="1:30" x14ac:dyDescent="0.35">
      <c r="A4576">
        <v>6201976</v>
      </c>
      <c r="B4576" t="s">
        <v>962</v>
      </c>
      <c r="C4576">
        <v>166</v>
      </c>
      <c r="D4576" t="s">
        <v>20610</v>
      </c>
      <c r="E4576" t="s">
        <v>2526</v>
      </c>
      <c r="F4576" t="s">
        <v>6291</v>
      </c>
      <c r="G4576" t="s">
        <v>6292</v>
      </c>
      <c r="H4576" t="s">
        <v>6293</v>
      </c>
      <c r="I4576">
        <v>51.521074400000003</v>
      </c>
      <c r="J4576">
        <v>25.276109000000002</v>
      </c>
      <c r="K4576" t="s">
        <v>201</v>
      </c>
      <c r="L4576" t="s">
        <v>2531</v>
      </c>
      <c r="M4576" t="s">
        <v>27</v>
      </c>
      <c r="N4576" t="s">
        <v>27</v>
      </c>
      <c r="O4576" t="s">
        <v>27</v>
      </c>
      <c r="P4576" t="s">
        <v>27</v>
      </c>
      <c r="Q4576">
        <v>3</v>
      </c>
      <c r="R4576">
        <v>350</v>
      </c>
      <c r="S4576">
        <v>80</v>
      </c>
      <c r="T4576">
        <v>3.4</v>
      </c>
      <c r="U4576" s="1">
        <v>41260</v>
      </c>
      <c r="V4576">
        <v>2012</v>
      </c>
      <c r="W4576">
        <v>12</v>
      </c>
      <c r="X4576" t="s">
        <v>20645</v>
      </c>
      <c r="Y4576" t="s">
        <v>20646</v>
      </c>
      <c r="Z4576" s="1">
        <v>41244</v>
      </c>
      <c r="AA4576">
        <v>2</v>
      </c>
      <c r="AB4576" t="s">
        <v>20623</v>
      </c>
      <c r="AC4576" t="s">
        <v>20644</v>
      </c>
      <c r="AD4576" t="s">
        <v>20646</v>
      </c>
    </row>
    <row r="4577" spans="1:30" x14ac:dyDescent="0.35">
      <c r="A4577">
        <v>6201976</v>
      </c>
      <c r="B4577" t="s">
        <v>962</v>
      </c>
      <c r="C4577">
        <v>166</v>
      </c>
      <c r="D4577" t="s">
        <v>20610</v>
      </c>
      <c r="E4577" t="s">
        <v>2526</v>
      </c>
      <c r="F4577" t="s">
        <v>6291</v>
      </c>
      <c r="G4577" t="s">
        <v>6292</v>
      </c>
      <c r="H4577" t="s">
        <v>6293</v>
      </c>
      <c r="I4577">
        <v>51.521074400000003</v>
      </c>
      <c r="J4577">
        <v>25.276109000000002</v>
      </c>
      <c r="K4577" t="s">
        <v>201</v>
      </c>
      <c r="L4577" t="s">
        <v>2531</v>
      </c>
      <c r="M4577" t="s">
        <v>27</v>
      </c>
      <c r="N4577" t="s">
        <v>27</v>
      </c>
      <c r="O4577" t="s">
        <v>27</v>
      </c>
      <c r="P4577" t="s">
        <v>27</v>
      </c>
      <c r="Q4577">
        <v>3</v>
      </c>
      <c r="R4577">
        <v>350</v>
      </c>
      <c r="S4577">
        <v>80</v>
      </c>
      <c r="T4577">
        <v>3.4</v>
      </c>
      <c r="U4577" s="1">
        <v>41260</v>
      </c>
      <c r="V4577">
        <v>2012</v>
      </c>
      <c r="W4577">
        <v>12</v>
      </c>
      <c r="X4577" t="s">
        <v>20645</v>
      </c>
      <c r="Y4577" t="s">
        <v>20646</v>
      </c>
      <c r="Z4577" s="1">
        <v>41244</v>
      </c>
      <c r="AA4577">
        <v>2</v>
      </c>
      <c r="AB4577" t="s">
        <v>20623</v>
      </c>
      <c r="AC4577" t="s">
        <v>20644</v>
      </c>
      <c r="AD4577" t="s">
        <v>20646</v>
      </c>
    </row>
    <row r="4578" spans="1:30" x14ac:dyDescent="0.35">
      <c r="A4578">
        <v>6201976</v>
      </c>
      <c r="B4578" t="s">
        <v>962</v>
      </c>
      <c r="C4578">
        <v>166</v>
      </c>
      <c r="D4578" t="s">
        <v>20610</v>
      </c>
      <c r="E4578" t="s">
        <v>2526</v>
      </c>
      <c r="F4578" t="s">
        <v>6291</v>
      </c>
      <c r="G4578" t="s">
        <v>6292</v>
      </c>
      <c r="H4578" t="s">
        <v>6293</v>
      </c>
      <c r="I4578">
        <v>51.521074400000003</v>
      </c>
      <c r="J4578">
        <v>25.276109000000002</v>
      </c>
      <c r="K4578" t="s">
        <v>201</v>
      </c>
      <c r="L4578" t="s">
        <v>2531</v>
      </c>
      <c r="M4578" t="s">
        <v>27</v>
      </c>
      <c r="N4578" t="s">
        <v>27</v>
      </c>
      <c r="O4578" t="s">
        <v>27</v>
      </c>
      <c r="P4578" t="s">
        <v>27</v>
      </c>
      <c r="Q4578">
        <v>3</v>
      </c>
      <c r="R4578">
        <v>350</v>
      </c>
      <c r="S4578">
        <v>80</v>
      </c>
      <c r="T4578">
        <v>3.4</v>
      </c>
      <c r="U4578" s="1">
        <v>41260</v>
      </c>
      <c r="V4578">
        <v>2012</v>
      </c>
      <c r="W4578">
        <v>12</v>
      </c>
      <c r="X4578" t="s">
        <v>20645</v>
      </c>
      <c r="Y4578" t="s">
        <v>20646</v>
      </c>
      <c r="Z4578" s="1">
        <v>41244</v>
      </c>
      <c r="AA4578">
        <v>2</v>
      </c>
      <c r="AB4578" t="s">
        <v>20623</v>
      </c>
      <c r="AC4578" t="s">
        <v>20644</v>
      </c>
      <c r="AD4578" t="s">
        <v>20646</v>
      </c>
    </row>
    <row r="4579" spans="1:30" x14ac:dyDescent="0.35">
      <c r="A4579">
        <v>6201976</v>
      </c>
      <c r="B4579" t="s">
        <v>962</v>
      </c>
      <c r="C4579">
        <v>166</v>
      </c>
      <c r="D4579" t="s">
        <v>20610</v>
      </c>
      <c r="E4579" t="s">
        <v>2526</v>
      </c>
      <c r="F4579" t="s">
        <v>6291</v>
      </c>
      <c r="G4579" t="s">
        <v>6292</v>
      </c>
      <c r="H4579" t="s">
        <v>6293</v>
      </c>
      <c r="I4579">
        <v>51.521074400000003</v>
      </c>
      <c r="J4579">
        <v>25.276109000000002</v>
      </c>
      <c r="K4579" t="s">
        <v>201</v>
      </c>
      <c r="L4579" t="s">
        <v>2531</v>
      </c>
      <c r="M4579" t="s">
        <v>27</v>
      </c>
      <c r="N4579" t="s">
        <v>27</v>
      </c>
      <c r="O4579" t="s">
        <v>27</v>
      </c>
      <c r="P4579" t="s">
        <v>27</v>
      </c>
      <c r="Q4579">
        <v>3</v>
      </c>
      <c r="R4579">
        <v>350</v>
      </c>
      <c r="S4579">
        <v>80</v>
      </c>
      <c r="T4579">
        <v>3.4</v>
      </c>
      <c r="U4579" s="1">
        <v>41260</v>
      </c>
      <c r="V4579">
        <v>2012</v>
      </c>
      <c r="W4579">
        <v>12</v>
      </c>
      <c r="X4579" t="s">
        <v>20645</v>
      </c>
      <c r="Y4579" t="s">
        <v>20646</v>
      </c>
      <c r="Z4579" s="1">
        <v>41244</v>
      </c>
      <c r="AA4579">
        <v>2</v>
      </c>
      <c r="AB4579" t="s">
        <v>20623</v>
      </c>
      <c r="AC4579" t="s">
        <v>20644</v>
      </c>
      <c r="AD4579" t="s">
        <v>20646</v>
      </c>
    </row>
    <row r="4580" spans="1:30" x14ac:dyDescent="0.35">
      <c r="A4580">
        <v>18419424</v>
      </c>
      <c r="B4580" t="s">
        <v>5925</v>
      </c>
      <c r="C4580">
        <v>1</v>
      </c>
      <c r="D4580" t="s">
        <v>20593</v>
      </c>
      <c r="E4580" t="s">
        <v>824</v>
      </c>
      <c r="F4580" t="s">
        <v>5926</v>
      </c>
      <c r="G4580" t="s">
        <v>2069</v>
      </c>
      <c r="H4580" t="s">
        <v>2070</v>
      </c>
      <c r="I4580">
        <v>77.307288819999997</v>
      </c>
      <c r="J4580">
        <v>28.591555799999998</v>
      </c>
      <c r="K4580" t="s">
        <v>211</v>
      </c>
      <c r="L4580" t="s">
        <v>208</v>
      </c>
      <c r="M4580" t="s">
        <v>27</v>
      </c>
      <c r="N4580" t="s">
        <v>27</v>
      </c>
      <c r="O4580" t="s">
        <v>27</v>
      </c>
      <c r="P4580" t="s">
        <v>27</v>
      </c>
      <c r="Q4580">
        <v>2</v>
      </c>
      <c r="R4580">
        <v>0</v>
      </c>
      <c r="S4580">
        <v>500</v>
      </c>
      <c r="T4580">
        <v>1</v>
      </c>
      <c r="U4580" s="1">
        <v>40527</v>
      </c>
      <c r="V4580">
        <v>2010</v>
      </c>
      <c r="W4580">
        <v>12</v>
      </c>
      <c r="X4580" t="s">
        <v>20645</v>
      </c>
      <c r="Y4580" t="s">
        <v>20646</v>
      </c>
      <c r="Z4580" s="1">
        <v>40513</v>
      </c>
      <c r="AA4580">
        <v>4</v>
      </c>
      <c r="AB4580" t="s">
        <v>20628</v>
      </c>
      <c r="AC4580" t="s">
        <v>20644</v>
      </c>
      <c r="AD4580" t="s">
        <v>20646</v>
      </c>
    </row>
    <row r="4581" spans="1:30" x14ac:dyDescent="0.35">
      <c r="A4581">
        <v>18419424</v>
      </c>
      <c r="B4581" t="s">
        <v>5925</v>
      </c>
      <c r="C4581">
        <v>1</v>
      </c>
      <c r="D4581" t="s">
        <v>20593</v>
      </c>
      <c r="E4581" t="s">
        <v>824</v>
      </c>
      <c r="F4581" t="s">
        <v>5926</v>
      </c>
      <c r="G4581" t="s">
        <v>2069</v>
      </c>
      <c r="H4581" t="s">
        <v>2070</v>
      </c>
      <c r="I4581">
        <v>77.307288819999997</v>
      </c>
      <c r="J4581">
        <v>28.591555799999998</v>
      </c>
      <c r="K4581" t="s">
        <v>211</v>
      </c>
      <c r="L4581" t="s">
        <v>208</v>
      </c>
      <c r="M4581" t="s">
        <v>27</v>
      </c>
      <c r="N4581" t="s">
        <v>27</v>
      </c>
      <c r="O4581" t="s">
        <v>27</v>
      </c>
      <c r="P4581" t="s">
        <v>27</v>
      </c>
      <c r="Q4581">
        <v>2</v>
      </c>
      <c r="R4581">
        <v>0</v>
      </c>
      <c r="S4581">
        <v>500</v>
      </c>
      <c r="T4581">
        <v>1</v>
      </c>
      <c r="U4581" s="1">
        <v>40527</v>
      </c>
      <c r="V4581">
        <v>2010</v>
      </c>
      <c r="W4581">
        <v>12</v>
      </c>
      <c r="X4581" t="s">
        <v>20645</v>
      </c>
      <c r="Y4581" t="s">
        <v>20646</v>
      </c>
      <c r="Z4581" s="1">
        <v>40513</v>
      </c>
      <c r="AA4581">
        <v>4</v>
      </c>
      <c r="AB4581" t="s">
        <v>20628</v>
      </c>
      <c r="AC4581" t="s">
        <v>20644</v>
      </c>
      <c r="AD4581" t="s">
        <v>20646</v>
      </c>
    </row>
    <row r="4582" spans="1:30" x14ac:dyDescent="0.35">
      <c r="A4582">
        <v>18419424</v>
      </c>
      <c r="B4582" t="s">
        <v>5925</v>
      </c>
      <c r="C4582">
        <v>1</v>
      </c>
      <c r="D4582" t="s">
        <v>20593</v>
      </c>
      <c r="E4582" t="s">
        <v>824</v>
      </c>
      <c r="F4582" t="s">
        <v>5926</v>
      </c>
      <c r="G4582" t="s">
        <v>2069</v>
      </c>
      <c r="H4582" t="s">
        <v>2070</v>
      </c>
      <c r="I4582">
        <v>77.307288819999997</v>
      </c>
      <c r="J4582">
        <v>28.591555799999998</v>
      </c>
      <c r="K4582" t="s">
        <v>211</v>
      </c>
      <c r="L4582" t="s">
        <v>208</v>
      </c>
      <c r="M4582" t="s">
        <v>27</v>
      </c>
      <c r="N4582" t="s">
        <v>27</v>
      </c>
      <c r="O4582" t="s">
        <v>27</v>
      </c>
      <c r="P4582" t="s">
        <v>27</v>
      </c>
      <c r="Q4582">
        <v>2</v>
      </c>
      <c r="R4582">
        <v>0</v>
      </c>
      <c r="S4582">
        <v>500</v>
      </c>
      <c r="T4582">
        <v>1</v>
      </c>
      <c r="U4582" s="1">
        <v>40527</v>
      </c>
      <c r="V4582">
        <v>2010</v>
      </c>
      <c r="W4582">
        <v>12</v>
      </c>
      <c r="X4582" t="s">
        <v>20645</v>
      </c>
      <c r="Y4582" t="s">
        <v>20646</v>
      </c>
      <c r="Z4582" s="1">
        <v>40513</v>
      </c>
      <c r="AA4582">
        <v>4</v>
      </c>
      <c r="AB4582" t="s">
        <v>20628</v>
      </c>
      <c r="AC4582" t="s">
        <v>20644</v>
      </c>
      <c r="AD4582" t="s">
        <v>20646</v>
      </c>
    </row>
    <row r="4583" spans="1:30" x14ac:dyDescent="0.35">
      <c r="A4583">
        <v>18419424</v>
      </c>
      <c r="B4583" t="s">
        <v>5925</v>
      </c>
      <c r="C4583">
        <v>1</v>
      </c>
      <c r="D4583" t="s">
        <v>20593</v>
      </c>
      <c r="E4583" t="s">
        <v>824</v>
      </c>
      <c r="F4583" t="s">
        <v>5926</v>
      </c>
      <c r="G4583" t="s">
        <v>2069</v>
      </c>
      <c r="H4583" t="s">
        <v>2070</v>
      </c>
      <c r="I4583">
        <v>77.307288819999997</v>
      </c>
      <c r="J4583">
        <v>28.591555799999998</v>
      </c>
      <c r="K4583" t="s">
        <v>211</v>
      </c>
      <c r="L4583" t="s">
        <v>208</v>
      </c>
      <c r="M4583" t="s">
        <v>27</v>
      </c>
      <c r="N4583" t="s">
        <v>27</v>
      </c>
      <c r="O4583" t="s">
        <v>27</v>
      </c>
      <c r="P4583" t="s">
        <v>27</v>
      </c>
      <c r="Q4583">
        <v>2</v>
      </c>
      <c r="R4583">
        <v>0</v>
      </c>
      <c r="S4583">
        <v>500</v>
      </c>
      <c r="T4583">
        <v>1</v>
      </c>
      <c r="U4583" s="1">
        <v>40527</v>
      </c>
      <c r="V4583">
        <v>2010</v>
      </c>
      <c r="W4583">
        <v>12</v>
      </c>
      <c r="X4583" t="s">
        <v>20645</v>
      </c>
      <c r="Y4583" t="s">
        <v>20646</v>
      </c>
      <c r="Z4583" s="1">
        <v>40513</v>
      </c>
      <c r="AA4583">
        <v>4</v>
      </c>
      <c r="AB4583" t="s">
        <v>20628</v>
      </c>
      <c r="AC4583" t="s">
        <v>20644</v>
      </c>
      <c r="AD4583" t="s">
        <v>20646</v>
      </c>
    </row>
    <row r="4584" spans="1:30" x14ac:dyDescent="0.35">
      <c r="A4584">
        <v>18419424</v>
      </c>
      <c r="B4584" t="s">
        <v>5925</v>
      </c>
      <c r="C4584">
        <v>1</v>
      </c>
      <c r="D4584" t="s">
        <v>20593</v>
      </c>
      <c r="E4584" t="s">
        <v>824</v>
      </c>
      <c r="F4584" t="s">
        <v>5926</v>
      </c>
      <c r="G4584" t="s">
        <v>2069</v>
      </c>
      <c r="H4584" t="s">
        <v>2070</v>
      </c>
      <c r="I4584">
        <v>77.307288819999997</v>
      </c>
      <c r="J4584">
        <v>28.591555799999998</v>
      </c>
      <c r="K4584" t="s">
        <v>211</v>
      </c>
      <c r="L4584" t="s">
        <v>208</v>
      </c>
      <c r="M4584" t="s">
        <v>27</v>
      </c>
      <c r="N4584" t="s">
        <v>27</v>
      </c>
      <c r="O4584" t="s">
        <v>27</v>
      </c>
      <c r="P4584" t="s">
        <v>27</v>
      </c>
      <c r="Q4584">
        <v>2</v>
      </c>
      <c r="R4584">
        <v>0</v>
      </c>
      <c r="S4584">
        <v>500</v>
      </c>
      <c r="T4584">
        <v>1</v>
      </c>
      <c r="U4584" s="1">
        <v>40527</v>
      </c>
      <c r="V4584">
        <v>2010</v>
      </c>
      <c r="W4584">
        <v>12</v>
      </c>
      <c r="X4584" t="s">
        <v>20645</v>
      </c>
      <c r="Y4584" t="s">
        <v>20646</v>
      </c>
      <c r="Z4584" s="1">
        <v>40513</v>
      </c>
      <c r="AA4584">
        <v>4</v>
      </c>
      <c r="AB4584" t="s">
        <v>20628</v>
      </c>
      <c r="AC4584" t="s">
        <v>20644</v>
      </c>
      <c r="AD4584" t="s">
        <v>20646</v>
      </c>
    </row>
    <row r="4585" spans="1:30" x14ac:dyDescent="0.35">
      <c r="A4585">
        <v>9623</v>
      </c>
      <c r="B4585" t="s">
        <v>5372</v>
      </c>
      <c r="C4585">
        <v>1</v>
      </c>
      <c r="D4585" t="s">
        <v>20593</v>
      </c>
      <c r="E4585" t="s">
        <v>824</v>
      </c>
      <c r="F4585" t="s">
        <v>5373</v>
      </c>
      <c r="G4585" t="s">
        <v>1306</v>
      </c>
      <c r="H4585" t="s">
        <v>1307</v>
      </c>
      <c r="I4585">
        <v>77.255194439999997</v>
      </c>
      <c r="J4585">
        <v>28.541650000000001</v>
      </c>
      <c r="K4585" t="s">
        <v>1575</v>
      </c>
      <c r="L4585" t="s">
        <v>208</v>
      </c>
      <c r="M4585" t="s">
        <v>27</v>
      </c>
      <c r="N4585" t="s">
        <v>27</v>
      </c>
      <c r="O4585" t="s">
        <v>27</v>
      </c>
      <c r="P4585" t="s">
        <v>27</v>
      </c>
      <c r="Q4585">
        <v>1</v>
      </c>
      <c r="R4585">
        <v>8</v>
      </c>
      <c r="S4585">
        <v>250</v>
      </c>
      <c r="T4585">
        <v>3</v>
      </c>
      <c r="U4585" s="1">
        <v>40527</v>
      </c>
      <c r="V4585">
        <v>2010</v>
      </c>
      <c r="W4585">
        <v>12</v>
      </c>
      <c r="X4585" t="s">
        <v>20645</v>
      </c>
      <c r="Y4585" t="s">
        <v>20646</v>
      </c>
      <c r="Z4585" s="1">
        <v>40513</v>
      </c>
      <c r="AA4585">
        <v>4</v>
      </c>
      <c r="AB4585" t="s">
        <v>20628</v>
      </c>
      <c r="AC4585" t="s">
        <v>20644</v>
      </c>
      <c r="AD4585" t="s">
        <v>20646</v>
      </c>
    </row>
    <row r="4586" spans="1:30" x14ac:dyDescent="0.35">
      <c r="A4586">
        <v>9623</v>
      </c>
      <c r="B4586" t="s">
        <v>5372</v>
      </c>
      <c r="C4586">
        <v>1</v>
      </c>
      <c r="D4586" t="s">
        <v>20593</v>
      </c>
      <c r="E4586" t="s">
        <v>824</v>
      </c>
      <c r="F4586" t="s">
        <v>5373</v>
      </c>
      <c r="G4586" t="s">
        <v>1306</v>
      </c>
      <c r="H4586" t="s">
        <v>1307</v>
      </c>
      <c r="I4586">
        <v>77.255194439999997</v>
      </c>
      <c r="J4586">
        <v>28.541650000000001</v>
      </c>
      <c r="K4586" t="s">
        <v>1575</v>
      </c>
      <c r="L4586" t="s">
        <v>208</v>
      </c>
      <c r="M4586" t="s">
        <v>27</v>
      </c>
      <c r="N4586" t="s">
        <v>27</v>
      </c>
      <c r="O4586" t="s">
        <v>27</v>
      </c>
      <c r="P4586" t="s">
        <v>27</v>
      </c>
      <c r="Q4586">
        <v>1</v>
      </c>
      <c r="R4586">
        <v>8</v>
      </c>
      <c r="S4586">
        <v>250</v>
      </c>
      <c r="T4586">
        <v>3</v>
      </c>
      <c r="U4586" s="1">
        <v>40527</v>
      </c>
      <c r="V4586">
        <v>2010</v>
      </c>
      <c r="W4586">
        <v>12</v>
      </c>
      <c r="X4586" t="s">
        <v>20645</v>
      </c>
      <c r="Y4586" t="s">
        <v>20646</v>
      </c>
      <c r="Z4586" s="1">
        <v>40513</v>
      </c>
      <c r="AA4586">
        <v>4</v>
      </c>
      <c r="AB4586" t="s">
        <v>20628</v>
      </c>
      <c r="AC4586" t="s">
        <v>20644</v>
      </c>
      <c r="AD4586" t="s">
        <v>20646</v>
      </c>
    </row>
    <row r="4587" spans="1:30" x14ac:dyDescent="0.35">
      <c r="A4587">
        <v>9623</v>
      </c>
      <c r="B4587" t="s">
        <v>5372</v>
      </c>
      <c r="C4587">
        <v>1</v>
      </c>
      <c r="D4587" t="s">
        <v>20593</v>
      </c>
      <c r="E4587" t="s">
        <v>824</v>
      </c>
      <c r="F4587" t="s">
        <v>5373</v>
      </c>
      <c r="G4587" t="s">
        <v>1306</v>
      </c>
      <c r="H4587" t="s">
        <v>1307</v>
      </c>
      <c r="I4587">
        <v>77.255194439999997</v>
      </c>
      <c r="J4587">
        <v>28.541650000000001</v>
      </c>
      <c r="K4587" t="s">
        <v>1575</v>
      </c>
      <c r="L4587" t="s">
        <v>208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8</v>
      </c>
      <c r="S4587">
        <v>250</v>
      </c>
      <c r="T4587">
        <v>3</v>
      </c>
      <c r="U4587" s="1">
        <v>40527</v>
      </c>
      <c r="V4587">
        <v>2010</v>
      </c>
      <c r="W4587">
        <v>12</v>
      </c>
      <c r="X4587" t="s">
        <v>20645</v>
      </c>
      <c r="Y4587" t="s">
        <v>20646</v>
      </c>
      <c r="Z4587" s="1">
        <v>40513</v>
      </c>
      <c r="AA4587">
        <v>4</v>
      </c>
      <c r="AB4587" t="s">
        <v>20628</v>
      </c>
      <c r="AC4587" t="s">
        <v>20644</v>
      </c>
      <c r="AD4587" t="s">
        <v>20646</v>
      </c>
    </row>
    <row r="4588" spans="1:30" x14ac:dyDescent="0.35">
      <c r="A4588">
        <v>9623</v>
      </c>
      <c r="B4588" t="s">
        <v>5372</v>
      </c>
      <c r="C4588">
        <v>1</v>
      </c>
      <c r="D4588" t="s">
        <v>20593</v>
      </c>
      <c r="E4588" t="s">
        <v>824</v>
      </c>
      <c r="F4588" t="s">
        <v>5373</v>
      </c>
      <c r="G4588" t="s">
        <v>1306</v>
      </c>
      <c r="H4588" t="s">
        <v>1307</v>
      </c>
      <c r="I4588">
        <v>77.255194439999997</v>
      </c>
      <c r="J4588">
        <v>28.541650000000001</v>
      </c>
      <c r="K4588" t="s">
        <v>1575</v>
      </c>
      <c r="L4588" t="s">
        <v>208</v>
      </c>
      <c r="M4588" t="s">
        <v>27</v>
      </c>
      <c r="N4588" t="s">
        <v>27</v>
      </c>
      <c r="O4588" t="s">
        <v>27</v>
      </c>
      <c r="P4588" t="s">
        <v>27</v>
      </c>
      <c r="Q4588">
        <v>1</v>
      </c>
      <c r="R4588">
        <v>8</v>
      </c>
      <c r="S4588">
        <v>250</v>
      </c>
      <c r="T4588">
        <v>3</v>
      </c>
      <c r="U4588" s="1">
        <v>40527</v>
      </c>
      <c r="V4588">
        <v>2010</v>
      </c>
      <c r="W4588">
        <v>12</v>
      </c>
      <c r="X4588" t="s">
        <v>20645</v>
      </c>
      <c r="Y4588" t="s">
        <v>20646</v>
      </c>
      <c r="Z4588" s="1">
        <v>40513</v>
      </c>
      <c r="AA4588">
        <v>4</v>
      </c>
      <c r="AB4588" t="s">
        <v>20628</v>
      </c>
      <c r="AC4588" t="s">
        <v>20644</v>
      </c>
      <c r="AD4588" t="s">
        <v>20646</v>
      </c>
    </row>
    <row r="4589" spans="1:30" x14ac:dyDescent="0.35">
      <c r="A4589">
        <v>9623</v>
      </c>
      <c r="B4589" t="s">
        <v>5372</v>
      </c>
      <c r="C4589">
        <v>1</v>
      </c>
      <c r="D4589" t="s">
        <v>20593</v>
      </c>
      <c r="E4589" t="s">
        <v>824</v>
      </c>
      <c r="F4589" t="s">
        <v>5373</v>
      </c>
      <c r="G4589" t="s">
        <v>1306</v>
      </c>
      <c r="H4589" t="s">
        <v>1307</v>
      </c>
      <c r="I4589">
        <v>77.255194439999997</v>
      </c>
      <c r="J4589">
        <v>28.541650000000001</v>
      </c>
      <c r="K4589" t="s">
        <v>1575</v>
      </c>
      <c r="L4589" t="s">
        <v>208</v>
      </c>
      <c r="M4589" t="s">
        <v>27</v>
      </c>
      <c r="N4589" t="s">
        <v>27</v>
      </c>
      <c r="O4589" t="s">
        <v>27</v>
      </c>
      <c r="P4589" t="s">
        <v>27</v>
      </c>
      <c r="Q4589">
        <v>1</v>
      </c>
      <c r="R4589">
        <v>8</v>
      </c>
      <c r="S4589">
        <v>250</v>
      </c>
      <c r="T4589">
        <v>3</v>
      </c>
      <c r="U4589" s="1">
        <v>40527</v>
      </c>
      <c r="V4589">
        <v>2010</v>
      </c>
      <c r="W4589">
        <v>12</v>
      </c>
      <c r="X4589" t="s">
        <v>20645</v>
      </c>
      <c r="Y4589" t="s">
        <v>20646</v>
      </c>
      <c r="Z4589" s="1">
        <v>40513</v>
      </c>
      <c r="AA4589">
        <v>4</v>
      </c>
      <c r="AB4589" t="s">
        <v>20628</v>
      </c>
      <c r="AC4589" t="s">
        <v>20644</v>
      </c>
      <c r="AD4589" t="s">
        <v>20646</v>
      </c>
    </row>
    <row r="4590" spans="1:30" x14ac:dyDescent="0.35">
      <c r="A4590">
        <v>18408052</v>
      </c>
      <c r="B4590" t="s">
        <v>5145</v>
      </c>
      <c r="C4590">
        <v>1</v>
      </c>
      <c r="D4590" t="s">
        <v>20593</v>
      </c>
      <c r="E4590" t="s">
        <v>824</v>
      </c>
      <c r="F4590" t="s">
        <v>5146</v>
      </c>
      <c r="G4590" t="s">
        <v>906</v>
      </c>
      <c r="H4590" t="s">
        <v>907</v>
      </c>
      <c r="I4590">
        <v>77.225538</v>
      </c>
      <c r="J4590">
        <v>28.650449999999999</v>
      </c>
      <c r="K4590" t="s">
        <v>1130</v>
      </c>
      <c r="L4590" t="s">
        <v>208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3</v>
      </c>
      <c r="S4590">
        <v>100</v>
      </c>
      <c r="T4590">
        <v>1</v>
      </c>
      <c r="U4590" s="1">
        <v>40527</v>
      </c>
      <c r="V4590">
        <v>2010</v>
      </c>
      <c r="W4590">
        <v>12</v>
      </c>
      <c r="X4590" t="s">
        <v>20645</v>
      </c>
      <c r="Y4590" t="s">
        <v>20646</v>
      </c>
      <c r="Z4590" s="1">
        <v>40513</v>
      </c>
      <c r="AA4590">
        <v>4</v>
      </c>
      <c r="AB4590" t="s">
        <v>20628</v>
      </c>
      <c r="AC4590" t="s">
        <v>20644</v>
      </c>
      <c r="AD4590" t="s">
        <v>20646</v>
      </c>
    </row>
    <row r="4591" spans="1:30" x14ac:dyDescent="0.35">
      <c r="A4591">
        <v>18408052</v>
      </c>
      <c r="B4591" t="s">
        <v>5145</v>
      </c>
      <c r="C4591">
        <v>1</v>
      </c>
      <c r="D4591" t="s">
        <v>20593</v>
      </c>
      <c r="E4591" t="s">
        <v>824</v>
      </c>
      <c r="F4591" t="s">
        <v>5146</v>
      </c>
      <c r="G4591" t="s">
        <v>906</v>
      </c>
      <c r="H4591" t="s">
        <v>907</v>
      </c>
      <c r="I4591">
        <v>77.225538</v>
      </c>
      <c r="J4591">
        <v>28.650449999999999</v>
      </c>
      <c r="K4591" t="s">
        <v>1130</v>
      </c>
      <c r="L4591" t="s">
        <v>208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3</v>
      </c>
      <c r="S4591">
        <v>100</v>
      </c>
      <c r="T4591">
        <v>1</v>
      </c>
      <c r="U4591" s="1">
        <v>40527</v>
      </c>
      <c r="V4591">
        <v>2010</v>
      </c>
      <c r="W4591">
        <v>12</v>
      </c>
      <c r="X4591" t="s">
        <v>20645</v>
      </c>
      <c r="Y4591" t="s">
        <v>20646</v>
      </c>
      <c r="Z4591" s="1">
        <v>40513</v>
      </c>
      <c r="AA4591">
        <v>4</v>
      </c>
      <c r="AB4591" t="s">
        <v>20628</v>
      </c>
      <c r="AC4591" t="s">
        <v>20644</v>
      </c>
      <c r="AD4591" t="s">
        <v>20646</v>
      </c>
    </row>
    <row r="4592" spans="1:30" x14ac:dyDescent="0.35">
      <c r="A4592">
        <v>18408052</v>
      </c>
      <c r="B4592" t="s">
        <v>5145</v>
      </c>
      <c r="C4592">
        <v>1</v>
      </c>
      <c r="D4592" t="s">
        <v>20593</v>
      </c>
      <c r="E4592" t="s">
        <v>824</v>
      </c>
      <c r="F4592" t="s">
        <v>5146</v>
      </c>
      <c r="G4592" t="s">
        <v>906</v>
      </c>
      <c r="H4592" t="s">
        <v>907</v>
      </c>
      <c r="I4592">
        <v>77.225538</v>
      </c>
      <c r="J4592">
        <v>28.650449999999999</v>
      </c>
      <c r="K4592" t="s">
        <v>1130</v>
      </c>
      <c r="L4592" t="s">
        <v>208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3</v>
      </c>
      <c r="S4592">
        <v>100</v>
      </c>
      <c r="T4592">
        <v>1</v>
      </c>
      <c r="U4592" s="1">
        <v>40527</v>
      </c>
      <c r="V4592">
        <v>2010</v>
      </c>
      <c r="W4592">
        <v>12</v>
      </c>
      <c r="X4592" t="s">
        <v>20645</v>
      </c>
      <c r="Y4592" t="s">
        <v>20646</v>
      </c>
      <c r="Z4592" s="1">
        <v>40513</v>
      </c>
      <c r="AA4592">
        <v>4</v>
      </c>
      <c r="AB4592" t="s">
        <v>20628</v>
      </c>
      <c r="AC4592" t="s">
        <v>20644</v>
      </c>
      <c r="AD4592" t="s">
        <v>20646</v>
      </c>
    </row>
    <row r="4593" spans="1:30" x14ac:dyDescent="0.35">
      <c r="A4593">
        <v>18408052</v>
      </c>
      <c r="B4593" t="s">
        <v>5145</v>
      </c>
      <c r="C4593">
        <v>1</v>
      </c>
      <c r="D4593" t="s">
        <v>20593</v>
      </c>
      <c r="E4593" t="s">
        <v>824</v>
      </c>
      <c r="F4593" t="s">
        <v>5146</v>
      </c>
      <c r="G4593" t="s">
        <v>906</v>
      </c>
      <c r="H4593" t="s">
        <v>907</v>
      </c>
      <c r="I4593">
        <v>77.225538</v>
      </c>
      <c r="J4593">
        <v>28.650449999999999</v>
      </c>
      <c r="K4593" t="s">
        <v>1130</v>
      </c>
      <c r="L4593" t="s">
        <v>208</v>
      </c>
      <c r="M4593" t="s">
        <v>27</v>
      </c>
      <c r="N4593" t="s">
        <v>27</v>
      </c>
      <c r="O4593" t="s">
        <v>27</v>
      </c>
      <c r="P4593" t="s">
        <v>27</v>
      </c>
      <c r="Q4593">
        <v>1</v>
      </c>
      <c r="R4593">
        <v>3</v>
      </c>
      <c r="S4593">
        <v>100</v>
      </c>
      <c r="T4593">
        <v>1</v>
      </c>
      <c r="U4593" s="1">
        <v>40527</v>
      </c>
      <c r="V4593">
        <v>2010</v>
      </c>
      <c r="W4593">
        <v>12</v>
      </c>
      <c r="X4593" t="s">
        <v>20645</v>
      </c>
      <c r="Y4593" t="s">
        <v>20646</v>
      </c>
      <c r="Z4593" s="1">
        <v>40513</v>
      </c>
      <c r="AA4593">
        <v>4</v>
      </c>
      <c r="AB4593" t="s">
        <v>20628</v>
      </c>
      <c r="AC4593" t="s">
        <v>20644</v>
      </c>
      <c r="AD4593" t="s">
        <v>20646</v>
      </c>
    </row>
    <row r="4594" spans="1:30" x14ac:dyDescent="0.35">
      <c r="A4594">
        <v>18408052</v>
      </c>
      <c r="B4594" t="s">
        <v>5145</v>
      </c>
      <c r="C4594">
        <v>1</v>
      </c>
      <c r="D4594" t="s">
        <v>20593</v>
      </c>
      <c r="E4594" t="s">
        <v>824</v>
      </c>
      <c r="F4594" t="s">
        <v>5146</v>
      </c>
      <c r="G4594" t="s">
        <v>906</v>
      </c>
      <c r="H4594" t="s">
        <v>907</v>
      </c>
      <c r="I4594">
        <v>77.225538</v>
      </c>
      <c r="J4594">
        <v>28.650449999999999</v>
      </c>
      <c r="K4594" t="s">
        <v>1130</v>
      </c>
      <c r="L4594" t="s">
        <v>208</v>
      </c>
      <c r="M4594" t="s">
        <v>27</v>
      </c>
      <c r="N4594" t="s">
        <v>27</v>
      </c>
      <c r="O4594" t="s">
        <v>27</v>
      </c>
      <c r="P4594" t="s">
        <v>27</v>
      </c>
      <c r="Q4594">
        <v>1</v>
      </c>
      <c r="R4594">
        <v>3</v>
      </c>
      <c r="S4594">
        <v>100</v>
      </c>
      <c r="T4594">
        <v>1</v>
      </c>
      <c r="U4594" s="1">
        <v>40527</v>
      </c>
      <c r="V4594">
        <v>2010</v>
      </c>
      <c r="W4594">
        <v>12</v>
      </c>
      <c r="X4594" t="s">
        <v>20645</v>
      </c>
      <c r="Y4594" t="s">
        <v>20646</v>
      </c>
      <c r="Z4594" s="1">
        <v>40513</v>
      </c>
      <c r="AA4594">
        <v>4</v>
      </c>
      <c r="AB4594" t="s">
        <v>20628</v>
      </c>
      <c r="AC4594" t="s">
        <v>20644</v>
      </c>
      <c r="AD4594" t="s">
        <v>20646</v>
      </c>
    </row>
    <row r="4595" spans="1:30" x14ac:dyDescent="0.35">
      <c r="A4595">
        <v>6769</v>
      </c>
      <c r="B4595" t="s">
        <v>4957</v>
      </c>
      <c r="C4595">
        <v>1</v>
      </c>
      <c r="D4595" t="s">
        <v>20593</v>
      </c>
      <c r="E4595" t="s">
        <v>389</v>
      </c>
      <c r="F4595" t="s">
        <v>4958</v>
      </c>
      <c r="G4595" t="s">
        <v>696</v>
      </c>
      <c r="H4595" t="s">
        <v>697</v>
      </c>
      <c r="I4595">
        <v>77.083202499999999</v>
      </c>
      <c r="J4595">
        <v>28.4599872</v>
      </c>
      <c r="K4595" t="s">
        <v>567</v>
      </c>
      <c r="L4595" t="s">
        <v>208</v>
      </c>
      <c r="M4595" t="s">
        <v>27</v>
      </c>
      <c r="N4595" t="s">
        <v>27</v>
      </c>
      <c r="O4595" t="s">
        <v>27</v>
      </c>
      <c r="P4595" t="s">
        <v>27</v>
      </c>
      <c r="Q4595">
        <v>1</v>
      </c>
      <c r="R4595">
        <v>63</v>
      </c>
      <c r="S4595">
        <v>400</v>
      </c>
      <c r="T4595">
        <v>3.7</v>
      </c>
      <c r="U4595" s="1">
        <v>40527</v>
      </c>
      <c r="V4595">
        <v>2010</v>
      </c>
      <c r="W4595">
        <v>12</v>
      </c>
      <c r="X4595" t="s">
        <v>20645</v>
      </c>
      <c r="Y4595" t="s">
        <v>20646</v>
      </c>
      <c r="Z4595" s="1">
        <v>40513</v>
      </c>
      <c r="AA4595">
        <v>4</v>
      </c>
      <c r="AB4595" t="s">
        <v>20628</v>
      </c>
      <c r="AC4595" t="s">
        <v>20644</v>
      </c>
      <c r="AD4595" t="s">
        <v>20646</v>
      </c>
    </row>
    <row r="4596" spans="1:30" x14ac:dyDescent="0.35">
      <c r="A4596">
        <v>6769</v>
      </c>
      <c r="B4596" t="s">
        <v>4957</v>
      </c>
      <c r="C4596">
        <v>1</v>
      </c>
      <c r="D4596" t="s">
        <v>20593</v>
      </c>
      <c r="E4596" t="s">
        <v>389</v>
      </c>
      <c r="F4596" t="s">
        <v>4958</v>
      </c>
      <c r="G4596" t="s">
        <v>696</v>
      </c>
      <c r="H4596" t="s">
        <v>697</v>
      </c>
      <c r="I4596">
        <v>77.083202499999999</v>
      </c>
      <c r="J4596">
        <v>28.4599872</v>
      </c>
      <c r="K4596" t="s">
        <v>567</v>
      </c>
      <c r="L4596" t="s">
        <v>208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63</v>
      </c>
      <c r="S4596">
        <v>400</v>
      </c>
      <c r="T4596">
        <v>3.7</v>
      </c>
      <c r="U4596" s="1">
        <v>40527</v>
      </c>
      <c r="V4596">
        <v>2010</v>
      </c>
      <c r="W4596">
        <v>12</v>
      </c>
      <c r="X4596" t="s">
        <v>20645</v>
      </c>
      <c r="Y4596" t="s">
        <v>20646</v>
      </c>
      <c r="Z4596" s="1">
        <v>40513</v>
      </c>
      <c r="AA4596">
        <v>4</v>
      </c>
      <c r="AB4596" t="s">
        <v>20628</v>
      </c>
      <c r="AC4596" t="s">
        <v>20644</v>
      </c>
      <c r="AD4596" t="s">
        <v>20646</v>
      </c>
    </row>
    <row r="4597" spans="1:30" x14ac:dyDescent="0.35">
      <c r="A4597">
        <v>6769</v>
      </c>
      <c r="B4597" t="s">
        <v>4957</v>
      </c>
      <c r="C4597">
        <v>1</v>
      </c>
      <c r="D4597" t="s">
        <v>20593</v>
      </c>
      <c r="E4597" t="s">
        <v>389</v>
      </c>
      <c r="F4597" t="s">
        <v>4958</v>
      </c>
      <c r="G4597" t="s">
        <v>696</v>
      </c>
      <c r="H4597" t="s">
        <v>697</v>
      </c>
      <c r="I4597">
        <v>77.083202499999999</v>
      </c>
      <c r="J4597">
        <v>28.4599872</v>
      </c>
      <c r="K4597" t="s">
        <v>567</v>
      </c>
      <c r="L4597" t="s">
        <v>208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63</v>
      </c>
      <c r="S4597">
        <v>400</v>
      </c>
      <c r="T4597">
        <v>3.7</v>
      </c>
      <c r="U4597" s="1">
        <v>40527</v>
      </c>
      <c r="V4597">
        <v>2010</v>
      </c>
      <c r="W4597">
        <v>12</v>
      </c>
      <c r="X4597" t="s">
        <v>20645</v>
      </c>
      <c r="Y4597" t="s">
        <v>20646</v>
      </c>
      <c r="Z4597" s="1">
        <v>40513</v>
      </c>
      <c r="AA4597">
        <v>4</v>
      </c>
      <c r="AB4597" t="s">
        <v>20628</v>
      </c>
      <c r="AC4597" t="s">
        <v>20644</v>
      </c>
      <c r="AD4597" t="s">
        <v>20646</v>
      </c>
    </row>
    <row r="4598" spans="1:30" x14ac:dyDescent="0.35">
      <c r="A4598">
        <v>6769</v>
      </c>
      <c r="B4598" t="s">
        <v>4957</v>
      </c>
      <c r="C4598">
        <v>1</v>
      </c>
      <c r="D4598" t="s">
        <v>20593</v>
      </c>
      <c r="E4598" t="s">
        <v>389</v>
      </c>
      <c r="F4598" t="s">
        <v>4958</v>
      </c>
      <c r="G4598" t="s">
        <v>696</v>
      </c>
      <c r="H4598" t="s">
        <v>697</v>
      </c>
      <c r="I4598">
        <v>77.083202499999999</v>
      </c>
      <c r="J4598">
        <v>28.4599872</v>
      </c>
      <c r="K4598" t="s">
        <v>567</v>
      </c>
      <c r="L4598" t="s">
        <v>208</v>
      </c>
      <c r="M4598" t="s">
        <v>27</v>
      </c>
      <c r="N4598" t="s">
        <v>27</v>
      </c>
      <c r="O4598" t="s">
        <v>27</v>
      </c>
      <c r="P4598" t="s">
        <v>27</v>
      </c>
      <c r="Q4598">
        <v>1</v>
      </c>
      <c r="R4598">
        <v>63</v>
      </c>
      <c r="S4598">
        <v>400</v>
      </c>
      <c r="T4598">
        <v>3.7</v>
      </c>
      <c r="U4598" s="1">
        <v>40527</v>
      </c>
      <c r="V4598">
        <v>2010</v>
      </c>
      <c r="W4598">
        <v>12</v>
      </c>
      <c r="X4598" t="s">
        <v>20645</v>
      </c>
      <c r="Y4598" t="s">
        <v>20646</v>
      </c>
      <c r="Z4598" s="1">
        <v>40513</v>
      </c>
      <c r="AA4598">
        <v>4</v>
      </c>
      <c r="AB4598" t="s">
        <v>20628</v>
      </c>
      <c r="AC4598" t="s">
        <v>20644</v>
      </c>
      <c r="AD4598" t="s">
        <v>20646</v>
      </c>
    </row>
    <row r="4599" spans="1:30" x14ac:dyDescent="0.35">
      <c r="A4599">
        <v>6769</v>
      </c>
      <c r="B4599" t="s">
        <v>4957</v>
      </c>
      <c r="C4599">
        <v>1</v>
      </c>
      <c r="D4599" t="s">
        <v>20593</v>
      </c>
      <c r="E4599" t="s">
        <v>389</v>
      </c>
      <c r="F4599" t="s">
        <v>4958</v>
      </c>
      <c r="G4599" t="s">
        <v>696</v>
      </c>
      <c r="H4599" t="s">
        <v>697</v>
      </c>
      <c r="I4599">
        <v>77.083202499999999</v>
      </c>
      <c r="J4599">
        <v>28.4599872</v>
      </c>
      <c r="K4599" t="s">
        <v>567</v>
      </c>
      <c r="L4599" t="s">
        <v>208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63</v>
      </c>
      <c r="S4599">
        <v>400</v>
      </c>
      <c r="T4599">
        <v>3.7</v>
      </c>
      <c r="U4599" s="1">
        <v>40527</v>
      </c>
      <c r="V4599">
        <v>2010</v>
      </c>
      <c r="W4599">
        <v>12</v>
      </c>
      <c r="X4599" t="s">
        <v>20645</v>
      </c>
      <c r="Y4599" t="s">
        <v>20646</v>
      </c>
      <c r="Z4599" s="1">
        <v>40513</v>
      </c>
      <c r="AA4599">
        <v>4</v>
      </c>
      <c r="AB4599" t="s">
        <v>20628</v>
      </c>
      <c r="AC4599" t="s">
        <v>20644</v>
      </c>
      <c r="AD4599" t="s">
        <v>20646</v>
      </c>
    </row>
    <row r="4600" spans="1:30" x14ac:dyDescent="0.35">
      <c r="A4600">
        <v>18371433</v>
      </c>
      <c r="B4600" t="s">
        <v>6028</v>
      </c>
      <c r="C4600">
        <v>1</v>
      </c>
      <c r="D4600" t="s">
        <v>20593</v>
      </c>
      <c r="E4600" t="s">
        <v>2138</v>
      </c>
      <c r="F4600" t="s">
        <v>2231</v>
      </c>
      <c r="G4600" t="s">
        <v>2230</v>
      </c>
      <c r="H4600" t="s">
        <v>2231</v>
      </c>
      <c r="I4600">
        <v>77.325203999999999</v>
      </c>
      <c r="J4600">
        <v>28.570989999999998</v>
      </c>
      <c r="K4600" t="s">
        <v>211</v>
      </c>
      <c r="L4600" t="s">
        <v>208</v>
      </c>
      <c r="M4600" t="s">
        <v>27</v>
      </c>
      <c r="N4600" t="s">
        <v>26</v>
      </c>
      <c r="O4600" t="s">
        <v>27</v>
      </c>
      <c r="P4600" t="s">
        <v>27</v>
      </c>
      <c r="Q4600">
        <v>2</v>
      </c>
      <c r="R4600">
        <v>19</v>
      </c>
      <c r="S4600">
        <v>600</v>
      </c>
      <c r="T4600">
        <v>3.3</v>
      </c>
      <c r="U4600" s="1">
        <v>40527</v>
      </c>
      <c r="V4600">
        <v>2010</v>
      </c>
      <c r="W4600">
        <v>12</v>
      </c>
      <c r="X4600" t="s">
        <v>20645</v>
      </c>
      <c r="Y4600" t="s">
        <v>20646</v>
      </c>
      <c r="Z4600" s="1">
        <v>40513</v>
      </c>
      <c r="AA4600">
        <v>4</v>
      </c>
      <c r="AB4600" t="s">
        <v>20628</v>
      </c>
      <c r="AC4600" t="s">
        <v>20644</v>
      </c>
      <c r="AD4600" t="s">
        <v>20646</v>
      </c>
    </row>
    <row r="4601" spans="1:30" x14ac:dyDescent="0.35">
      <c r="A4601">
        <v>18371433</v>
      </c>
      <c r="B4601" t="s">
        <v>6028</v>
      </c>
      <c r="C4601">
        <v>1</v>
      </c>
      <c r="D4601" t="s">
        <v>20593</v>
      </c>
      <c r="E4601" t="s">
        <v>2138</v>
      </c>
      <c r="F4601" t="s">
        <v>2231</v>
      </c>
      <c r="G4601" t="s">
        <v>2230</v>
      </c>
      <c r="H4601" t="s">
        <v>2231</v>
      </c>
      <c r="I4601">
        <v>77.325203999999999</v>
      </c>
      <c r="J4601">
        <v>28.570989999999998</v>
      </c>
      <c r="K4601" t="s">
        <v>211</v>
      </c>
      <c r="L4601" t="s">
        <v>208</v>
      </c>
      <c r="M4601" t="s">
        <v>27</v>
      </c>
      <c r="N4601" t="s">
        <v>26</v>
      </c>
      <c r="O4601" t="s">
        <v>27</v>
      </c>
      <c r="P4601" t="s">
        <v>27</v>
      </c>
      <c r="Q4601">
        <v>2</v>
      </c>
      <c r="R4601">
        <v>19</v>
      </c>
      <c r="S4601">
        <v>600</v>
      </c>
      <c r="T4601">
        <v>3.3</v>
      </c>
      <c r="U4601" s="1">
        <v>40527</v>
      </c>
      <c r="V4601">
        <v>2010</v>
      </c>
      <c r="W4601">
        <v>12</v>
      </c>
      <c r="X4601" t="s">
        <v>20645</v>
      </c>
      <c r="Y4601" t="s">
        <v>20646</v>
      </c>
      <c r="Z4601" s="1">
        <v>40513</v>
      </c>
      <c r="AA4601">
        <v>4</v>
      </c>
      <c r="AB4601" t="s">
        <v>20628</v>
      </c>
      <c r="AC4601" t="s">
        <v>20644</v>
      </c>
      <c r="AD4601" t="s">
        <v>20646</v>
      </c>
    </row>
    <row r="4602" spans="1:30" x14ac:dyDescent="0.35">
      <c r="A4602">
        <v>18371433</v>
      </c>
      <c r="B4602" t="s">
        <v>6028</v>
      </c>
      <c r="C4602">
        <v>1</v>
      </c>
      <c r="D4602" t="s">
        <v>20593</v>
      </c>
      <c r="E4602" t="s">
        <v>2138</v>
      </c>
      <c r="F4602" t="s">
        <v>2231</v>
      </c>
      <c r="G4602" t="s">
        <v>2230</v>
      </c>
      <c r="H4602" t="s">
        <v>2231</v>
      </c>
      <c r="I4602">
        <v>77.325203999999999</v>
      </c>
      <c r="J4602">
        <v>28.570989999999998</v>
      </c>
      <c r="K4602" t="s">
        <v>211</v>
      </c>
      <c r="L4602" t="s">
        <v>208</v>
      </c>
      <c r="M4602" t="s">
        <v>27</v>
      </c>
      <c r="N4602" t="s">
        <v>26</v>
      </c>
      <c r="O4602" t="s">
        <v>27</v>
      </c>
      <c r="P4602" t="s">
        <v>27</v>
      </c>
      <c r="Q4602">
        <v>2</v>
      </c>
      <c r="R4602">
        <v>19</v>
      </c>
      <c r="S4602">
        <v>600</v>
      </c>
      <c r="T4602">
        <v>3.3</v>
      </c>
      <c r="U4602" s="1">
        <v>40527</v>
      </c>
      <c r="V4602">
        <v>2010</v>
      </c>
      <c r="W4602">
        <v>12</v>
      </c>
      <c r="X4602" t="s">
        <v>20645</v>
      </c>
      <c r="Y4602" t="s">
        <v>20646</v>
      </c>
      <c r="Z4602" s="1">
        <v>40513</v>
      </c>
      <c r="AA4602">
        <v>4</v>
      </c>
      <c r="AB4602" t="s">
        <v>20628</v>
      </c>
      <c r="AC4602" t="s">
        <v>20644</v>
      </c>
      <c r="AD4602" t="s">
        <v>20646</v>
      </c>
    </row>
    <row r="4603" spans="1:30" x14ac:dyDescent="0.35">
      <c r="A4603">
        <v>18371433</v>
      </c>
      <c r="B4603" t="s">
        <v>6028</v>
      </c>
      <c r="C4603">
        <v>1</v>
      </c>
      <c r="D4603" t="s">
        <v>20593</v>
      </c>
      <c r="E4603" t="s">
        <v>2138</v>
      </c>
      <c r="F4603" t="s">
        <v>2231</v>
      </c>
      <c r="G4603" t="s">
        <v>2230</v>
      </c>
      <c r="H4603" t="s">
        <v>2231</v>
      </c>
      <c r="I4603">
        <v>77.325203999999999</v>
      </c>
      <c r="J4603">
        <v>28.570989999999998</v>
      </c>
      <c r="K4603" t="s">
        <v>211</v>
      </c>
      <c r="L4603" t="s">
        <v>208</v>
      </c>
      <c r="M4603" t="s">
        <v>27</v>
      </c>
      <c r="N4603" t="s">
        <v>26</v>
      </c>
      <c r="O4603" t="s">
        <v>27</v>
      </c>
      <c r="P4603" t="s">
        <v>27</v>
      </c>
      <c r="Q4603">
        <v>2</v>
      </c>
      <c r="R4603">
        <v>19</v>
      </c>
      <c r="S4603">
        <v>600</v>
      </c>
      <c r="T4603">
        <v>3.3</v>
      </c>
      <c r="U4603" s="1">
        <v>40527</v>
      </c>
      <c r="V4603">
        <v>2010</v>
      </c>
      <c r="W4603">
        <v>12</v>
      </c>
      <c r="X4603" t="s">
        <v>20645</v>
      </c>
      <c r="Y4603" t="s">
        <v>20646</v>
      </c>
      <c r="Z4603" s="1">
        <v>40513</v>
      </c>
      <c r="AA4603">
        <v>4</v>
      </c>
      <c r="AB4603" t="s">
        <v>20628</v>
      </c>
      <c r="AC4603" t="s">
        <v>20644</v>
      </c>
      <c r="AD4603" t="s">
        <v>20646</v>
      </c>
    </row>
    <row r="4604" spans="1:30" x14ac:dyDescent="0.35">
      <c r="A4604">
        <v>18371433</v>
      </c>
      <c r="B4604" t="s">
        <v>6028</v>
      </c>
      <c r="C4604">
        <v>1</v>
      </c>
      <c r="D4604" t="s">
        <v>20593</v>
      </c>
      <c r="E4604" t="s">
        <v>2138</v>
      </c>
      <c r="F4604" t="s">
        <v>2231</v>
      </c>
      <c r="G4604" t="s">
        <v>2230</v>
      </c>
      <c r="H4604" t="s">
        <v>2231</v>
      </c>
      <c r="I4604">
        <v>77.325203999999999</v>
      </c>
      <c r="J4604">
        <v>28.570989999999998</v>
      </c>
      <c r="K4604" t="s">
        <v>211</v>
      </c>
      <c r="L4604" t="s">
        <v>208</v>
      </c>
      <c r="M4604" t="s">
        <v>27</v>
      </c>
      <c r="N4604" t="s">
        <v>26</v>
      </c>
      <c r="O4604" t="s">
        <v>27</v>
      </c>
      <c r="P4604" t="s">
        <v>27</v>
      </c>
      <c r="Q4604">
        <v>2</v>
      </c>
      <c r="R4604">
        <v>19</v>
      </c>
      <c r="S4604">
        <v>600</v>
      </c>
      <c r="T4604">
        <v>3.3</v>
      </c>
      <c r="U4604" s="1">
        <v>40527</v>
      </c>
      <c r="V4604">
        <v>2010</v>
      </c>
      <c r="W4604">
        <v>12</v>
      </c>
      <c r="X4604" t="s">
        <v>20645</v>
      </c>
      <c r="Y4604" t="s">
        <v>20646</v>
      </c>
      <c r="Z4604" s="1">
        <v>40513</v>
      </c>
      <c r="AA4604">
        <v>4</v>
      </c>
      <c r="AB4604" t="s">
        <v>20628</v>
      </c>
      <c r="AC4604" t="s">
        <v>20644</v>
      </c>
      <c r="AD4604" t="s">
        <v>20646</v>
      </c>
    </row>
    <row r="4605" spans="1:30" x14ac:dyDescent="0.35">
      <c r="A4605">
        <v>18414469</v>
      </c>
      <c r="B4605" t="s">
        <v>3385</v>
      </c>
      <c r="C4605">
        <v>1</v>
      </c>
      <c r="D4605" t="s">
        <v>20593</v>
      </c>
      <c r="E4605" t="s">
        <v>824</v>
      </c>
      <c r="F4605" t="s">
        <v>3386</v>
      </c>
      <c r="G4605" t="s">
        <v>1089</v>
      </c>
      <c r="H4605" t="s">
        <v>1090</v>
      </c>
      <c r="I4605">
        <v>77.246045300000006</v>
      </c>
      <c r="J4605">
        <v>28.559078100000001</v>
      </c>
      <c r="K4605" t="s">
        <v>3387</v>
      </c>
      <c r="L4605" t="s">
        <v>208</v>
      </c>
      <c r="M4605" t="s">
        <v>27</v>
      </c>
      <c r="N4605" t="s">
        <v>27</v>
      </c>
      <c r="O4605" t="s">
        <v>27</v>
      </c>
      <c r="P4605" t="s">
        <v>27</v>
      </c>
      <c r="Q4605">
        <v>2</v>
      </c>
      <c r="R4605">
        <v>0</v>
      </c>
      <c r="S4605">
        <v>500</v>
      </c>
      <c r="T4605">
        <v>1</v>
      </c>
      <c r="U4605" s="1">
        <v>41225</v>
      </c>
      <c r="V4605">
        <v>2012</v>
      </c>
      <c r="W4605">
        <v>11</v>
      </c>
      <c r="X4605" t="s">
        <v>20647</v>
      </c>
      <c r="Y4605" t="s">
        <v>20646</v>
      </c>
      <c r="Z4605" s="1">
        <v>41214</v>
      </c>
      <c r="AA4605">
        <v>2</v>
      </c>
      <c r="AB4605" t="s">
        <v>20623</v>
      </c>
      <c r="AC4605" t="s">
        <v>20648</v>
      </c>
      <c r="AD4605" t="s">
        <v>20646</v>
      </c>
    </row>
    <row r="4606" spans="1:30" x14ac:dyDescent="0.35">
      <c r="A4606">
        <v>18414469</v>
      </c>
      <c r="B4606" t="s">
        <v>3385</v>
      </c>
      <c r="C4606">
        <v>1</v>
      </c>
      <c r="D4606" t="s">
        <v>20593</v>
      </c>
      <c r="E4606" t="s">
        <v>824</v>
      </c>
      <c r="F4606" t="s">
        <v>3386</v>
      </c>
      <c r="G4606" t="s">
        <v>1089</v>
      </c>
      <c r="H4606" t="s">
        <v>1090</v>
      </c>
      <c r="I4606">
        <v>77.246045300000006</v>
      </c>
      <c r="J4606">
        <v>28.559078100000001</v>
      </c>
      <c r="K4606" t="s">
        <v>3387</v>
      </c>
      <c r="L4606" t="s">
        <v>208</v>
      </c>
      <c r="M4606" t="s">
        <v>27</v>
      </c>
      <c r="N4606" t="s">
        <v>27</v>
      </c>
      <c r="O4606" t="s">
        <v>27</v>
      </c>
      <c r="P4606" t="s">
        <v>27</v>
      </c>
      <c r="Q4606">
        <v>2</v>
      </c>
      <c r="R4606">
        <v>0</v>
      </c>
      <c r="S4606">
        <v>500</v>
      </c>
      <c r="T4606">
        <v>1</v>
      </c>
      <c r="U4606" s="1">
        <v>41225</v>
      </c>
      <c r="V4606">
        <v>2012</v>
      </c>
      <c r="W4606">
        <v>11</v>
      </c>
      <c r="X4606" t="s">
        <v>20647</v>
      </c>
      <c r="Y4606" t="s">
        <v>20646</v>
      </c>
      <c r="Z4606" s="1">
        <v>41214</v>
      </c>
      <c r="AA4606">
        <v>2</v>
      </c>
      <c r="AB4606" t="s">
        <v>20623</v>
      </c>
      <c r="AC4606" t="s">
        <v>20648</v>
      </c>
      <c r="AD4606" t="s">
        <v>20646</v>
      </c>
    </row>
    <row r="4607" spans="1:30" x14ac:dyDescent="0.35">
      <c r="A4607">
        <v>18414469</v>
      </c>
      <c r="B4607" t="s">
        <v>3385</v>
      </c>
      <c r="C4607">
        <v>1</v>
      </c>
      <c r="D4607" t="s">
        <v>20593</v>
      </c>
      <c r="E4607" t="s">
        <v>824</v>
      </c>
      <c r="F4607" t="s">
        <v>3386</v>
      </c>
      <c r="G4607" t="s">
        <v>1089</v>
      </c>
      <c r="H4607" t="s">
        <v>1090</v>
      </c>
      <c r="I4607">
        <v>77.246045300000006</v>
      </c>
      <c r="J4607">
        <v>28.559078100000001</v>
      </c>
      <c r="K4607" t="s">
        <v>3387</v>
      </c>
      <c r="L4607" t="s">
        <v>208</v>
      </c>
      <c r="M4607" t="s">
        <v>27</v>
      </c>
      <c r="N4607" t="s">
        <v>27</v>
      </c>
      <c r="O4607" t="s">
        <v>27</v>
      </c>
      <c r="P4607" t="s">
        <v>27</v>
      </c>
      <c r="Q4607">
        <v>2</v>
      </c>
      <c r="R4607">
        <v>0</v>
      </c>
      <c r="S4607">
        <v>500</v>
      </c>
      <c r="T4607">
        <v>1</v>
      </c>
      <c r="U4607" s="1">
        <v>41225</v>
      </c>
      <c r="V4607">
        <v>2012</v>
      </c>
      <c r="W4607">
        <v>11</v>
      </c>
      <c r="X4607" t="s">
        <v>20647</v>
      </c>
      <c r="Y4607" t="s">
        <v>20646</v>
      </c>
      <c r="Z4607" s="1">
        <v>41214</v>
      </c>
      <c r="AA4607">
        <v>2</v>
      </c>
      <c r="AB4607" t="s">
        <v>20623</v>
      </c>
      <c r="AC4607" t="s">
        <v>20648</v>
      </c>
      <c r="AD4607" t="s">
        <v>20646</v>
      </c>
    </row>
    <row r="4608" spans="1:30" x14ac:dyDescent="0.35">
      <c r="A4608">
        <v>819</v>
      </c>
      <c r="B4608" t="s">
        <v>3243</v>
      </c>
      <c r="C4608">
        <v>1</v>
      </c>
      <c r="D4608" t="s">
        <v>20593</v>
      </c>
      <c r="E4608" t="s">
        <v>824</v>
      </c>
      <c r="F4608" t="s">
        <v>3244</v>
      </c>
      <c r="G4608" t="s">
        <v>3245</v>
      </c>
      <c r="H4608" t="s">
        <v>3246</v>
      </c>
      <c r="I4608">
        <v>77.187005400000004</v>
      </c>
      <c r="J4608">
        <v>28.569206699999999</v>
      </c>
      <c r="K4608" t="s">
        <v>3247</v>
      </c>
      <c r="L4608" t="s">
        <v>208</v>
      </c>
      <c r="M4608" t="s">
        <v>26</v>
      </c>
      <c r="N4608" t="s">
        <v>27</v>
      </c>
      <c r="O4608" t="s">
        <v>27</v>
      </c>
      <c r="P4608" t="s">
        <v>27</v>
      </c>
      <c r="Q4608">
        <v>4</v>
      </c>
      <c r="R4608">
        <v>59</v>
      </c>
      <c r="S4608">
        <v>2000</v>
      </c>
      <c r="T4608">
        <v>3.2</v>
      </c>
      <c r="U4608" s="1">
        <v>41225</v>
      </c>
      <c r="V4608">
        <v>2012</v>
      </c>
      <c r="W4608">
        <v>11</v>
      </c>
      <c r="X4608" t="s">
        <v>20647</v>
      </c>
      <c r="Y4608" t="s">
        <v>20646</v>
      </c>
      <c r="Z4608" s="1">
        <v>41214</v>
      </c>
      <c r="AA4608">
        <v>2</v>
      </c>
      <c r="AB4608" t="s">
        <v>20623</v>
      </c>
      <c r="AC4608" t="s">
        <v>20648</v>
      </c>
      <c r="AD4608" t="s">
        <v>20646</v>
      </c>
    </row>
    <row r="4609" spans="1:30" x14ac:dyDescent="0.35">
      <c r="A4609">
        <v>819</v>
      </c>
      <c r="B4609" t="s">
        <v>3243</v>
      </c>
      <c r="C4609">
        <v>1</v>
      </c>
      <c r="D4609" t="s">
        <v>20593</v>
      </c>
      <c r="E4609" t="s">
        <v>824</v>
      </c>
      <c r="F4609" t="s">
        <v>3244</v>
      </c>
      <c r="G4609" t="s">
        <v>3245</v>
      </c>
      <c r="H4609" t="s">
        <v>3246</v>
      </c>
      <c r="I4609">
        <v>77.187005400000004</v>
      </c>
      <c r="J4609">
        <v>28.569206699999999</v>
      </c>
      <c r="K4609" t="s">
        <v>3247</v>
      </c>
      <c r="L4609" t="s">
        <v>208</v>
      </c>
      <c r="M4609" t="s">
        <v>26</v>
      </c>
      <c r="N4609" t="s">
        <v>27</v>
      </c>
      <c r="O4609" t="s">
        <v>27</v>
      </c>
      <c r="P4609" t="s">
        <v>27</v>
      </c>
      <c r="Q4609">
        <v>4</v>
      </c>
      <c r="R4609">
        <v>59</v>
      </c>
      <c r="S4609">
        <v>2000</v>
      </c>
      <c r="T4609">
        <v>3.2</v>
      </c>
      <c r="U4609" s="1">
        <v>41225</v>
      </c>
      <c r="V4609">
        <v>2012</v>
      </c>
      <c r="W4609">
        <v>11</v>
      </c>
      <c r="X4609" t="s">
        <v>20647</v>
      </c>
      <c r="Y4609" t="s">
        <v>20646</v>
      </c>
      <c r="Z4609" s="1">
        <v>41214</v>
      </c>
      <c r="AA4609">
        <v>2</v>
      </c>
      <c r="AB4609" t="s">
        <v>20623</v>
      </c>
      <c r="AC4609" t="s">
        <v>20648</v>
      </c>
      <c r="AD4609" t="s">
        <v>20646</v>
      </c>
    </row>
    <row r="4610" spans="1:30" x14ac:dyDescent="0.35">
      <c r="A4610">
        <v>819</v>
      </c>
      <c r="B4610" t="s">
        <v>3243</v>
      </c>
      <c r="C4610">
        <v>1</v>
      </c>
      <c r="D4610" t="s">
        <v>20593</v>
      </c>
      <c r="E4610" t="s">
        <v>824</v>
      </c>
      <c r="F4610" t="s">
        <v>3244</v>
      </c>
      <c r="G4610" t="s">
        <v>3245</v>
      </c>
      <c r="H4610" t="s">
        <v>3246</v>
      </c>
      <c r="I4610">
        <v>77.187005400000004</v>
      </c>
      <c r="J4610">
        <v>28.569206699999999</v>
      </c>
      <c r="K4610" t="s">
        <v>3247</v>
      </c>
      <c r="L4610" t="s">
        <v>208</v>
      </c>
      <c r="M4610" t="s">
        <v>26</v>
      </c>
      <c r="N4610" t="s">
        <v>27</v>
      </c>
      <c r="O4610" t="s">
        <v>27</v>
      </c>
      <c r="P4610" t="s">
        <v>27</v>
      </c>
      <c r="Q4610">
        <v>4</v>
      </c>
      <c r="R4610">
        <v>59</v>
      </c>
      <c r="S4610">
        <v>2000</v>
      </c>
      <c r="T4610">
        <v>3.2</v>
      </c>
      <c r="U4610" s="1">
        <v>41225</v>
      </c>
      <c r="V4610">
        <v>2012</v>
      </c>
      <c r="W4610">
        <v>11</v>
      </c>
      <c r="X4610" t="s">
        <v>20647</v>
      </c>
      <c r="Y4610" t="s">
        <v>20646</v>
      </c>
      <c r="Z4610" s="1">
        <v>41214</v>
      </c>
      <c r="AA4610">
        <v>2</v>
      </c>
      <c r="AB4610" t="s">
        <v>20623</v>
      </c>
      <c r="AC4610" t="s">
        <v>20648</v>
      </c>
      <c r="AD4610" t="s">
        <v>20646</v>
      </c>
    </row>
    <row r="4611" spans="1:30" x14ac:dyDescent="0.35">
      <c r="A4611">
        <v>18249124</v>
      </c>
      <c r="B4611" t="s">
        <v>4321</v>
      </c>
      <c r="C4611">
        <v>1</v>
      </c>
      <c r="D4611" t="s">
        <v>20593</v>
      </c>
      <c r="E4611" t="s">
        <v>2138</v>
      </c>
      <c r="F4611" t="s">
        <v>4322</v>
      </c>
      <c r="G4611" t="s">
        <v>595</v>
      </c>
      <c r="H4611" t="s">
        <v>4323</v>
      </c>
      <c r="I4611">
        <v>77.342829300000005</v>
      </c>
      <c r="J4611">
        <v>28.603301800000001</v>
      </c>
      <c r="K4611" t="s">
        <v>238</v>
      </c>
      <c r="L4611" t="s">
        <v>208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4</v>
      </c>
      <c r="S4611">
        <v>300</v>
      </c>
      <c r="T4611">
        <v>2.9</v>
      </c>
      <c r="U4611" s="1">
        <v>41225</v>
      </c>
      <c r="V4611">
        <v>2012</v>
      </c>
      <c r="W4611">
        <v>11</v>
      </c>
      <c r="X4611" t="s">
        <v>20647</v>
      </c>
      <c r="Y4611" t="s">
        <v>20646</v>
      </c>
      <c r="Z4611" s="1">
        <v>41214</v>
      </c>
      <c r="AA4611">
        <v>2</v>
      </c>
      <c r="AB4611" t="s">
        <v>20623</v>
      </c>
      <c r="AC4611" t="s">
        <v>20648</v>
      </c>
      <c r="AD4611" t="s">
        <v>20646</v>
      </c>
    </row>
    <row r="4612" spans="1:30" x14ac:dyDescent="0.35">
      <c r="A4612">
        <v>18249124</v>
      </c>
      <c r="B4612" t="s">
        <v>4321</v>
      </c>
      <c r="C4612">
        <v>1</v>
      </c>
      <c r="D4612" t="s">
        <v>20593</v>
      </c>
      <c r="E4612" t="s">
        <v>2138</v>
      </c>
      <c r="F4612" t="s">
        <v>4322</v>
      </c>
      <c r="G4612" t="s">
        <v>595</v>
      </c>
      <c r="H4612" t="s">
        <v>4323</v>
      </c>
      <c r="I4612">
        <v>77.342829300000005</v>
      </c>
      <c r="J4612">
        <v>28.603301800000001</v>
      </c>
      <c r="K4612" t="s">
        <v>238</v>
      </c>
      <c r="L4612" t="s">
        <v>208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4</v>
      </c>
      <c r="S4612">
        <v>300</v>
      </c>
      <c r="T4612">
        <v>2.9</v>
      </c>
      <c r="U4612" s="1">
        <v>41225</v>
      </c>
      <c r="V4612">
        <v>2012</v>
      </c>
      <c r="W4612">
        <v>11</v>
      </c>
      <c r="X4612" t="s">
        <v>20647</v>
      </c>
      <c r="Y4612" t="s">
        <v>20646</v>
      </c>
      <c r="Z4612" s="1">
        <v>41214</v>
      </c>
      <c r="AA4612">
        <v>2</v>
      </c>
      <c r="AB4612" t="s">
        <v>20623</v>
      </c>
      <c r="AC4612" t="s">
        <v>20648</v>
      </c>
      <c r="AD4612" t="s">
        <v>20646</v>
      </c>
    </row>
    <row r="4613" spans="1:30" x14ac:dyDescent="0.35">
      <c r="A4613">
        <v>18249124</v>
      </c>
      <c r="B4613" t="s">
        <v>4321</v>
      </c>
      <c r="C4613">
        <v>1</v>
      </c>
      <c r="D4613" t="s">
        <v>20593</v>
      </c>
      <c r="E4613" t="s">
        <v>2138</v>
      </c>
      <c r="F4613" t="s">
        <v>4322</v>
      </c>
      <c r="G4613" t="s">
        <v>595</v>
      </c>
      <c r="H4613" t="s">
        <v>4323</v>
      </c>
      <c r="I4613">
        <v>77.342829300000005</v>
      </c>
      <c r="J4613">
        <v>28.603301800000001</v>
      </c>
      <c r="K4613" t="s">
        <v>238</v>
      </c>
      <c r="L4613" t="s">
        <v>208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4</v>
      </c>
      <c r="S4613">
        <v>300</v>
      </c>
      <c r="T4613">
        <v>2.9</v>
      </c>
      <c r="U4613" s="1">
        <v>41225</v>
      </c>
      <c r="V4613">
        <v>2012</v>
      </c>
      <c r="W4613">
        <v>11</v>
      </c>
      <c r="X4613" t="s">
        <v>20647</v>
      </c>
      <c r="Y4613" t="s">
        <v>20646</v>
      </c>
      <c r="Z4613" s="1">
        <v>41214</v>
      </c>
      <c r="AA4613">
        <v>2</v>
      </c>
      <c r="AB4613" t="s">
        <v>20623</v>
      </c>
      <c r="AC4613" t="s">
        <v>20648</v>
      </c>
      <c r="AD4613" t="s">
        <v>20646</v>
      </c>
    </row>
    <row r="4614" spans="1:30" x14ac:dyDescent="0.35">
      <c r="A4614">
        <v>18464637</v>
      </c>
      <c r="B4614" t="s">
        <v>3439</v>
      </c>
      <c r="C4614">
        <v>1</v>
      </c>
      <c r="D4614" t="s">
        <v>20593</v>
      </c>
      <c r="E4614" t="s">
        <v>824</v>
      </c>
      <c r="F4614" t="s">
        <v>3440</v>
      </c>
      <c r="G4614" t="s">
        <v>1193</v>
      </c>
      <c r="H4614" t="s">
        <v>1194</v>
      </c>
      <c r="I4614">
        <v>77.192035200000007</v>
      </c>
      <c r="J4614">
        <v>28.698891</v>
      </c>
      <c r="K4614" t="s">
        <v>211</v>
      </c>
      <c r="L4614" t="s">
        <v>208</v>
      </c>
      <c r="M4614" t="s">
        <v>27</v>
      </c>
      <c r="N4614" t="s">
        <v>27</v>
      </c>
      <c r="O4614" t="s">
        <v>27</v>
      </c>
      <c r="P4614" t="s">
        <v>27</v>
      </c>
      <c r="Q4614">
        <v>2</v>
      </c>
      <c r="R4614">
        <v>0</v>
      </c>
      <c r="S4614">
        <v>600</v>
      </c>
      <c r="T4614">
        <v>1</v>
      </c>
      <c r="U4614" s="1">
        <v>40484</v>
      </c>
      <c r="V4614">
        <v>2010</v>
      </c>
      <c r="W4614">
        <v>11</v>
      </c>
      <c r="X4614" t="s">
        <v>20647</v>
      </c>
      <c r="Y4614" t="s">
        <v>20646</v>
      </c>
      <c r="Z4614" s="1">
        <v>40483</v>
      </c>
      <c r="AA4614">
        <v>3</v>
      </c>
      <c r="AB4614" t="s">
        <v>20621</v>
      </c>
      <c r="AC4614" t="s">
        <v>20648</v>
      </c>
      <c r="AD4614" t="s">
        <v>20646</v>
      </c>
    </row>
    <row r="4615" spans="1:30" x14ac:dyDescent="0.35">
      <c r="A4615">
        <v>18464637</v>
      </c>
      <c r="B4615" t="s">
        <v>3439</v>
      </c>
      <c r="C4615">
        <v>1</v>
      </c>
      <c r="D4615" t="s">
        <v>20593</v>
      </c>
      <c r="E4615" t="s">
        <v>824</v>
      </c>
      <c r="F4615" t="s">
        <v>3440</v>
      </c>
      <c r="G4615" t="s">
        <v>1193</v>
      </c>
      <c r="H4615" t="s">
        <v>1194</v>
      </c>
      <c r="I4615">
        <v>77.192035200000007</v>
      </c>
      <c r="J4615">
        <v>28.698891</v>
      </c>
      <c r="K4615" t="s">
        <v>211</v>
      </c>
      <c r="L4615" t="s">
        <v>208</v>
      </c>
      <c r="M4615" t="s">
        <v>27</v>
      </c>
      <c r="N4615" t="s">
        <v>27</v>
      </c>
      <c r="O4615" t="s">
        <v>27</v>
      </c>
      <c r="P4615" t="s">
        <v>27</v>
      </c>
      <c r="Q4615">
        <v>2</v>
      </c>
      <c r="R4615">
        <v>0</v>
      </c>
      <c r="S4615">
        <v>600</v>
      </c>
      <c r="T4615">
        <v>1</v>
      </c>
      <c r="U4615" s="1">
        <v>40484</v>
      </c>
      <c r="V4615">
        <v>2010</v>
      </c>
      <c r="W4615">
        <v>11</v>
      </c>
      <c r="X4615" t="s">
        <v>20647</v>
      </c>
      <c r="Y4615" t="s">
        <v>20646</v>
      </c>
      <c r="Z4615" s="1">
        <v>40483</v>
      </c>
      <c r="AA4615">
        <v>3</v>
      </c>
      <c r="AB4615" t="s">
        <v>20621</v>
      </c>
      <c r="AC4615" t="s">
        <v>20648</v>
      </c>
      <c r="AD4615" t="s">
        <v>20646</v>
      </c>
    </row>
    <row r="4616" spans="1:30" x14ac:dyDescent="0.35">
      <c r="A4616">
        <v>18464637</v>
      </c>
      <c r="B4616" t="s">
        <v>3439</v>
      </c>
      <c r="C4616">
        <v>1</v>
      </c>
      <c r="D4616" t="s">
        <v>20593</v>
      </c>
      <c r="E4616" t="s">
        <v>824</v>
      </c>
      <c r="F4616" t="s">
        <v>3440</v>
      </c>
      <c r="G4616" t="s">
        <v>1193</v>
      </c>
      <c r="H4616" t="s">
        <v>1194</v>
      </c>
      <c r="I4616">
        <v>77.192035200000007</v>
      </c>
      <c r="J4616">
        <v>28.698891</v>
      </c>
      <c r="K4616" t="s">
        <v>211</v>
      </c>
      <c r="L4616" t="s">
        <v>208</v>
      </c>
      <c r="M4616" t="s">
        <v>27</v>
      </c>
      <c r="N4616" t="s">
        <v>27</v>
      </c>
      <c r="O4616" t="s">
        <v>27</v>
      </c>
      <c r="P4616" t="s">
        <v>27</v>
      </c>
      <c r="Q4616">
        <v>2</v>
      </c>
      <c r="R4616">
        <v>0</v>
      </c>
      <c r="S4616">
        <v>600</v>
      </c>
      <c r="T4616">
        <v>1</v>
      </c>
      <c r="U4616" s="1">
        <v>40484</v>
      </c>
      <c r="V4616">
        <v>2010</v>
      </c>
      <c r="W4616">
        <v>11</v>
      </c>
      <c r="X4616" t="s">
        <v>20647</v>
      </c>
      <c r="Y4616" t="s">
        <v>20646</v>
      </c>
      <c r="Z4616" s="1">
        <v>40483</v>
      </c>
      <c r="AA4616">
        <v>3</v>
      </c>
      <c r="AB4616" t="s">
        <v>20621</v>
      </c>
      <c r="AC4616" t="s">
        <v>20648</v>
      </c>
      <c r="AD4616" t="s">
        <v>20646</v>
      </c>
    </row>
    <row r="4617" spans="1:30" x14ac:dyDescent="0.35">
      <c r="A4617">
        <v>18464637</v>
      </c>
      <c r="B4617" t="s">
        <v>3439</v>
      </c>
      <c r="C4617">
        <v>1</v>
      </c>
      <c r="D4617" t="s">
        <v>20593</v>
      </c>
      <c r="E4617" t="s">
        <v>824</v>
      </c>
      <c r="F4617" t="s">
        <v>3440</v>
      </c>
      <c r="G4617" t="s">
        <v>1193</v>
      </c>
      <c r="H4617" t="s">
        <v>1194</v>
      </c>
      <c r="I4617">
        <v>77.192035200000007</v>
      </c>
      <c r="J4617">
        <v>28.698891</v>
      </c>
      <c r="K4617" t="s">
        <v>211</v>
      </c>
      <c r="L4617" t="s">
        <v>208</v>
      </c>
      <c r="M4617" t="s">
        <v>27</v>
      </c>
      <c r="N4617" t="s">
        <v>27</v>
      </c>
      <c r="O4617" t="s">
        <v>27</v>
      </c>
      <c r="P4617" t="s">
        <v>27</v>
      </c>
      <c r="Q4617">
        <v>2</v>
      </c>
      <c r="R4617">
        <v>0</v>
      </c>
      <c r="S4617">
        <v>600</v>
      </c>
      <c r="T4617">
        <v>1</v>
      </c>
      <c r="U4617" s="1">
        <v>40484</v>
      </c>
      <c r="V4617">
        <v>2010</v>
      </c>
      <c r="W4617">
        <v>11</v>
      </c>
      <c r="X4617" t="s">
        <v>20647</v>
      </c>
      <c r="Y4617" t="s">
        <v>20646</v>
      </c>
      <c r="Z4617" s="1">
        <v>40483</v>
      </c>
      <c r="AA4617">
        <v>3</v>
      </c>
      <c r="AB4617" t="s">
        <v>20621</v>
      </c>
      <c r="AC4617" t="s">
        <v>20648</v>
      </c>
      <c r="AD4617" t="s">
        <v>20646</v>
      </c>
    </row>
    <row r="4618" spans="1:30" x14ac:dyDescent="0.35">
      <c r="A4618">
        <v>18464637</v>
      </c>
      <c r="B4618" t="s">
        <v>3439</v>
      </c>
      <c r="C4618">
        <v>1</v>
      </c>
      <c r="D4618" t="s">
        <v>20593</v>
      </c>
      <c r="E4618" t="s">
        <v>824</v>
      </c>
      <c r="F4618" t="s">
        <v>3440</v>
      </c>
      <c r="G4618" t="s">
        <v>1193</v>
      </c>
      <c r="H4618" t="s">
        <v>1194</v>
      </c>
      <c r="I4618">
        <v>77.192035200000007</v>
      </c>
      <c r="J4618">
        <v>28.698891</v>
      </c>
      <c r="K4618" t="s">
        <v>211</v>
      </c>
      <c r="L4618" t="s">
        <v>208</v>
      </c>
      <c r="M4618" t="s">
        <v>27</v>
      </c>
      <c r="N4618" t="s">
        <v>27</v>
      </c>
      <c r="O4618" t="s">
        <v>27</v>
      </c>
      <c r="P4618" t="s">
        <v>27</v>
      </c>
      <c r="Q4618">
        <v>2</v>
      </c>
      <c r="R4618">
        <v>0</v>
      </c>
      <c r="S4618">
        <v>600</v>
      </c>
      <c r="T4618">
        <v>1</v>
      </c>
      <c r="U4618" s="1">
        <v>40484</v>
      </c>
      <c r="V4618">
        <v>2010</v>
      </c>
      <c r="W4618">
        <v>11</v>
      </c>
      <c r="X4618" t="s">
        <v>20647</v>
      </c>
      <c r="Y4618" t="s">
        <v>20646</v>
      </c>
      <c r="Z4618" s="1">
        <v>40483</v>
      </c>
      <c r="AA4618">
        <v>3</v>
      </c>
      <c r="AB4618" t="s">
        <v>20621</v>
      </c>
      <c r="AC4618" t="s">
        <v>20648</v>
      </c>
      <c r="AD4618" t="s">
        <v>20646</v>
      </c>
    </row>
    <row r="4619" spans="1:30" x14ac:dyDescent="0.35">
      <c r="A4619">
        <v>18464637</v>
      </c>
      <c r="B4619" t="s">
        <v>3439</v>
      </c>
      <c r="C4619">
        <v>1</v>
      </c>
      <c r="D4619" t="s">
        <v>20593</v>
      </c>
      <c r="E4619" t="s">
        <v>824</v>
      </c>
      <c r="F4619" t="s">
        <v>3440</v>
      </c>
      <c r="G4619" t="s">
        <v>1193</v>
      </c>
      <c r="H4619" t="s">
        <v>1194</v>
      </c>
      <c r="I4619">
        <v>77.192035200000007</v>
      </c>
      <c r="J4619">
        <v>28.698891</v>
      </c>
      <c r="K4619" t="s">
        <v>211</v>
      </c>
      <c r="L4619" t="s">
        <v>208</v>
      </c>
      <c r="M4619" t="s">
        <v>27</v>
      </c>
      <c r="N4619" t="s">
        <v>27</v>
      </c>
      <c r="O4619" t="s">
        <v>27</v>
      </c>
      <c r="P4619" t="s">
        <v>27</v>
      </c>
      <c r="Q4619">
        <v>2</v>
      </c>
      <c r="R4619">
        <v>0</v>
      </c>
      <c r="S4619">
        <v>600</v>
      </c>
      <c r="T4619">
        <v>1</v>
      </c>
      <c r="U4619" s="1">
        <v>40484</v>
      </c>
      <c r="V4619">
        <v>2010</v>
      </c>
      <c r="W4619">
        <v>11</v>
      </c>
      <c r="X4619" t="s">
        <v>20647</v>
      </c>
      <c r="Y4619" t="s">
        <v>20646</v>
      </c>
      <c r="Z4619" s="1">
        <v>40483</v>
      </c>
      <c r="AA4619">
        <v>3</v>
      </c>
      <c r="AB4619" t="s">
        <v>20621</v>
      </c>
      <c r="AC4619" t="s">
        <v>20648</v>
      </c>
      <c r="AD4619" t="s">
        <v>20646</v>
      </c>
    </row>
    <row r="4620" spans="1:30" x14ac:dyDescent="0.35">
      <c r="A4620">
        <v>18464637</v>
      </c>
      <c r="B4620" t="s">
        <v>3439</v>
      </c>
      <c r="C4620">
        <v>1</v>
      </c>
      <c r="D4620" t="s">
        <v>20593</v>
      </c>
      <c r="E4620" t="s">
        <v>824</v>
      </c>
      <c r="F4620" t="s">
        <v>3440</v>
      </c>
      <c r="G4620" t="s">
        <v>1193</v>
      </c>
      <c r="H4620" t="s">
        <v>1194</v>
      </c>
      <c r="I4620">
        <v>77.192035200000007</v>
      </c>
      <c r="J4620">
        <v>28.698891</v>
      </c>
      <c r="K4620" t="s">
        <v>211</v>
      </c>
      <c r="L4620" t="s">
        <v>208</v>
      </c>
      <c r="M4620" t="s">
        <v>27</v>
      </c>
      <c r="N4620" t="s">
        <v>27</v>
      </c>
      <c r="O4620" t="s">
        <v>27</v>
      </c>
      <c r="P4620" t="s">
        <v>27</v>
      </c>
      <c r="Q4620">
        <v>2</v>
      </c>
      <c r="R4620">
        <v>0</v>
      </c>
      <c r="S4620">
        <v>600</v>
      </c>
      <c r="T4620">
        <v>1</v>
      </c>
      <c r="U4620" s="1">
        <v>40484</v>
      </c>
      <c r="V4620">
        <v>2010</v>
      </c>
      <c r="W4620">
        <v>11</v>
      </c>
      <c r="X4620" t="s">
        <v>20647</v>
      </c>
      <c r="Y4620" t="s">
        <v>20646</v>
      </c>
      <c r="Z4620" s="1">
        <v>40483</v>
      </c>
      <c r="AA4620">
        <v>3</v>
      </c>
      <c r="AB4620" t="s">
        <v>20621</v>
      </c>
      <c r="AC4620" t="s">
        <v>20648</v>
      </c>
      <c r="AD4620" t="s">
        <v>20646</v>
      </c>
    </row>
    <row r="4621" spans="1:30" x14ac:dyDescent="0.35">
      <c r="A4621">
        <v>18464637</v>
      </c>
      <c r="B4621" t="s">
        <v>3439</v>
      </c>
      <c r="C4621">
        <v>1</v>
      </c>
      <c r="D4621" t="s">
        <v>20593</v>
      </c>
      <c r="E4621" t="s">
        <v>824</v>
      </c>
      <c r="F4621" t="s">
        <v>3440</v>
      </c>
      <c r="G4621" t="s">
        <v>1193</v>
      </c>
      <c r="H4621" t="s">
        <v>1194</v>
      </c>
      <c r="I4621">
        <v>77.192035200000007</v>
      </c>
      <c r="J4621">
        <v>28.698891</v>
      </c>
      <c r="K4621" t="s">
        <v>211</v>
      </c>
      <c r="L4621" t="s">
        <v>208</v>
      </c>
      <c r="M4621" t="s">
        <v>27</v>
      </c>
      <c r="N4621" t="s">
        <v>27</v>
      </c>
      <c r="O4621" t="s">
        <v>27</v>
      </c>
      <c r="P4621" t="s">
        <v>27</v>
      </c>
      <c r="Q4621">
        <v>2</v>
      </c>
      <c r="R4621">
        <v>0</v>
      </c>
      <c r="S4621">
        <v>600</v>
      </c>
      <c r="T4621">
        <v>1</v>
      </c>
      <c r="U4621" s="1">
        <v>40484</v>
      </c>
      <c r="V4621">
        <v>2010</v>
      </c>
      <c r="W4621">
        <v>11</v>
      </c>
      <c r="X4621" t="s">
        <v>20647</v>
      </c>
      <c r="Y4621" t="s">
        <v>20646</v>
      </c>
      <c r="Z4621" s="1">
        <v>40483</v>
      </c>
      <c r="AA4621">
        <v>3</v>
      </c>
      <c r="AB4621" t="s">
        <v>20621</v>
      </c>
      <c r="AC4621" t="s">
        <v>20648</v>
      </c>
      <c r="AD4621" t="s">
        <v>20646</v>
      </c>
    </row>
    <row r="4622" spans="1:30" x14ac:dyDescent="0.35">
      <c r="A4622">
        <v>18376495</v>
      </c>
      <c r="B4622" t="s">
        <v>3574</v>
      </c>
      <c r="C4622">
        <v>1</v>
      </c>
      <c r="D4622" t="s">
        <v>20593</v>
      </c>
      <c r="E4622" t="s">
        <v>824</v>
      </c>
      <c r="F4622" t="s">
        <v>3575</v>
      </c>
      <c r="G4622" t="s">
        <v>1395</v>
      </c>
      <c r="H4622" t="s">
        <v>1396</v>
      </c>
      <c r="I4622">
        <v>77.283497530000005</v>
      </c>
      <c r="J4622">
        <v>28.657481220000001</v>
      </c>
      <c r="K4622" t="s">
        <v>1584</v>
      </c>
      <c r="L4622" t="s">
        <v>208</v>
      </c>
      <c r="M4622" t="s">
        <v>27</v>
      </c>
      <c r="N4622" t="s">
        <v>27</v>
      </c>
      <c r="O4622" t="s">
        <v>27</v>
      </c>
      <c r="P4622" t="s">
        <v>27</v>
      </c>
      <c r="Q4622">
        <v>1</v>
      </c>
      <c r="R4622">
        <v>0</v>
      </c>
      <c r="S4622">
        <v>150</v>
      </c>
      <c r="T4622">
        <v>1</v>
      </c>
      <c r="U4622" s="1">
        <v>40484</v>
      </c>
      <c r="V4622">
        <v>2010</v>
      </c>
      <c r="W4622">
        <v>11</v>
      </c>
      <c r="X4622" t="s">
        <v>20647</v>
      </c>
      <c r="Y4622" t="s">
        <v>20646</v>
      </c>
      <c r="Z4622" s="1">
        <v>40483</v>
      </c>
      <c r="AA4622">
        <v>3</v>
      </c>
      <c r="AB4622" t="s">
        <v>20621</v>
      </c>
      <c r="AC4622" t="s">
        <v>20648</v>
      </c>
      <c r="AD4622" t="s">
        <v>20646</v>
      </c>
    </row>
    <row r="4623" spans="1:30" x14ac:dyDescent="0.35">
      <c r="A4623">
        <v>18376495</v>
      </c>
      <c r="B4623" t="s">
        <v>3574</v>
      </c>
      <c r="C4623">
        <v>1</v>
      </c>
      <c r="D4623" t="s">
        <v>20593</v>
      </c>
      <c r="E4623" t="s">
        <v>824</v>
      </c>
      <c r="F4623" t="s">
        <v>3575</v>
      </c>
      <c r="G4623" t="s">
        <v>1395</v>
      </c>
      <c r="H4623" t="s">
        <v>1396</v>
      </c>
      <c r="I4623">
        <v>77.283497530000005</v>
      </c>
      <c r="J4623">
        <v>28.657481220000001</v>
      </c>
      <c r="K4623" t="s">
        <v>1584</v>
      </c>
      <c r="L4623" t="s">
        <v>208</v>
      </c>
      <c r="M4623" t="s">
        <v>27</v>
      </c>
      <c r="N4623" t="s">
        <v>27</v>
      </c>
      <c r="O4623" t="s">
        <v>27</v>
      </c>
      <c r="P4623" t="s">
        <v>27</v>
      </c>
      <c r="Q4623">
        <v>1</v>
      </c>
      <c r="R4623">
        <v>0</v>
      </c>
      <c r="S4623">
        <v>150</v>
      </c>
      <c r="T4623">
        <v>1</v>
      </c>
      <c r="U4623" s="1">
        <v>40484</v>
      </c>
      <c r="V4623">
        <v>2010</v>
      </c>
      <c r="W4623">
        <v>11</v>
      </c>
      <c r="X4623" t="s">
        <v>20647</v>
      </c>
      <c r="Y4623" t="s">
        <v>20646</v>
      </c>
      <c r="Z4623" s="1">
        <v>40483</v>
      </c>
      <c r="AA4623">
        <v>3</v>
      </c>
      <c r="AB4623" t="s">
        <v>20621</v>
      </c>
      <c r="AC4623" t="s">
        <v>20648</v>
      </c>
      <c r="AD4623" t="s">
        <v>20646</v>
      </c>
    </row>
    <row r="4624" spans="1:30" x14ac:dyDescent="0.35">
      <c r="A4624">
        <v>18376495</v>
      </c>
      <c r="B4624" t="s">
        <v>3574</v>
      </c>
      <c r="C4624">
        <v>1</v>
      </c>
      <c r="D4624" t="s">
        <v>20593</v>
      </c>
      <c r="E4624" t="s">
        <v>824</v>
      </c>
      <c r="F4624" t="s">
        <v>3575</v>
      </c>
      <c r="G4624" t="s">
        <v>1395</v>
      </c>
      <c r="H4624" t="s">
        <v>1396</v>
      </c>
      <c r="I4624">
        <v>77.283497530000005</v>
      </c>
      <c r="J4624">
        <v>28.657481220000001</v>
      </c>
      <c r="K4624" t="s">
        <v>1584</v>
      </c>
      <c r="L4624" t="s">
        <v>208</v>
      </c>
      <c r="M4624" t="s">
        <v>27</v>
      </c>
      <c r="N4624" t="s">
        <v>27</v>
      </c>
      <c r="O4624" t="s">
        <v>27</v>
      </c>
      <c r="P4624" t="s">
        <v>27</v>
      </c>
      <c r="Q4624">
        <v>1</v>
      </c>
      <c r="R4624">
        <v>0</v>
      </c>
      <c r="S4624">
        <v>150</v>
      </c>
      <c r="T4624">
        <v>1</v>
      </c>
      <c r="U4624" s="1">
        <v>40484</v>
      </c>
      <c r="V4624">
        <v>2010</v>
      </c>
      <c r="W4624">
        <v>11</v>
      </c>
      <c r="X4624" t="s">
        <v>20647</v>
      </c>
      <c r="Y4624" t="s">
        <v>20646</v>
      </c>
      <c r="Z4624" s="1">
        <v>40483</v>
      </c>
      <c r="AA4624">
        <v>3</v>
      </c>
      <c r="AB4624" t="s">
        <v>20621</v>
      </c>
      <c r="AC4624" t="s">
        <v>20648</v>
      </c>
      <c r="AD4624" t="s">
        <v>20646</v>
      </c>
    </row>
    <row r="4625" spans="1:30" x14ac:dyDescent="0.35">
      <c r="A4625">
        <v>18376495</v>
      </c>
      <c r="B4625" t="s">
        <v>3574</v>
      </c>
      <c r="C4625">
        <v>1</v>
      </c>
      <c r="D4625" t="s">
        <v>20593</v>
      </c>
      <c r="E4625" t="s">
        <v>824</v>
      </c>
      <c r="F4625" t="s">
        <v>3575</v>
      </c>
      <c r="G4625" t="s">
        <v>1395</v>
      </c>
      <c r="H4625" t="s">
        <v>1396</v>
      </c>
      <c r="I4625">
        <v>77.283497530000005</v>
      </c>
      <c r="J4625">
        <v>28.657481220000001</v>
      </c>
      <c r="K4625" t="s">
        <v>1584</v>
      </c>
      <c r="L4625" t="s">
        <v>208</v>
      </c>
      <c r="M4625" t="s">
        <v>27</v>
      </c>
      <c r="N4625" t="s">
        <v>27</v>
      </c>
      <c r="O4625" t="s">
        <v>27</v>
      </c>
      <c r="P4625" t="s">
        <v>27</v>
      </c>
      <c r="Q4625">
        <v>1</v>
      </c>
      <c r="R4625">
        <v>0</v>
      </c>
      <c r="S4625">
        <v>150</v>
      </c>
      <c r="T4625">
        <v>1</v>
      </c>
      <c r="U4625" s="1">
        <v>40484</v>
      </c>
      <c r="V4625">
        <v>2010</v>
      </c>
      <c r="W4625">
        <v>11</v>
      </c>
      <c r="X4625" t="s">
        <v>20647</v>
      </c>
      <c r="Y4625" t="s">
        <v>20646</v>
      </c>
      <c r="Z4625" s="1">
        <v>40483</v>
      </c>
      <c r="AA4625">
        <v>3</v>
      </c>
      <c r="AB4625" t="s">
        <v>20621</v>
      </c>
      <c r="AC4625" t="s">
        <v>20648</v>
      </c>
      <c r="AD4625" t="s">
        <v>20646</v>
      </c>
    </row>
    <row r="4626" spans="1:30" x14ac:dyDescent="0.35">
      <c r="A4626">
        <v>18376495</v>
      </c>
      <c r="B4626" t="s">
        <v>3574</v>
      </c>
      <c r="C4626">
        <v>1</v>
      </c>
      <c r="D4626" t="s">
        <v>20593</v>
      </c>
      <c r="E4626" t="s">
        <v>824</v>
      </c>
      <c r="F4626" t="s">
        <v>3575</v>
      </c>
      <c r="G4626" t="s">
        <v>1395</v>
      </c>
      <c r="H4626" t="s">
        <v>1396</v>
      </c>
      <c r="I4626">
        <v>77.283497530000005</v>
      </c>
      <c r="J4626">
        <v>28.657481220000001</v>
      </c>
      <c r="K4626" t="s">
        <v>1584</v>
      </c>
      <c r="L4626" t="s">
        <v>208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0</v>
      </c>
      <c r="S4626">
        <v>150</v>
      </c>
      <c r="T4626">
        <v>1</v>
      </c>
      <c r="U4626" s="1">
        <v>40484</v>
      </c>
      <c r="V4626">
        <v>2010</v>
      </c>
      <c r="W4626">
        <v>11</v>
      </c>
      <c r="X4626" t="s">
        <v>20647</v>
      </c>
      <c r="Y4626" t="s">
        <v>20646</v>
      </c>
      <c r="Z4626" s="1">
        <v>40483</v>
      </c>
      <c r="AA4626">
        <v>3</v>
      </c>
      <c r="AB4626" t="s">
        <v>20621</v>
      </c>
      <c r="AC4626" t="s">
        <v>20648</v>
      </c>
      <c r="AD4626" t="s">
        <v>20646</v>
      </c>
    </row>
    <row r="4627" spans="1:30" x14ac:dyDescent="0.35">
      <c r="A4627">
        <v>18376495</v>
      </c>
      <c r="B4627" t="s">
        <v>3574</v>
      </c>
      <c r="C4627">
        <v>1</v>
      </c>
      <c r="D4627" t="s">
        <v>20593</v>
      </c>
      <c r="E4627" t="s">
        <v>824</v>
      </c>
      <c r="F4627" t="s">
        <v>3575</v>
      </c>
      <c r="G4627" t="s">
        <v>1395</v>
      </c>
      <c r="H4627" t="s">
        <v>1396</v>
      </c>
      <c r="I4627">
        <v>77.283497530000005</v>
      </c>
      <c r="J4627">
        <v>28.657481220000001</v>
      </c>
      <c r="K4627" t="s">
        <v>1584</v>
      </c>
      <c r="L4627" t="s">
        <v>208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0</v>
      </c>
      <c r="S4627">
        <v>150</v>
      </c>
      <c r="T4627">
        <v>1</v>
      </c>
      <c r="U4627" s="1">
        <v>40484</v>
      </c>
      <c r="V4627">
        <v>2010</v>
      </c>
      <c r="W4627">
        <v>11</v>
      </c>
      <c r="X4627" t="s">
        <v>20647</v>
      </c>
      <c r="Y4627" t="s">
        <v>20646</v>
      </c>
      <c r="Z4627" s="1">
        <v>40483</v>
      </c>
      <c r="AA4627">
        <v>3</v>
      </c>
      <c r="AB4627" t="s">
        <v>20621</v>
      </c>
      <c r="AC4627" t="s">
        <v>20648</v>
      </c>
      <c r="AD4627" t="s">
        <v>20646</v>
      </c>
    </row>
    <row r="4628" spans="1:30" x14ac:dyDescent="0.35">
      <c r="A4628">
        <v>18376495</v>
      </c>
      <c r="B4628" t="s">
        <v>3574</v>
      </c>
      <c r="C4628">
        <v>1</v>
      </c>
      <c r="D4628" t="s">
        <v>20593</v>
      </c>
      <c r="E4628" t="s">
        <v>824</v>
      </c>
      <c r="F4628" t="s">
        <v>3575</v>
      </c>
      <c r="G4628" t="s">
        <v>1395</v>
      </c>
      <c r="H4628" t="s">
        <v>1396</v>
      </c>
      <c r="I4628">
        <v>77.283497530000005</v>
      </c>
      <c r="J4628">
        <v>28.657481220000001</v>
      </c>
      <c r="K4628" t="s">
        <v>1584</v>
      </c>
      <c r="L4628" t="s">
        <v>208</v>
      </c>
      <c r="M4628" t="s">
        <v>27</v>
      </c>
      <c r="N4628" t="s">
        <v>27</v>
      </c>
      <c r="O4628" t="s">
        <v>27</v>
      </c>
      <c r="P4628" t="s">
        <v>27</v>
      </c>
      <c r="Q4628">
        <v>1</v>
      </c>
      <c r="R4628">
        <v>0</v>
      </c>
      <c r="S4628">
        <v>150</v>
      </c>
      <c r="T4628">
        <v>1</v>
      </c>
      <c r="U4628" s="1">
        <v>40484</v>
      </c>
      <c r="V4628">
        <v>2010</v>
      </c>
      <c r="W4628">
        <v>11</v>
      </c>
      <c r="X4628" t="s">
        <v>20647</v>
      </c>
      <c r="Y4628" t="s">
        <v>20646</v>
      </c>
      <c r="Z4628" s="1">
        <v>40483</v>
      </c>
      <c r="AA4628">
        <v>3</v>
      </c>
      <c r="AB4628" t="s">
        <v>20621</v>
      </c>
      <c r="AC4628" t="s">
        <v>20648</v>
      </c>
      <c r="AD4628" t="s">
        <v>20646</v>
      </c>
    </row>
    <row r="4629" spans="1:30" x14ac:dyDescent="0.35">
      <c r="A4629">
        <v>18376495</v>
      </c>
      <c r="B4629" t="s">
        <v>3574</v>
      </c>
      <c r="C4629">
        <v>1</v>
      </c>
      <c r="D4629" t="s">
        <v>20593</v>
      </c>
      <c r="E4629" t="s">
        <v>824</v>
      </c>
      <c r="F4629" t="s">
        <v>3575</v>
      </c>
      <c r="G4629" t="s">
        <v>1395</v>
      </c>
      <c r="H4629" t="s">
        <v>1396</v>
      </c>
      <c r="I4629">
        <v>77.283497530000005</v>
      </c>
      <c r="J4629">
        <v>28.657481220000001</v>
      </c>
      <c r="K4629" t="s">
        <v>1584</v>
      </c>
      <c r="L4629" t="s">
        <v>208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0</v>
      </c>
      <c r="S4629">
        <v>150</v>
      </c>
      <c r="T4629">
        <v>1</v>
      </c>
      <c r="U4629" s="1">
        <v>40484</v>
      </c>
      <c r="V4629">
        <v>2010</v>
      </c>
      <c r="W4629">
        <v>11</v>
      </c>
      <c r="X4629" t="s">
        <v>20647</v>
      </c>
      <c r="Y4629" t="s">
        <v>20646</v>
      </c>
      <c r="Z4629" s="1">
        <v>40483</v>
      </c>
      <c r="AA4629">
        <v>3</v>
      </c>
      <c r="AB4629" t="s">
        <v>20621</v>
      </c>
      <c r="AC4629" t="s">
        <v>20648</v>
      </c>
      <c r="AD4629" t="s">
        <v>20646</v>
      </c>
    </row>
    <row r="4630" spans="1:30" x14ac:dyDescent="0.35">
      <c r="A4630">
        <v>837</v>
      </c>
      <c r="B4630" t="s">
        <v>209</v>
      </c>
      <c r="C4630">
        <v>1</v>
      </c>
      <c r="D4630" t="s">
        <v>20593</v>
      </c>
      <c r="E4630" t="s">
        <v>824</v>
      </c>
      <c r="F4630" t="s">
        <v>3900</v>
      </c>
      <c r="G4630" t="s">
        <v>1801</v>
      </c>
      <c r="H4630" t="s">
        <v>1802</v>
      </c>
      <c r="I4630">
        <v>77.1203644</v>
      </c>
      <c r="J4630">
        <v>28.647660299999998</v>
      </c>
      <c r="K4630" t="s">
        <v>211</v>
      </c>
      <c r="L4630" t="s">
        <v>208</v>
      </c>
      <c r="M4630" t="s">
        <v>26</v>
      </c>
      <c r="N4630" t="s">
        <v>27</v>
      </c>
      <c r="O4630" t="s">
        <v>27</v>
      </c>
      <c r="P4630" t="s">
        <v>27</v>
      </c>
      <c r="Q4630">
        <v>2</v>
      </c>
      <c r="R4630">
        <v>622</v>
      </c>
      <c r="S4630">
        <v>800</v>
      </c>
      <c r="T4630">
        <v>3.6</v>
      </c>
      <c r="U4630" s="1">
        <v>40484</v>
      </c>
      <c r="V4630">
        <v>2010</v>
      </c>
      <c r="W4630">
        <v>11</v>
      </c>
      <c r="X4630" t="s">
        <v>20647</v>
      </c>
      <c r="Y4630" t="s">
        <v>20646</v>
      </c>
      <c r="Z4630" s="1">
        <v>40483</v>
      </c>
      <c r="AA4630">
        <v>3</v>
      </c>
      <c r="AB4630" t="s">
        <v>20621</v>
      </c>
      <c r="AC4630" t="s">
        <v>20648</v>
      </c>
      <c r="AD4630" t="s">
        <v>20646</v>
      </c>
    </row>
    <row r="4631" spans="1:30" x14ac:dyDescent="0.35">
      <c r="A4631">
        <v>837</v>
      </c>
      <c r="B4631" t="s">
        <v>209</v>
      </c>
      <c r="C4631">
        <v>1</v>
      </c>
      <c r="D4631" t="s">
        <v>20593</v>
      </c>
      <c r="E4631" t="s">
        <v>824</v>
      </c>
      <c r="F4631" t="s">
        <v>3900</v>
      </c>
      <c r="G4631" t="s">
        <v>1801</v>
      </c>
      <c r="H4631" t="s">
        <v>1802</v>
      </c>
      <c r="I4631">
        <v>77.1203644</v>
      </c>
      <c r="J4631">
        <v>28.647660299999998</v>
      </c>
      <c r="K4631" t="s">
        <v>211</v>
      </c>
      <c r="L4631" t="s">
        <v>208</v>
      </c>
      <c r="M4631" t="s">
        <v>26</v>
      </c>
      <c r="N4631" t="s">
        <v>27</v>
      </c>
      <c r="O4631" t="s">
        <v>27</v>
      </c>
      <c r="P4631" t="s">
        <v>27</v>
      </c>
      <c r="Q4631">
        <v>2</v>
      </c>
      <c r="R4631">
        <v>622</v>
      </c>
      <c r="S4631">
        <v>800</v>
      </c>
      <c r="T4631">
        <v>3.6</v>
      </c>
      <c r="U4631" s="1">
        <v>40484</v>
      </c>
      <c r="V4631">
        <v>2010</v>
      </c>
      <c r="W4631">
        <v>11</v>
      </c>
      <c r="X4631" t="s">
        <v>20647</v>
      </c>
      <c r="Y4631" t="s">
        <v>20646</v>
      </c>
      <c r="Z4631" s="1">
        <v>40483</v>
      </c>
      <c r="AA4631">
        <v>3</v>
      </c>
      <c r="AB4631" t="s">
        <v>20621</v>
      </c>
      <c r="AC4631" t="s">
        <v>20648</v>
      </c>
      <c r="AD4631" t="s">
        <v>20646</v>
      </c>
    </row>
    <row r="4632" spans="1:30" x14ac:dyDescent="0.35">
      <c r="A4632">
        <v>837</v>
      </c>
      <c r="B4632" t="s">
        <v>209</v>
      </c>
      <c r="C4632">
        <v>1</v>
      </c>
      <c r="D4632" t="s">
        <v>20593</v>
      </c>
      <c r="E4632" t="s">
        <v>824</v>
      </c>
      <c r="F4632" t="s">
        <v>3900</v>
      </c>
      <c r="G4632" t="s">
        <v>1801</v>
      </c>
      <c r="H4632" t="s">
        <v>1802</v>
      </c>
      <c r="I4632">
        <v>77.1203644</v>
      </c>
      <c r="J4632">
        <v>28.647660299999998</v>
      </c>
      <c r="K4632" t="s">
        <v>211</v>
      </c>
      <c r="L4632" t="s">
        <v>208</v>
      </c>
      <c r="M4632" t="s">
        <v>26</v>
      </c>
      <c r="N4632" t="s">
        <v>27</v>
      </c>
      <c r="O4632" t="s">
        <v>27</v>
      </c>
      <c r="P4632" t="s">
        <v>27</v>
      </c>
      <c r="Q4632">
        <v>2</v>
      </c>
      <c r="R4632">
        <v>622</v>
      </c>
      <c r="S4632">
        <v>800</v>
      </c>
      <c r="T4632">
        <v>3.6</v>
      </c>
      <c r="U4632" s="1">
        <v>40484</v>
      </c>
      <c r="V4632">
        <v>2010</v>
      </c>
      <c r="W4632">
        <v>11</v>
      </c>
      <c r="X4632" t="s">
        <v>20647</v>
      </c>
      <c r="Y4632" t="s">
        <v>20646</v>
      </c>
      <c r="Z4632" s="1">
        <v>40483</v>
      </c>
      <c r="AA4632">
        <v>3</v>
      </c>
      <c r="AB4632" t="s">
        <v>20621</v>
      </c>
      <c r="AC4632" t="s">
        <v>20648</v>
      </c>
      <c r="AD4632" t="s">
        <v>20646</v>
      </c>
    </row>
    <row r="4633" spans="1:30" x14ac:dyDescent="0.35">
      <c r="A4633">
        <v>837</v>
      </c>
      <c r="B4633" t="s">
        <v>209</v>
      </c>
      <c r="C4633">
        <v>1</v>
      </c>
      <c r="D4633" t="s">
        <v>20593</v>
      </c>
      <c r="E4633" t="s">
        <v>824</v>
      </c>
      <c r="F4633" t="s">
        <v>3900</v>
      </c>
      <c r="G4633" t="s">
        <v>1801</v>
      </c>
      <c r="H4633" t="s">
        <v>1802</v>
      </c>
      <c r="I4633">
        <v>77.1203644</v>
      </c>
      <c r="J4633">
        <v>28.647660299999998</v>
      </c>
      <c r="K4633" t="s">
        <v>211</v>
      </c>
      <c r="L4633" t="s">
        <v>208</v>
      </c>
      <c r="M4633" t="s">
        <v>26</v>
      </c>
      <c r="N4633" t="s">
        <v>27</v>
      </c>
      <c r="O4633" t="s">
        <v>27</v>
      </c>
      <c r="P4633" t="s">
        <v>27</v>
      </c>
      <c r="Q4633">
        <v>2</v>
      </c>
      <c r="R4633">
        <v>622</v>
      </c>
      <c r="S4633">
        <v>800</v>
      </c>
      <c r="T4633">
        <v>3.6</v>
      </c>
      <c r="U4633" s="1">
        <v>40484</v>
      </c>
      <c r="V4633">
        <v>2010</v>
      </c>
      <c r="W4633">
        <v>11</v>
      </c>
      <c r="X4633" t="s">
        <v>20647</v>
      </c>
      <c r="Y4633" t="s">
        <v>20646</v>
      </c>
      <c r="Z4633" s="1">
        <v>40483</v>
      </c>
      <c r="AA4633">
        <v>3</v>
      </c>
      <c r="AB4633" t="s">
        <v>20621</v>
      </c>
      <c r="AC4633" t="s">
        <v>20648</v>
      </c>
      <c r="AD4633" t="s">
        <v>20646</v>
      </c>
    </row>
    <row r="4634" spans="1:30" x14ac:dyDescent="0.35">
      <c r="A4634">
        <v>837</v>
      </c>
      <c r="B4634" t="s">
        <v>209</v>
      </c>
      <c r="C4634">
        <v>1</v>
      </c>
      <c r="D4634" t="s">
        <v>20593</v>
      </c>
      <c r="E4634" t="s">
        <v>824</v>
      </c>
      <c r="F4634" t="s">
        <v>3900</v>
      </c>
      <c r="G4634" t="s">
        <v>1801</v>
      </c>
      <c r="H4634" t="s">
        <v>1802</v>
      </c>
      <c r="I4634">
        <v>77.1203644</v>
      </c>
      <c r="J4634">
        <v>28.647660299999998</v>
      </c>
      <c r="K4634" t="s">
        <v>211</v>
      </c>
      <c r="L4634" t="s">
        <v>208</v>
      </c>
      <c r="M4634" t="s">
        <v>26</v>
      </c>
      <c r="N4634" t="s">
        <v>27</v>
      </c>
      <c r="O4634" t="s">
        <v>27</v>
      </c>
      <c r="P4634" t="s">
        <v>27</v>
      </c>
      <c r="Q4634">
        <v>2</v>
      </c>
      <c r="R4634">
        <v>622</v>
      </c>
      <c r="S4634">
        <v>800</v>
      </c>
      <c r="T4634">
        <v>3.6</v>
      </c>
      <c r="U4634" s="1">
        <v>40484</v>
      </c>
      <c r="V4634">
        <v>2010</v>
      </c>
      <c r="W4634">
        <v>11</v>
      </c>
      <c r="X4634" t="s">
        <v>20647</v>
      </c>
      <c r="Y4634" t="s">
        <v>20646</v>
      </c>
      <c r="Z4634" s="1">
        <v>40483</v>
      </c>
      <c r="AA4634">
        <v>3</v>
      </c>
      <c r="AB4634" t="s">
        <v>20621</v>
      </c>
      <c r="AC4634" t="s">
        <v>20648</v>
      </c>
      <c r="AD4634" t="s">
        <v>20646</v>
      </c>
    </row>
    <row r="4635" spans="1:30" x14ac:dyDescent="0.35">
      <c r="A4635">
        <v>837</v>
      </c>
      <c r="B4635" t="s">
        <v>209</v>
      </c>
      <c r="C4635">
        <v>1</v>
      </c>
      <c r="D4635" t="s">
        <v>20593</v>
      </c>
      <c r="E4635" t="s">
        <v>824</v>
      </c>
      <c r="F4635" t="s">
        <v>3900</v>
      </c>
      <c r="G4635" t="s">
        <v>1801</v>
      </c>
      <c r="H4635" t="s">
        <v>1802</v>
      </c>
      <c r="I4635">
        <v>77.1203644</v>
      </c>
      <c r="J4635">
        <v>28.647660299999998</v>
      </c>
      <c r="K4635" t="s">
        <v>211</v>
      </c>
      <c r="L4635" t="s">
        <v>208</v>
      </c>
      <c r="M4635" t="s">
        <v>26</v>
      </c>
      <c r="N4635" t="s">
        <v>27</v>
      </c>
      <c r="O4635" t="s">
        <v>27</v>
      </c>
      <c r="P4635" t="s">
        <v>27</v>
      </c>
      <c r="Q4635">
        <v>2</v>
      </c>
      <c r="R4635">
        <v>622</v>
      </c>
      <c r="S4635">
        <v>800</v>
      </c>
      <c r="T4635">
        <v>3.6</v>
      </c>
      <c r="U4635" s="1">
        <v>40484</v>
      </c>
      <c r="V4635">
        <v>2010</v>
      </c>
      <c r="W4635">
        <v>11</v>
      </c>
      <c r="X4635" t="s">
        <v>20647</v>
      </c>
      <c r="Y4635" t="s">
        <v>20646</v>
      </c>
      <c r="Z4635" s="1">
        <v>40483</v>
      </c>
      <c r="AA4635">
        <v>3</v>
      </c>
      <c r="AB4635" t="s">
        <v>20621</v>
      </c>
      <c r="AC4635" t="s">
        <v>20648</v>
      </c>
      <c r="AD4635" t="s">
        <v>20646</v>
      </c>
    </row>
    <row r="4636" spans="1:30" x14ac:dyDescent="0.35">
      <c r="A4636">
        <v>837</v>
      </c>
      <c r="B4636" t="s">
        <v>209</v>
      </c>
      <c r="C4636">
        <v>1</v>
      </c>
      <c r="D4636" t="s">
        <v>20593</v>
      </c>
      <c r="E4636" t="s">
        <v>824</v>
      </c>
      <c r="F4636" t="s">
        <v>3900</v>
      </c>
      <c r="G4636" t="s">
        <v>1801</v>
      </c>
      <c r="H4636" t="s">
        <v>1802</v>
      </c>
      <c r="I4636">
        <v>77.1203644</v>
      </c>
      <c r="J4636">
        <v>28.647660299999998</v>
      </c>
      <c r="K4636" t="s">
        <v>211</v>
      </c>
      <c r="L4636" t="s">
        <v>208</v>
      </c>
      <c r="M4636" t="s">
        <v>26</v>
      </c>
      <c r="N4636" t="s">
        <v>27</v>
      </c>
      <c r="O4636" t="s">
        <v>27</v>
      </c>
      <c r="P4636" t="s">
        <v>27</v>
      </c>
      <c r="Q4636">
        <v>2</v>
      </c>
      <c r="R4636">
        <v>622</v>
      </c>
      <c r="S4636">
        <v>800</v>
      </c>
      <c r="T4636">
        <v>3.6</v>
      </c>
      <c r="U4636" s="1">
        <v>40484</v>
      </c>
      <c r="V4636">
        <v>2010</v>
      </c>
      <c r="W4636">
        <v>11</v>
      </c>
      <c r="X4636" t="s">
        <v>20647</v>
      </c>
      <c r="Y4636" t="s">
        <v>20646</v>
      </c>
      <c r="Z4636" s="1">
        <v>40483</v>
      </c>
      <c r="AA4636">
        <v>3</v>
      </c>
      <c r="AB4636" t="s">
        <v>20621</v>
      </c>
      <c r="AC4636" t="s">
        <v>20648</v>
      </c>
      <c r="AD4636" t="s">
        <v>20646</v>
      </c>
    </row>
    <row r="4637" spans="1:30" x14ac:dyDescent="0.35">
      <c r="A4637">
        <v>837</v>
      </c>
      <c r="B4637" t="s">
        <v>209</v>
      </c>
      <c r="C4637">
        <v>1</v>
      </c>
      <c r="D4637" t="s">
        <v>20593</v>
      </c>
      <c r="E4637" t="s">
        <v>824</v>
      </c>
      <c r="F4637" t="s">
        <v>3900</v>
      </c>
      <c r="G4637" t="s">
        <v>1801</v>
      </c>
      <c r="H4637" t="s">
        <v>1802</v>
      </c>
      <c r="I4637">
        <v>77.1203644</v>
      </c>
      <c r="J4637">
        <v>28.647660299999998</v>
      </c>
      <c r="K4637" t="s">
        <v>211</v>
      </c>
      <c r="L4637" t="s">
        <v>208</v>
      </c>
      <c r="M4637" t="s">
        <v>26</v>
      </c>
      <c r="N4637" t="s">
        <v>27</v>
      </c>
      <c r="O4637" t="s">
        <v>27</v>
      </c>
      <c r="P4637" t="s">
        <v>27</v>
      </c>
      <c r="Q4637">
        <v>2</v>
      </c>
      <c r="R4637">
        <v>622</v>
      </c>
      <c r="S4637">
        <v>800</v>
      </c>
      <c r="T4637">
        <v>3.6</v>
      </c>
      <c r="U4637" s="1">
        <v>40484</v>
      </c>
      <c r="V4637">
        <v>2010</v>
      </c>
      <c r="W4637">
        <v>11</v>
      </c>
      <c r="X4637" t="s">
        <v>20647</v>
      </c>
      <c r="Y4637" t="s">
        <v>20646</v>
      </c>
      <c r="Z4637" s="1">
        <v>40483</v>
      </c>
      <c r="AA4637">
        <v>3</v>
      </c>
      <c r="AB4637" t="s">
        <v>20621</v>
      </c>
      <c r="AC4637" t="s">
        <v>20648</v>
      </c>
      <c r="AD4637" t="s">
        <v>20646</v>
      </c>
    </row>
    <row r="4638" spans="1:30" x14ac:dyDescent="0.35">
      <c r="A4638">
        <v>18396396</v>
      </c>
      <c r="B4638" t="s">
        <v>3842</v>
      </c>
      <c r="C4638">
        <v>1</v>
      </c>
      <c r="D4638" t="s">
        <v>20593</v>
      </c>
      <c r="E4638" t="s">
        <v>824</v>
      </c>
      <c r="F4638" t="s">
        <v>3843</v>
      </c>
      <c r="G4638" t="s">
        <v>1717</v>
      </c>
      <c r="H4638" t="s">
        <v>1718</v>
      </c>
      <c r="I4638">
        <v>77.140202400000007</v>
      </c>
      <c r="J4638">
        <v>28.713287600000001</v>
      </c>
      <c r="K4638" t="s">
        <v>207</v>
      </c>
      <c r="L4638" t="s">
        <v>208</v>
      </c>
      <c r="M4638" t="s">
        <v>27</v>
      </c>
      <c r="N4638" t="s">
        <v>27</v>
      </c>
      <c r="O4638" t="s">
        <v>27</v>
      </c>
      <c r="P4638" t="s">
        <v>27</v>
      </c>
      <c r="Q4638">
        <v>1</v>
      </c>
      <c r="R4638">
        <v>1</v>
      </c>
      <c r="S4638">
        <v>200</v>
      </c>
      <c r="T4638">
        <v>1</v>
      </c>
      <c r="U4638" s="1">
        <v>40484</v>
      </c>
      <c r="V4638">
        <v>2010</v>
      </c>
      <c r="W4638">
        <v>11</v>
      </c>
      <c r="X4638" t="s">
        <v>20647</v>
      </c>
      <c r="Y4638" t="s">
        <v>20646</v>
      </c>
      <c r="Z4638" s="1">
        <v>40483</v>
      </c>
      <c r="AA4638">
        <v>3</v>
      </c>
      <c r="AB4638" t="s">
        <v>20621</v>
      </c>
      <c r="AC4638" t="s">
        <v>20648</v>
      </c>
      <c r="AD4638" t="s">
        <v>20646</v>
      </c>
    </row>
    <row r="4639" spans="1:30" x14ac:dyDescent="0.35">
      <c r="A4639">
        <v>18396396</v>
      </c>
      <c r="B4639" t="s">
        <v>3842</v>
      </c>
      <c r="C4639">
        <v>1</v>
      </c>
      <c r="D4639" t="s">
        <v>20593</v>
      </c>
      <c r="E4639" t="s">
        <v>824</v>
      </c>
      <c r="F4639" t="s">
        <v>3843</v>
      </c>
      <c r="G4639" t="s">
        <v>1717</v>
      </c>
      <c r="H4639" t="s">
        <v>1718</v>
      </c>
      <c r="I4639">
        <v>77.140202400000007</v>
      </c>
      <c r="J4639">
        <v>28.713287600000001</v>
      </c>
      <c r="K4639" t="s">
        <v>207</v>
      </c>
      <c r="L4639" t="s">
        <v>208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1</v>
      </c>
      <c r="S4639">
        <v>200</v>
      </c>
      <c r="T4639">
        <v>1</v>
      </c>
      <c r="U4639" s="1">
        <v>40484</v>
      </c>
      <c r="V4639">
        <v>2010</v>
      </c>
      <c r="W4639">
        <v>11</v>
      </c>
      <c r="X4639" t="s">
        <v>20647</v>
      </c>
      <c r="Y4639" t="s">
        <v>20646</v>
      </c>
      <c r="Z4639" s="1">
        <v>40483</v>
      </c>
      <c r="AA4639">
        <v>3</v>
      </c>
      <c r="AB4639" t="s">
        <v>20621</v>
      </c>
      <c r="AC4639" t="s">
        <v>20648</v>
      </c>
      <c r="AD4639" t="s">
        <v>20646</v>
      </c>
    </row>
    <row r="4640" spans="1:30" x14ac:dyDescent="0.35">
      <c r="A4640">
        <v>18396396</v>
      </c>
      <c r="B4640" t="s">
        <v>3842</v>
      </c>
      <c r="C4640">
        <v>1</v>
      </c>
      <c r="D4640" t="s">
        <v>20593</v>
      </c>
      <c r="E4640" t="s">
        <v>824</v>
      </c>
      <c r="F4640" t="s">
        <v>3843</v>
      </c>
      <c r="G4640" t="s">
        <v>1717</v>
      </c>
      <c r="H4640" t="s">
        <v>1718</v>
      </c>
      <c r="I4640">
        <v>77.140202400000007</v>
      </c>
      <c r="J4640">
        <v>28.713287600000001</v>
      </c>
      <c r="K4640" t="s">
        <v>207</v>
      </c>
      <c r="L4640" t="s">
        <v>208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1</v>
      </c>
      <c r="S4640">
        <v>200</v>
      </c>
      <c r="T4640">
        <v>1</v>
      </c>
      <c r="U4640" s="1">
        <v>40484</v>
      </c>
      <c r="V4640">
        <v>2010</v>
      </c>
      <c r="W4640">
        <v>11</v>
      </c>
      <c r="X4640" t="s">
        <v>20647</v>
      </c>
      <c r="Y4640" t="s">
        <v>20646</v>
      </c>
      <c r="Z4640" s="1">
        <v>40483</v>
      </c>
      <c r="AA4640">
        <v>3</v>
      </c>
      <c r="AB4640" t="s">
        <v>20621</v>
      </c>
      <c r="AC4640" t="s">
        <v>20648</v>
      </c>
      <c r="AD4640" t="s">
        <v>20646</v>
      </c>
    </row>
    <row r="4641" spans="1:30" x14ac:dyDescent="0.35">
      <c r="A4641">
        <v>18396396</v>
      </c>
      <c r="B4641" t="s">
        <v>3842</v>
      </c>
      <c r="C4641">
        <v>1</v>
      </c>
      <c r="D4641" t="s">
        <v>20593</v>
      </c>
      <c r="E4641" t="s">
        <v>824</v>
      </c>
      <c r="F4641" t="s">
        <v>3843</v>
      </c>
      <c r="G4641" t="s">
        <v>1717</v>
      </c>
      <c r="H4641" t="s">
        <v>1718</v>
      </c>
      <c r="I4641">
        <v>77.140202400000007</v>
      </c>
      <c r="J4641">
        <v>28.713287600000001</v>
      </c>
      <c r="K4641" t="s">
        <v>207</v>
      </c>
      <c r="L4641" t="s">
        <v>208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1</v>
      </c>
      <c r="S4641">
        <v>200</v>
      </c>
      <c r="T4641">
        <v>1</v>
      </c>
      <c r="U4641" s="1">
        <v>40484</v>
      </c>
      <c r="V4641">
        <v>2010</v>
      </c>
      <c r="W4641">
        <v>11</v>
      </c>
      <c r="X4641" t="s">
        <v>20647</v>
      </c>
      <c r="Y4641" t="s">
        <v>20646</v>
      </c>
      <c r="Z4641" s="1">
        <v>40483</v>
      </c>
      <c r="AA4641">
        <v>3</v>
      </c>
      <c r="AB4641" t="s">
        <v>20621</v>
      </c>
      <c r="AC4641" t="s">
        <v>20648</v>
      </c>
      <c r="AD4641" t="s">
        <v>20646</v>
      </c>
    </row>
    <row r="4642" spans="1:30" x14ac:dyDescent="0.35">
      <c r="A4642">
        <v>18396396</v>
      </c>
      <c r="B4642" t="s">
        <v>3842</v>
      </c>
      <c r="C4642">
        <v>1</v>
      </c>
      <c r="D4642" t="s">
        <v>20593</v>
      </c>
      <c r="E4642" t="s">
        <v>824</v>
      </c>
      <c r="F4642" t="s">
        <v>3843</v>
      </c>
      <c r="G4642" t="s">
        <v>1717</v>
      </c>
      <c r="H4642" t="s">
        <v>1718</v>
      </c>
      <c r="I4642">
        <v>77.140202400000007</v>
      </c>
      <c r="J4642">
        <v>28.713287600000001</v>
      </c>
      <c r="K4642" t="s">
        <v>207</v>
      </c>
      <c r="L4642" t="s">
        <v>208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1</v>
      </c>
      <c r="S4642">
        <v>200</v>
      </c>
      <c r="T4642">
        <v>1</v>
      </c>
      <c r="U4642" s="1">
        <v>40484</v>
      </c>
      <c r="V4642">
        <v>2010</v>
      </c>
      <c r="W4642">
        <v>11</v>
      </c>
      <c r="X4642" t="s">
        <v>20647</v>
      </c>
      <c r="Y4642" t="s">
        <v>20646</v>
      </c>
      <c r="Z4642" s="1">
        <v>40483</v>
      </c>
      <c r="AA4642">
        <v>3</v>
      </c>
      <c r="AB4642" t="s">
        <v>20621</v>
      </c>
      <c r="AC4642" t="s">
        <v>20648</v>
      </c>
      <c r="AD4642" t="s">
        <v>20646</v>
      </c>
    </row>
    <row r="4643" spans="1:30" x14ac:dyDescent="0.35">
      <c r="A4643">
        <v>18396396</v>
      </c>
      <c r="B4643" t="s">
        <v>3842</v>
      </c>
      <c r="C4643">
        <v>1</v>
      </c>
      <c r="D4643" t="s">
        <v>20593</v>
      </c>
      <c r="E4643" t="s">
        <v>824</v>
      </c>
      <c r="F4643" t="s">
        <v>3843</v>
      </c>
      <c r="G4643" t="s">
        <v>1717</v>
      </c>
      <c r="H4643" t="s">
        <v>1718</v>
      </c>
      <c r="I4643">
        <v>77.140202400000007</v>
      </c>
      <c r="J4643">
        <v>28.713287600000001</v>
      </c>
      <c r="K4643" t="s">
        <v>207</v>
      </c>
      <c r="L4643" t="s">
        <v>208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1</v>
      </c>
      <c r="S4643">
        <v>200</v>
      </c>
      <c r="T4643">
        <v>1</v>
      </c>
      <c r="U4643" s="1">
        <v>40484</v>
      </c>
      <c r="V4643">
        <v>2010</v>
      </c>
      <c r="W4643">
        <v>11</v>
      </c>
      <c r="X4643" t="s">
        <v>20647</v>
      </c>
      <c r="Y4643" t="s">
        <v>20646</v>
      </c>
      <c r="Z4643" s="1">
        <v>40483</v>
      </c>
      <c r="AA4643">
        <v>3</v>
      </c>
      <c r="AB4643" t="s">
        <v>20621</v>
      </c>
      <c r="AC4643" t="s">
        <v>20648</v>
      </c>
      <c r="AD4643" t="s">
        <v>20646</v>
      </c>
    </row>
    <row r="4644" spans="1:30" x14ac:dyDescent="0.35">
      <c r="A4644">
        <v>18396396</v>
      </c>
      <c r="B4644" t="s">
        <v>3842</v>
      </c>
      <c r="C4644">
        <v>1</v>
      </c>
      <c r="D4644" t="s">
        <v>20593</v>
      </c>
      <c r="E4644" t="s">
        <v>824</v>
      </c>
      <c r="F4644" t="s">
        <v>3843</v>
      </c>
      <c r="G4644" t="s">
        <v>1717</v>
      </c>
      <c r="H4644" t="s">
        <v>1718</v>
      </c>
      <c r="I4644">
        <v>77.140202400000007</v>
      </c>
      <c r="J4644">
        <v>28.713287600000001</v>
      </c>
      <c r="K4644" t="s">
        <v>207</v>
      </c>
      <c r="L4644" t="s">
        <v>208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1</v>
      </c>
      <c r="S4644">
        <v>200</v>
      </c>
      <c r="T4644">
        <v>1</v>
      </c>
      <c r="U4644" s="1">
        <v>40484</v>
      </c>
      <c r="V4644">
        <v>2010</v>
      </c>
      <c r="W4644">
        <v>11</v>
      </c>
      <c r="X4644" t="s">
        <v>20647</v>
      </c>
      <c r="Y4644" t="s">
        <v>20646</v>
      </c>
      <c r="Z4644" s="1">
        <v>40483</v>
      </c>
      <c r="AA4644">
        <v>3</v>
      </c>
      <c r="AB4644" t="s">
        <v>20621</v>
      </c>
      <c r="AC4644" t="s">
        <v>20648</v>
      </c>
      <c r="AD4644" t="s">
        <v>20646</v>
      </c>
    </row>
    <row r="4645" spans="1:30" x14ac:dyDescent="0.35">
      <c r="A4645">
        <v>18396396</v>
      </c>
      <c r="B4645" t="s">
        <v>3842</v>
      </c>
      <c r="C4645">
        <v>1</v>
      </c>
      <c r="D4645" t="s">
        <v>20593</v>
      </c>
      <c r="E4645" t="s">
        <v>824</v>
      </c>
      <c r="F4645" t="s">
        <v>3843</v>
      </c>
      <c r="G4645" t="s">
        <v>1717</v>
      </c>
      <c r="H4645" t="s">
        <v>1718</v>
      </c>
      <c r="I4645">
        <v>77.140202400000007</v>
      </c>
      <c r="J4645">
        <v>28.713287600000001</v>
      </c>
      <c r="K4645" t="s">
        <v>207</v>
      </c>
      <c r="L4645" t="s">
        <v>208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1</v>
      </c>
      <c r="S4645">
        <v>200</v>
      </c>
      <c r="T4645">
        <v>1</v>
      </c>
      <c r="U4645" s="1">
        <v>40484</v>
      </c>
      <c r="V4645">
        <v>2010</v>
      </c>
      <c r="W4645">
        <v>11</v>
      </c>
      <c r="X4645" t="s">
        <v>20647</v>
      </c>
      <c r="Y4645" t="s">
        <v>20646</v>
      </c>
      <c r="Z4645" s="1">
        <v>40483</v>
      </c>
      <c r="AA4645">
        <v>3</v>
      </c>
      <c r="AB4645" t="s">
        <v>20621</v>
      </c>
      <c r="AC4645" t="s">
        <v>20648</v>
      </c>
      <c r="AD4645" t="s">
        <v>20646</v>
      </c>
    </row>
    <row r="4646" spans="1:30" x14ac:dyDescent="0.35">
      <c r="A4646">
        <v>4801</v>
      </c>
      <c r="B4646" t="s">
        <v>3826</v>
      </c>
      <c r="C4646">
        <v>1</v>
      </c>
      <c r="D4646" t="s">
        <v>20593</v>
      </c>
      <c r="E4646" t="s">
        <v>824</v>
      </c>
      <c r="F4646" t="s">
        <v>3827</v>
      </c>
      <c r="G4646" t="s">
        <v>1706</v>
      </c>
      <c r="H4646" t="s">
        <v>1707</v>
      </c>
      <c r="I4646">
        <v>77.100410280000006</v>
      </c>
      <c r="J4646">
        <v>28.662376989999999</v>
      </c>
      <c r="K4646" t="s">
        <v>217</v>
      </c>
      <c r="L4646" t="s">
        <v>208</v>
      </c>
      <c r="M4646" t="s">
        <v>27</v>
      </c>
      <c r="N4646" t="s">
        <v>27</v>
      </c>
      <c r="O4646" t="s">
        <v>27</v>
      </c>
      <c r="P4646" t="s">
        <v>27</v>
      </c>
      <c r="Q4646">
        <v>2</v>
      </c>
      <c r="R4646">
        <v>46</v>
      </c>
      <c r="S4646">
        <v>700</v>
      </c>
      <c r="T4646">
        <v>3.4</v>
      </c>
      <c r="U4646" s="1">
        <v>40484</v>
      </c>
      <c r="V4646">
        <v>2010</v>
      </c>
      <c r="W4646">
        <v>11</v>
      </c>
      <c r="X4646" t="s">
        <v>20647</v>
      </c>
      <c r="Y4646" t="s">
        <v>20646</v>
      </c>
      <c r="Z4646" s="1">
        <v>40483</v>
      </c>
      <c r="AA4646">
        <v>3</v>
      </c>
      <c r="AB4646" t="s">
        <v>20621</v>
      </c>
      <c r="AC4646" t="s">
        <v>20648</v>
      </c>
      <c r="AD4646" t="s">
        <v>20646</v>
      </c>
    </row>
    <row r="4647" spans="1:30" x14ac:dyDescent="0.35">
      <c r="A4647">
        <v>4801</v>
      </c>
      <c r="B4647" t="s">
        <v>3826</v>
      </c>
      <c r="C4647">
        <v>1</v>
      </c>
      <c r="D4647" t="s">
        <v>20593</v>
      </c>
      <c r="E4647" t="s">
        <v>824</v>
      </c>
      <c r="F4647" t="s">
        <v>3827</v>
      </c>
      <c r="G4647" t="s">
        <v>1706</v>
      </c>
      <c r="H4647" t="s">
        <v>1707</v>
      </c>
      <c r="I4647">
        <v>77.100410280000006</v>
      </c>
      <c r="J4647">
        <v>28.662376989999999</v>
      </c>
      <c r="K4647" t="s">
        <v>217</v>
      </c>
      <c r="L4647" t="s">
        <v>208</v>
      </c>
      <c r="M4647" t="s">
        <v>27</v>
      </c>
      <c r="N4647" t="s">
        <v>27</v>
      </c>
      <c r="O4647" t="s">
        <v>27</v>
      </c>
      <c r="P4647" t="s">
        <v>27</v>
      </c>
      <c r="Q4647">
        <v>2</v>
      </c>
      <c r="R4647">
        <v>46</v>
      </c>
      <c r="S4647">
        <v>700</v>
      </c>
      <c r="T4647">
        <v>3.4</v>
      </c>
      <c r="U4647" s="1">
        <v>40484</v>
      </c>
      <c r="V4647">
        <v>2010</v>
      </c>
      <c r="W4647">
        <v>11</v>
      </c>
      <c r="X4647" t="s">
        <v>20647</v>
      </c>
      <c r="Y4647" t="s">
        <v>20646</v>
      </c>
      <c r="Z4647" s="1">
        <v>40483</v>
      </c>
      <c r="AA4647">
        <v>3</v>
      </c>
      <c r="AB4647" t="s">
        <v>20621</v>
      </c>
      <c r="AC4647" t="s">
        <v>20648</v>
      </c>
      <c r="AD4647" t="s">
        <v>20646</v>
      </c>
    </row>
    <row r="4648" spans="1:30" x14ac:dyDescent="0.35">
      <c r="A4648">
        <v>4801</v>
      </c>
      <c r="B4648" t="s">
        <v>3826</v>
      </c>
      <c r="C4648">
        <v>1</v>
      </c>
      <c r="D4648" t="s">
        <v>20593</v>
      </c>
      <c r="E4648" t="s">
        <v>824</v>
      </c>
      <c r="F4648" t="s">
        <v>3827</v>
      </c>
      <c r="G4648" t="s">
        <v>1706</v>
      </c>
      <c r="H4648" t="s">
        <v>1707</v>
      </c>
      <c r="I4648">
        <v>77.100410280000006</v>
      </c>
      <c r="J4648">
        <v>28.662376989999999</v>
      </c>
      <c r="K4648" t="s">
        <v>217</v>
      </c>
      <c r="L4648" t="s">
        <v>208</v>
      </c>
      <c r="M4648" t="s">
        <v>27</v>
      </c>
      <c r="N4648" t="s">
        <v>27</v>
      </c>
      <c r="O4648" t="s">
        <v>27</v>
      </c>
      <c r="P4648" t="s">
        <v>27</v>
      </c>
      <c r="Q4648">
        <v>2</v>
      </c>
      <c r="R4648">
        <v>46</v>
      </c>
      <c r="S4648">
        <v>700</v>
      </c>
      <c r="T4648">
        <v>3.4</v>
      </c>
      <c r="U4648" s="1">
        <v>40484</v>
      </c>
      <c r="V4648">
        <v>2010</v>
      </c>
      <c r="W4648">
        <v>11</v>
      </c>
      <c r="X4648" t="s">
        <v>20647</v>
      </c>
      <c r="Y4648" t="s">
        <v>20646</v>
      </c>
      <c r="Z4648" s="1">
        <v>40483</v>
      </c>
      <c r="AA4648">
        <v>3</v>
      </c>
      <c r="AB4648" t="s">
        <v>20621</v>
      </c>
      <c r="AC4648" t="s">
        <v>20648</v>
      </c>
      <c r="AD4648" t="s">
        <v>20646</v>
      </c>
    </row>
    <row r="4649" spans="1:30" x14ac:dyDescent="0.35">
      <c r="A4649">
        <v>4801</v>
      </c>
      <c r="B4649" t="s">
        <v>3826</v>
      </c>
      <c r="C4649">
        <v>1</v>
      </c>
      <c r="D4649" t="s">
        <v>20593</v>
      </c>
      <c r="E4649" t="s">
        <v>824</v>
      </c>
      <c r="F4649" t="s">
        <v>3827</v>
      </c>
      <c r="G4649" t="s">
        <v>1706</v>
      </c>
      <c r="H4649" t="s">
        <v>1707</v>
      </c>
      <c r="I4649">
        <v>77.100410280000006</v>
      </c>
      <c r="J4649">
        <v>28.662376989999999</v>
      </c>
      <c r="K4649" t="s">
        <v>217</v>
      </c>
      <c r="L4649" t="s">
        <v>208</v>
      </c>
      <c r="M4649" t="s">
        <v>27</v>
      </c>
      <c r="N4649" t="s">
        <v>27</v>
      </c>
      <c r="O4649" t="s">
        <v>27</v>
      </c>
      <c r="P4649" t="s">
        <v>27</v>
      </c>
      <c r="Q4649">
        <v>2</v>
      </c>
      <c r="R4649">
        <v>46</v>
      </c>
      <c r="S4649">
        <v>700</v>
      </c>
      <c r="T4649">
        <v>3.4</v>
      </c>
      <c r="U4649" s="1">
        <v>40484</v>
      </c>
      <c r="V4649">
        <v>2010</v>
      </c>
      <c r="W4649">
        <v>11</v>
      </c>
      <c r="X4649" t="s">
        <v>20647</v>
      </c>
      <c r="Y4649" t="s">
        <v>20646</v>
      </c>
      <c r="Z4649" s="1">
        <v>40483</v>
      </c>
      <c r="AA4649">
        <v>3</v>
      </c>
      <c r="AB4649" t="s">
        <v>20621</v>
      </c>
      <c r="AC4649" t="s">
        <v>20648</v>
      </c>
      <c r="AD4649" t="s">
        <v>20646</v>
      </c>
    </row>
    <row r="4650" spans="1:30" x14ac:dyDescent="0.35">
      <c r="A4650">
        <v>4801</v>
      </c>
      <c r="B4650" t="s">
        <v>3826</v>
      </c>
      <c r="C4650">
        <v>1</v>
      </c>
      <c r="D4650" t="s">
        <v>20593</v>
      </c>
      <c r="E4650" t="s">
        <v>824</v>
      </c>
      <c r="F4650" t="s">
        <v>3827</v>
      </c>
      <c r="G4650" t="s">
        <v>1706</v>
      </c>
      <c r="H4650" t="s">
        <v>1707</v>
      </c>
      <c r="I4650">
        <v>77.100410280000006</v>
      </c>
      <c r="J4650">
        <v>28.662376989999999</v>
      </c>
      <c r="K4650" t="s">
        <v>217</v>
      </c>
      <c r="L4650" t="s">
        <v>208</v>
      </c>
      <c r="M4650" t="s">
        <v>27</v>
      </c>
      <c r="N4650" t="s">
        <v>27</v>
      </c>
      <c r="O4650" t="s">
        <v>27</v>
      </c>
      <c r="P4650" t="s">
        <v>27</v>
      </c>
      <c r="Q4650">
        <v>2</v>
      </c>
      <c r="R4650">
        <v>46</v>
      </c>
      <c r="S4650">
        <v>700</v>
      </c>
      <c r="T4650">
        <v>3.4</v>
      </c>
      <c r="U4650" s="1">
        <v>40484</v>
      </c>
      <c r="V4650">
        <v>2010</v>
      </c>
      <c r="W4650">
        <v>11</v>
      </c>
      <c r="X4650" t="s">
        <v>20647</v>
      </c>
      <c r="Y4650" t="s">
        <v>20646</v>
      </c>
      <c r="Z4650" s="1">
        <v>40483</v>
      </c>
      <c r="AA4650">
        <v>3</v>
      </c>
      <c r="AB4650" t="s">
        <v>20621</v>
      </c>
      <c r="AC4650" t="s">
        <v>20648</v>
      </c>
      <c r="AD4650" t="s">
        <v>20646</v>
      </c>
    </row>
    <row r="4651" spans="1:30" x14ac:dyDescent="0.35">
      <c r="A4651">
        <v>4801</v>
      </c>
      <c r="B4651" t="s">
        <v>3826</v>
      </c>
      <c r="C4651">
        <v>1</v>
      </c>
      <c r="D4651" t="s">
        <v>20593</v>
      </c>
      <c r="E4651" t="s">
        <v>824</v>
      </c>
      <c r="F4651" t="s">
        <v>3827</v>
      </c>
      <c r="G4651" t="s">
        <v>1706</v>
      </c>
      <c r="H4651" t="s">
        <v>1707</v>
      </c>
      <c r="I4651">
        <v>77.100410280000006</v>
      </c>
      <c r="J4651">
        <v>28.662376989999999</v>
      </c>
      <c r="K4651" t="s">
        <v>217</v>
      </c>
      <c r="L4651" t="s">
        <v>208</v>
      </c>
      <c r="M4651" t="s">
        <v>27</v>
      </c>
      <c r="N4651" t="s">
        <v>27</v>
      </c>
      <c r="O4651" t="s">
        <v>27</v>
      </c>
      <c r="P4651" t="s">
        <v>27</v>
      </c>
      <c r="Q4651">
        <v>2</v>
      </c>
      <c r="R4651">
        <v>46</v>
      </c>
      <c r="S4651">
        <v>700</v>
      </c>
      <c r="T4651">
        <v>3.4</v>
      </c>
      <c r="U4651" s="1">
        <v>40484</v>
      </c>
      <c r="V4651">
        <v>2010</v>
      </c>
      <c r="W4651">
        <v>11</v>
      </c>
      <c r="X4651" t="s">
        <v>20647</v>
      </c>
      <c r="Y4651" t="s">
        <v>20646</v>
      </c>
      <c r="Z4651" s="1">
        <v>40483</v>
      </c>
      <c r="AA4651">
        <v>3</v>
      </c>
      <c r="AB4651" t="s">
        <v>20621</v>
      </c>
      <c r="AC4651" t="s">
        <v>20648</v>
      </c>
      <c r="AD4651" t="s">
        <v>20646</v>
      </c>
    </row>
    <row r="4652" spans="1:30" x14ac:dyDescent="0.35">
      <c r="A4652">
        <v>4801</v>
      </c>
      <c r="B4652" t="s">
        <v>3826</v>
      </c>
      <c r="C4652">
        <v>1</v>
      </c>
      <c r="D4652" t="s">
        <v>20593</v>
      </c>
      <c r="E4652" t="s">
        <v>824</v>
      </c>
      <c r="F4652" t="s">
        <v>3827</v>
      </c>
      <c r="G4652" t="s">
        <v>1706</v>
      </c>
      <c r="H4652" t="s">
        <v>1707</v>
      </c>
      <c r="I4652">
        <v>77.100410280000006</v>
      </c>
      <c r="J4652">
        <v>28.662376989999999</v>
      </c>
      <c r="K4652" t="s">
        <v>217</v>
      </c>
      <c r="L4652" t="s">
        <v>208</v>
      </c>
      <c r="M4652" t="s">
        <v>27</v>
      </c>
      <c r="N4652" t="s">
        <v>27</v>
      </c>
      <c r="O4652" t="s">
        <v>27</v>
      </c>
      <c r="P4652" t="s">
        <v>27</v>
      </c>
      <c r="Q4652">
        <v>2</v>
      </c>
      <c r="R4652">
        <v>46</v>
      </c>
      <c r="S4652">
        <v>700</v>
      </c>
      <c r="T4652">
        <v>3.4</v>
      </c>
      <c r="U4652" s="1">
        <v>40484</v>
      </c>
      <c r="V4652">
        <v>2010</v>
      </c>
      <c r="W4652">
        <v>11</v>
      </c>
      <c r="X4652" t="s">
        <v>20647</v>
      </c>
      <c r="Y4652" t="s">
        <v>20646</v>
      </c>
      <c r="Z4652" s="1">
        <v>40483</v>
      </c>
      <c r="AA4652">
        <v>3</v>
      </c>
      <c r="AB4652" t="s">
        <v>20621</v>
      </c>
      <c r="AC4652" t="s">
        <v>20648</v>
      </c>
      <c r="AD4652" t="s">
        <v>20646</v>
      </c>
    </row>
    <row r="4653" spans="1:30" x14ac:dyDescent="0.35">
      <c r="A4653">
        <v>4801</v>
      </c>
      <c r="B4653" t="s">
        <v>3826</v>
      </c>
      <c r="C4653">
        <v>1</v>
      </c>
      <c r="D4653" t="s">
        <v>20593</v>
      </c>
      <c r="E4653" t="s">
        <v>824</v>
      </c>
      <c r="F4653" t="s">
        <v>3827</v>
      </c>
      <c r="G4653" t="s">
        <v>1706</v>
      </c>
      <c r="H4653" t="s">
        <v>1707</v>
      </c>
      <c r="I4653">
        <v>77.100410280000006</v>
      </c>
      <c r="J4653">
        <v>28.662376989999999</v>
      </c>
      <c r="K4653" t="s">
        <v>217</v>
      </c>
      <c r="L4653" t="s">
        <v>208</v>
      </c>
      <c r="M4653" t="s">
        <v>27</v>
      </c>
      <c r="N4653" t="s">
        <v>27</v>
      </c>
      <c r="O4653" t="s">
        <v>27</v>
      </c>
      <c r="P4653" t="s">
        <v>27</v>
      </c>
      <c r="Q4653">
        <v>2</v>
      </c>
      <c r="R4653">
        <v>46</v>
      </c>
      <c r="S4653">
        <v>700</v>
      </c>
      <c r="T4653">
        <v>3.4</v>
      </c>
      <c r="U4653" s="1">
        <v>40484</v>
      </c>
      <c r="V4653">
        <v>2010</v>
      </c>
      <c r="W4653">
        <v>11</v>
      </c>
      <c r="X4653" t="s">
        <v>20647</v>
      </c>
      <c r="Y4653" t="s">
        <v>20646</v>
      </c>
      <c r="Z4653" s="1">
        <v>40483</v>
      </c>
      <c r="AA4653">
        <v>3</v>
      </c>
      <c r="AB4653" t="s">
        <v>20621</v>
      </c>
      <c r="AC4653" t="s">
        <v>20648</v>
      </c>
      <c r="AD4653" t="s">
        <v>20646</v>
      </c>
    </row>
    <row r="4654" spans="1:30" x14ac:dyDescent="0.35">
      <c r="A4654">
        <v>18364414</v>
      </c>
      <c r="B4654" t="s">
        <v>3961</v>
      </c>
      <c r="C4654">
        <v>1</v>
      </c>
      <c r="D4654" t="s">
        <v>20593</v>
      </c>
      <c r="E4654" t="s">
        <v>824</v>
      </c>
      <c r="F4654" t="s">
        <v>3962</v>
      </c>
      <c r="G4654" t="s">
        <v>1867</v>
      </c>
      <c r="H4654" t="s">
        <v>1868</v>
      </c>
      <c r="I4654">
        <v>77.285359400000004</v>
      </c>
      <c r="J4654">
        <v>28.538802100000002</v>
      </c>
      <c r="K4654" t="s">
        <v>217</v>
      </c>
      <c r="L4654" t="s">
        <v>208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1</v>
      </c>
      <c r="S4654">
        <v>200</v>
      </c>
      <c r="T4654">
        <v>1</v>
      </c>
      <c r="U4654" s="1">
        <v>40484</v>
      </c>
      <c r="V4654">
        <v>2010</v>
      </c>
      <c r="W4654">
        <v>11</v>
      </c>
      <c r="X4654" t="s">
        <v>20647</v>
      </c>
      <c r="Y4654" t="s">
        <v>20646</v>
      </c>
      <c r="Z4654" s="1">
        <v>40483</v>
      </c>
      <c r="AA4654">
        <v>3</v>
      </c>
      <c r="AB4654" t="s">
        <v>20621</v>
      </c>
      <c r="AC4654" t="s">
        <v>20648</v>
      </c>
      <c r="AD4654" t="s">
        <v>20646</v>
      </c>
    </row>
    <row r="4655" spans="1:30" x14ac:dyDescent="0.35">
      <c r="A4655">
        <v>18364414</v>
      </c>
      <c r="B4655" t="s">
        <v>3961</v>
      </c>
      <c r="C4655">
        <v>1</v>
      </c>
      <c r="D4655" t="s">
        <v>20593</v>
      </c>
      <c r="E4655" t="s">
        <v>824</v>
      </c>
      <c r="F4655" t="s">
        <v>3962</v>
      </c>
      <c r="G4655" t="s">
        <v>1867</v>
      </c>
      <c r="H4655" t="s">
        <v>1868</v>
      </c>
      <c r="I4655">
        <v>77.285359400000004</v>
      </c>
      <c r="J4655">
        <v>28.538802100000002</v>
      </c>
      <c r="K4655" t="s">
        <v>217</v>
      </c>
      <c r="L4655" t="s">
        <v>208</v>
      </c>
      <c r="M4655" t="s">
        <v>27</v>
      </c>
      <c r="N4655" t="s">
        <v>27</v>
      </c>
      <c r="O4655" t="s">
        <v>27</v>
      </c>
      <c r="P4655" t="s">
        <v>27</v>
      </c>
      <c r="Q4655">
        <v>1</v>
      </c>
      <c r="R4655">
        <v>1</v>
      </c>
      <c r="S4655">
        <v>200</v>
      </c>
      <c r="T4655">
        <v>1</v>
      </c>
      <c r="U4655" s="1">
        <v>40484</v>
      </c>
      <c r="V4655">
        <v>2010</v>
      </c>
      <c r="W4655">
        <v>11</v>
      </c>
      <c r="X4655" t="s">
        <v>20647</v>
      </c>
      <c r="Y4655" t="s">
        <v>20646</v>
      </c>
      <c r="Z4655" s="1">
        <v>40483</v>
      </c>
      <c r="AA4655">
        <v>3</v>
      </c>
      <c r="AB4655" t="s">
        <v>20621</v>
      </c>
      <c r="AC4655" t="s">
        <v>20648</v>
      </c>
      <c r="AD4655" t="s">
        <v>20646</v>
      </c>
    </row>
    <row r="4656" spans="1:30" x14ac:dyDescent="0.35">
      <c r="A4656">
        <v>18364414</v>
      </c>
      <c r="B4656" t="s">
        <v>3961</v>
      </c>
      <c r="C4656">
        <v>1</v>
      </c>
      <c r="D4656" t="s">
        <v>20593</v>
      </c>
      <c r="E4656" t="s">
        <v>824</v>
      </c>
      <c r="F4656" t="s">
        <v>3962</v>
      </c>
      <c r="G4656" t="s">
        <v>1867</v>
      </c>
      <c r="H4656" t="s">
        <v>1868</v>
      </c>
      <c r="I4656">
        <v>77.285359400000004</v>
      </c>
      <c r="J4656">
        <v>28.538802100000002</v>
      </c>
      <c r="K4656" t="s">
        <v>217</v>
      </c>
      <c r="L4656" t="s">
        <v>208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1</v>
      </c>
      <c r="S4656">
        <v>200</v>
      </c>
      <c r="T4656">
        <v>1</v>
      </c>
      <c r="U4656" s="1">
        <v>40484</v>
      </c>
      <c r="V4656">
        <v>2010</v>
      </c>
      <c r="W4656">
        <v>11</v>
      </c>
      <c r="X4656" t="s">
        <v>20647</v>
      </c>
      <c r="Y4656" t="s">
        <v>20646</v>
      </c>
      <c r="Z4656" s="1">
        <v>40483</v>
      </c>
      <c r="AA4656">
        <v>3</v>
      </c>
      <c r="AB4656" t="s">
        <v>20621</v>
      </c>
      <c r="AC4656" t="s">
        <v>20648</v>
      </c>
      <c r="AD4656" t="s">
        <v>20646</v>
      </c>
    </row>
    <row r="4657" spans="1:30" x14ac:dyDescent="0.35">
      <c r="A4657">
        <v>18364414</v>
      </c>
      <c r="B4657" t="s">
        <v>3961</v>
      </c>
      <c r="C4657">
        <v>1</v>
      </c>
      <c r="D4657" t="s">
        <v>20593</v>
      </c>
      <c r="E4657" t="s">
        <v>824</v>
      </c>
      <c r="F4657" t="s">
        <v>3962</v>
      </c>
      <c r="G4657" t="s">
        <v>1867</v>
      </c>
      <c r="H4657" t="s">
        <v>1868</v>
      </c>
      <c r="I4657">
        <v>77.285359400000004</v>
      </c>
      <c r="J4657">
        <v>28.538802100000002</v>
      </c>
      <c r="K4657" t="s">
        <v>217</v>
      </c>
      <c r="L4657" t="s">
        <v>208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1</v>
      </c>
      <c r="S4657">
        <v>200</v>
      </c>
      <c r="T4657">
        <v>1</v>
      </c>
      <c r="U4657" s="1">
        <v>40484</v>
      </c>
      <c r="V4657">
        <v>2010</v>
      </c>
      <c r="W4657">
        <v>11</v>
      </c>
      <c r="X4657" t="s">
        <v>20647</v>
      </c>
      <c r="Y4657" t="s">
        <v>20646</v>
      </c>
      <c r="Z4657" s="1">
        <v>40483</v>
      </c>
      <c r="AA4657">
        <v>3</v>
      </c>
      <c r="AB4657" t="s">
        <v>20621</v>
      </c>
      <c r="AC4657" t="s">
        <v>20648</v>
      </c>
      <c r="AD4657" t="s">
        <v>20646</v>
      </c>
    </row>
    <row r="4658" spans="1:30" x14ac:dyDescent="0.35">
      <c r="A4658">
        <v>18364414</v>
      </c>
      <c r="B4658" t="s">
        <v>3961</v>
      </c>
      <c r="C4658">
        <v>1</v>
      </c>
      <c r="D4658" t="s">
        <v>20593</v>
      </c>
      <c r="E4658" t="s">
        <v>824</v>
      </c>
      <c r="F4658" t="s">
        <v>3962</v>
      </c>
      <c r="G4658" t="s">
        <v>1867</v>
      </c>
      <c r="H4658" t="s">
        <v>1868</v>
      </c>
      <c r="I4658">
        <v>77.285359400000004</v>
      </c>
      <c r="J4658">
        <v>28.538802100000002</v>
      </c>
      <c r="K4658" t="s">
        <v>217</v>
      </c>
      <c r="L4658" t="s">
        <v>208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</v>
      </c>
      <c r="S4658">
        <v>200</v>
      </c>
      <c r="T4658">
        <v>1</v>
      </c>
      <c r="U4658" s="1">
        <v>40484</v>
      </c>
      <c r="V4658">
        <v>2010</v>
      </c>
      <c r="W4658">
        <v>11</v>
      </c>
      <c r="X4658" t="s">
        <v>20647</v>
      </c>
      <c r="Y4658" t="s">
        <v>20646</v>
      </c>
      <c r="Z4658" s="1">
        <v>40483</v>
      </c>
      <c r="AA4658">
        <v>3</v>
      </c>
      <c r="AB4658" t="s">
        <v>20621</v>
      </c>
      <c r="AC4658" t="s">
        <v>20648</v>
      </c>
      <c r="AD4658" t="s">
        <v>20646</v>
      </c>
    </row>
    <row r="4659" spans="1:30" x14ac:dyDescent="0.35">
      <c r="A4659">
        <v>18364414</v>
      </c>
      <c r="B4659" t="s">
        <v>3961</v>
      </c>
      <c r="C4659">
        <v>1</v>
      </c>
      <c r="D4659" t="s">
        <v>20593</v>
      </c>
      <c r="E4659" t="s">
        <v>824</v>
      </c>
      <c r="F4659" t="s">
        <v>3962</v>
      </c>
      <c r="G4659" t="s">
        <v>1867</v>
      </c>
      <c r="H4659" t="s">
        <v>1868</v>
      </c>
      <c r="I4659">
        <v>77.285359400000004</v>
      </c>
      <c r="J4659">
        <v>28.538802100000002</v>
      </c>
      <c r="K4659" t="s">
        <v>217</v>
      </c>
      <c r="L4659" t="s">
        <v>208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1</v>
      </c>
      <c r="S4659">
        <v>200</v>
      </c>
      <c r="T4659">
        <v>1</v>
      </c>
      <c r="U4659" s="1">
        <v>40484</v>
      </c>
      <c r="V4659">
        <v>2010</v>
      </c>
      <c r="W4659">
        <v>11</v>
      </c>
      <c r="X4659" t="s">
        <v>20647</v>
      </c>
      <c r="Y4659" t="s">
        <v>20646</v>
      </c>
      <c r="Z4659" s="1">
        <v>40483</v>
      </c>
      <c r="AA4659">
        <v>3</v>
      </c>
      <c r="AB4659" t="s">
        <v>20621</v>
      </c>
      <c r="AC4659" t="s">
        <v>20648</v>
      </c>
      <c r="AD4659" t="s">
        <v>20646</v>
      </c>
    </row>
    <row r="4660" spans="1:30" x14ac:dyDescent="0.35">
      <c r="A4660">
        <v>18364414</v>
      </c>
      <c r="B4660" t="s">
        <v>3961</v>
      </c>
      <c r="C4660">
        <v>1</v>
      </c>
      <c r="D4660" t="s">
        <v>20593</v>
      </c>
      <c r="E4660" t="s">
        <v>824</v>
      </c>
      <c r="F4660" t="s">
        <v>3962</v>
      </c>
      <c r="G4660" t="s">
        <v>1867</v>
      </c>
      <c r="H4660" t="s">
        <v>1868</v>
      </c>
      <c r="I4660">
        <v>77.285359400000004</v>
      </c>
      <c r="J4660">
        <v>28.538802100000002</v>
      </c>
      <c r="K4660" t="s">
        <v>217</v>
      </c>
      <c r="L4660" t="s">
        <v>208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1</v>
      </c>
      <c r="S4660">
        <v>200</v>
      </c>
      <c r="T4660">
        <v>1</v>
      </c>
      <c r="U4660" s="1">
        <v>40484</v>
      </c>
      <c r="V4660">
        <v>2010</v>
      </c>
      <c r="W4660">
        <v>11</v>
      </c>
      <c r="X4660" t="s">
        <v>20647</v>
      </c>
      <c r="Y4660" t="s">
        <v>20646</v>
      </c>
      <c r="Z4660" s="1">
        <v>40483</v>
      </c>
      <c r="AA4660">
        <v>3</v>
      </c>
      <c r="AB4660" t="s">
        <v>20621</v>
      </c>
      <c r="AC4660" t="s">
        <v>20648</v>
      </c>
      <c r="AD4660" t="s">
        <v>20646</v>
      </c>
    </row>
    <row r="4661" spans="1:30" x14ac:dyDescent="0.35">
      <c r="A4661">
        <v>18364414</v>
      </c>
      <c r="B4661" t="s">
        <v>3961</v>
      </c>
      <c r="C4661">
        <v>1</v>
      </c>
      <c r="D4661" t="s">
        <v>20593</v>
      </c>
      <c r="E4661" t="s">
        <v>824</v>
      </c>
      <c r="F4661" t="s">
        <v>3962</v>
      </c>
      <c r="G4661" t="s">
        <v>1867</v>
      </c>
      <c r="H4661" t="s">
        <v>1868</v>
      </c>
      <c r="I4661">
        <v>77.285359400000004</v>
      </c>
      <c r="J4661">
        <v>28.538802100000002</v>
      </c>
      <c r="K4661" t="s">
        <v>217</v>
      </c>
      <c r="L4661" t="s">
        <v>208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1</v>
      </c>
      <c r="S4661">
        <v>200</v>
      </c>
      <c r="T4661">
        <v>1</v>
      </c>
      <c r="U4661" s="1">
        <v>40484</v>
      </c>
      <c r="V4661">
        <v>2010</v>
      </c>
      <c r="W4661">
        <v>11</v>
      </c>
      <c r="X4661" t="s">
        <v>20647</v>
      </c>
      <c r="Y4661" t="s">
        <v>20646</v>
      </c>
      <c r="Z4661" s="1">
        <v>40483</v>
      </c>
      <c r="AA4661">
        <v>3</v>
      </c>
      <c r="AB4661" t="s">
        <v>20621</v>
      </c>
      <c r="AC4661" t="s">
        <v>20648</v>
      </c>
      <c r="AD4661" t="s">
        <v>20646</v>
      </c>
    </row>
    <row r="4662" spans="1:30" x14ac:dyDescent="0.35">
      <c r="A4662">
        <v>18370499</v>
      </c>
      <c r="B4662" t="s">
        <v>3013</v>
      </c>
      <c r="C4662">
        <v>1</v>
      </c>
      <c r="D4662" t="s">
        <v>20593</v>
      </c>
      <c r="E4662" t="s">
        <v>389</v>
      </c>
      <c r="F4662" t="s">
        <v>500</v>
      </c>
      <c r="G4662" t="s">
        <v>499</v>
      </c>
      <c r="H4662" t="s">
        <v>500</v>
      </c>
      <c r="I4662">
        <v>77.021227199999998</v>
      </c>
      <c r="J4662">
        <v>28.468898299999999</v>
      </c>
      <c r="K4662" t="s">
        <v>217</v>
      </c>
      <c r="L4662" t="s">
        <v>208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1</v>
      </c>
      <c r="S4662">
        <v>200</v>
      </c>
      <c r="T4662">
        <v>1</v>
      </c>
      <c r="U4662" s="1">
        <v>40484</v>
      </c>
      <c r="V4662">
        <v>2010</v>
      </c>
      <c r="W4662">
        <v>11</v>
      </c>
      <c r="X4662" t="s">
        <v>20647</v>
      </c>
      <c r="Y4662" t="s">
        <v>20646</v>
      </c>
      <c r="Z4662" s="1">
        <v>40483</v>
      </c>
      <c r="AA4662">
        <v>3</v>
      </c>
      <c r="AB4662" t="s">
        <v>20621</v>
      </c>
      <c r="AC4662" t="s">
        <v>20648</v>
      </c>
      <c r="AD4662" t="s">
        <v>20646</v>
      </c>
    </row>
    <row r="4663" spans="1:30" x14ac:dyDescent="0.35">
      <c r="A4663">
        <v>18370499</v>
      </c>
      <c r="B4663" t="s">
        <v>3013</v>
      </c>
      <c r="C4663">
        <v>1</v>
      </c>
      <c r="D4663" t="s">
        <v>20593</v>
      </c>
      <c r="E4663" t="s">
        <v>389</v>
      </c>
      <c r="F4663" t="s">
        <v>500</v>
      </c>
      <c r="G4663" t="s">
        <v>499</v>
      </c>
      <c r="H4663" t="s">
        <v>500</v>
      </c>
      <c r="I4663">
        <v>77.021227199999998</v>
      </c>
      <c r="J4663">
        <v>28.468898299999999</v>
      </c>
      <c r="K4663" t="s">
        <v>217</v>
      </c>
      <c r="L4663" t="s">
        <v>208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1</v>
      </c>
      <c r="S4663">
        <v>200</v>
      </c>
      <c r="T4663">
        <v>1</v>
      </c>
      <c r="U4663" s="1">
        <v>40484</v>
      </c>
      <c r="V4663">
        <v>2010</v>
      </c>
      <c r="W4663">
        <v>11</v>
      </c>
      <c r="X4663" t="s">
        <v>20647</v>
      </c>
      <c r="Y4663" t="s">
        <v>20646</v>
      </c>
      <c r="Z4663" s="1">
        <v>40483</v>
      </c>
      <c r="AA4663">
        <v>3</v>
      </c>
      <c r="AB4663" t="s">
        <v>20621</v>
      </c>
      <c r="AC4663" t="s">
        <v>20648</v>
      </c>
      <c r="AD4663" t="s">
        <v>20646</v>
      </c>
    </row>
    <row r="4664" spans="1:30" x14ac:dyDescent="0.35">
      <c r="A4664">
        <v>18370499</v>
      </c>
      <c r="B4664" t="s">
        <v>3013</v>
      </c>
      <c r="C4664">
        <v>1</v>
      </c>
      <c r="D4664" t="s">
        <v>20593</v>
      </c>
      <c r="E4664" t="s">
        <v>389</v>
      </c>
      <c r="F4664" t="s">
        <v>500</v>
      </c>
      <c r="G4664" t="s">
        <v>499</v>
      </c>
      <c r="H4664" t="s">
        <v>500</v>
      </c>
      <c r="I4664">
        <v>77.021227199999998</v>
      </c>
      <c r="J4664">
        <v>28.468898299999999</v>
      </c>
      <c r="K4664" t="s">
        <v>217</v>
      </c>
      <c r="L4664" t="s">
        <v>208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1</v>
      </c>
      <c r="S4664">
        <v>200</v>
      </c>
      <c r="T4664">
        <v>1</v>
      </c>
      <c r="U4664" s="1">
        <v>40484</v>
      </c>
      <c r="V4664">
        <v>2010</v>
      </c>
      <c r="W4664">
        <v>11</v>
      </c>
      <c r="X4664" t="s">
        <v>20647</v>
      </c>
      <c r="Y4664" t="s">
        <v>20646</v>
      </c>
      <c r="Z4664" s="1">
        <v>40483</v>
      </c>
      <c r="AA4664">
        <v>3</v>
      </c>
      <c r="AB4664" t="s">
        <v>20621</v>
      </c>
      <c r="AC4664" t="s">
        <v>20648</v>
      </c>
      <c r="AD4664" t="s">
        <v>20646</v>
      </c>
    </row>
    <row r="4665" spans="1:30" x14ac:dyDescent="0.35">
      <c r="A4665">
        <v>18370499</v>
      </c>
      <c r="B4665" t="s">
        <v>3013</v>
      </c>
      <c r="C4665">
        <v>1</v>
      </c>
      <c r="D4665" t="s">
        <v>20593</v>
      </c>
      <c r="E4665" t="s">
        <v>389</v>
      </c>
      <c r="F4665" t="s">
        <v>500</v>
      </c>
      <c r="G4665" t="s">
        <v>499</v>
      </c>
      <c r="H4665" t="s">
        <v>500</v>
      </c>
      <c r="I4665">
        <v>77.021227199999998</v>
      </c>
      <c r="J4665">
        <v>28.468898299999999</v>
      </c>
      <c r="K4665" t="s">
        <v>217</v>
      </c>
      <c r="L4665" t="s">
        <v>208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1</v>
      </c>
      <c r="S4665">
        <v>200</v>
      </c>
      <c r="T4665">
        <v>1</v>
      </c>
      <c r="U4665" s="1">
        <v>40484</v>
      </c>
      <c r="V4665">
        <v>2010</v>
      </c>
      <c r="W4665">
        <v>11</v>
      </c>
      <c r="X4665" t="s">
        <v>20647</v>
      </c>
      <c r="Y4665" t="s">
        <v>20646</v>
      </c>
      <c r="Z4665" s="1">
        <v>40483</v>
      </c>
      <c r="AA4665">
        <v>3</v>
      </c>
      <c r="AB4665" t="s">
        <v>20621</v>
      </c>
      <c r="AC4665" t="s">
        <v>20648</v>
      </c>
      <c r="AD4665" t="s">
        <v>20646</v>
      </c>
    </row>
    <row r="4666" spans="1:30" x14ac:dyDescent="0.35">
      <c r="A4666">
        <v>18370499</v>
      </c>
      <c r="B4666" t="s">
        <v>3013</v>
      </c>
      <c r="C4666">
        <v>1</v>
      </c>
      <c r="D4666" t="s">
        <v>20593</v>
      </c>
      <c r="E4666" t="s">
        <v>389</v>
      </c>
      <c r="F4666" t="s">
        <v>500</v>
      </c>
      <c r="G4666" t="s">
        <v>499</v>
      </c>
      <c r="H4666" t="s">
        <v>500</v>
      </c>
      <c r="I4666">
        <v>77.021227199999998</v>
      </c>
      <c r="J4666">
        <v>28.468898299999999</v>
      </c>
      <c r="K4666" t="s">
        <v>217</v>
      </c>
      <c r="L4666" t="s">
        <v>208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200</v>
      </c>
      <c r="T4666">
        <v>1</v>
      </c>
      <c r="U4666" s="1">
        <v>40484</v>
      </c>
      <c r="V4666">
        <v>2010</v>
      </c>
      <c r="W4666">
        <v>11</v>
      </c>
      <c r="X4666" t="s">
        <v>20647</v>
      </c>
      <c r="Y4666" t="s">
        <v>20646</v>
      </c>
      <c r="Z4666" s="1">
        <v>40483</v>
      </c>
      <c r="AA4666">
        <v>3</v>
      </c>
      <c r="AB4666" t="s">
        <v>20621</v>
      </c>
      <c r="AC4666" t="s">
        <v>20648</v>
      </c>
      <c r="AD4666" t="s">
        <v>20646</v>
      </c>
    </row>
    <row r="4667" spans="1:30" x14ac:dyDescent="0.35">
      <c r="A4667">
        <v>18370499</v>
      </c>
      <c r="B4667" t="s">
        <v>3013</v>
      </c>
      <c r="C4667">
        <v>1</v>
      </c>
      <c r="D4667" t="s">
        <v>20593</v>
      </c>
      <c r="E4667" t="s">
        <v>389</v>
      </c>
      <c r="F4667" t="s">
        <v>500</v>
      </c>
      <c r="G4667" t="s">
        <v>499</v>
      </c>
      <c r="H4667" t="s">
        <v>500</v>
      </c>
      <c r="I4667">
        <v>77.021227199999998</v>
      </c>
      <c r="J4667">
        <v>28.468898299999999</v>
      </c>
      <c r="K4667" t="s">
        <v>217</v>
      </c>
      <c r="L4667" t="s">
        <v>208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1</v>
      </c>
      <c r="S4667">
        <v>200</v>
      </c>
      <c r="T4667">
        <v>1</v>
      </c>
      <c r="U4667" s="1">
        <v>40484</v>
      </c>
      <c r="V4667">
        <v>2010</v>
      </c>
      <c r="W4667">
        <v>11</v>
      </c>
      <c r="X4667" t="s">
        <v>20647</v>
      </c>
      <c r="Y4667" t="s">
        <v>20646</v>
      </c>
      <c r="Z4667" s="1">
        <v>40483</v>
      </c>
      <c r="AA4667">
        <v>3</v>
      </c>
      <c r="AB4667" t="s">
        <v>20621</v>
      </c>
      <c r="AC4667" t="s">
        <v>20648</v>
      </c>
      <c r="AD4667" t="s">
        <v>20646</v>
      </c>
    </row>
    <row r="4668" spans="1:30" x14ac:dyDescent="0.35">
      <c r="A4668">
        <v>18370499</v>
      </c>
      <c r="B4668" t="s">
        <v>3013</v>
      </c>
      <c r="C4668">
        <v>1</v>
      </c>
      <c r="D4668" t="s">
        <v>20593</v>
      </c>
      <c r="E4668" t="s">
        <v>389</v>
      </c>
      <c r="F4668" t="s">
        <v>500</v>
      </c>
      <c r="G4668" t="s">
        <v>499</v>
      </c>
      <c r="H4668" t="s">
        <v>500</v>
      </c>
      <c r="I4668">
        <v>77.021227199999998</v>
      </c>
      <c r="J4668">
        <v>28.468898299999999</v>
      </c>
      <c r="K4668" t="s">
        <v>217</v>
      </c>
      <c r="L4668" t="s">
        <v>208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1</v>
      </c>
      <c r="S4668">
        <v>200</v>
      </c>
      <c r="T4668">
        <v>1</v>
      </c>
      <c r="U4668" s="1">
        <v>40484</v>
      </c>
      <c r="V4668">
        <v>2010</v>
      </c>
      <c r="W4668">
        <v>11</v>
      </c>
      <c r="X4668" t="s">
        <v>20647</v>
      </c>
      <c r="Y4668" t="s">
        <v>20646</v>
      </c>
      <c r="Z4668" s="1">
        <v>40483</v>
      </c>
      <c r="AA4668">
        <v>3</v>
      </c>
      <c r="AB4668" t="s">
        <v>20621</v>
      </c>
      <c r="AC4668" t="s">
        <v>20648</v>
      </c>
      <c r="AD4668" t="s">
        <v>20646</v>
      </c>
    </row>
    <row r="4669" spans="1:30" x14ac:dyDescent="0.35">
      <c r="A4669">
        <v>18370499</v>
      </c>
      <c r="B4669" t="s">
        <v>3013</v>
      </c>
      <c r="C4669">
        <v>1</v>
      </c>
      <c r="D4669" t="s">
        <v>20593</v>
      </c>
      <c r="E4669" t="s">
        <v>389</v>
      </c>
      <c r="F4669" t="s">
        <v>500</v>
      </c>
      <c r="G4669" t="s">
        <v>499</v>
      </c>
      <c r="H4669" t="s">
        <v>500</v>
      </c>
      <c r="I4669">
        <v>77.021227199999998</v>
      </c>
      <c r="J4669">
        <v>28.468898299999999</v>
      </c>
      <c r="K4669" t="s">
        <v>217</v>
      </c>
      <c r="L4669" t="s">
        <v>208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1</v>
      </c>
      <c r="S4669">
        <v>200</v>
      </c>
      <c r="T4669">
        <v>1</v>
      </c>
      <c r="U4669" s="1">
        <v>40484</v>
      </c>
      <c r="V4669">
        <v>2010</v>
      </c>
      <c r="W4669">
        <v>11</v>
      </c>
      <c r="X4669" t="s">
        <v>20647</v>
      </c>
      <c r="Y4669" t="s">
        <v>20646</v>
      </c>
      <c r="Z4669" s="1">
        <v>40483</v>
      </c>
      <c r="AA4669">
        <v>3</v>
      </c>
      <c r="AB4669" t="s">
        <v>20621</v>
      </c>
      <c r="AC4669" t="s">
        <v>20648</v>
      </c>
      <c r="AD4669" t="s">
        <v>20646</v>
      </c>
    </row>
    <row r="4670" spans="1:30" x14ac:dyDescent="0.35">
      <c r="A4670">
        <v>3100014</v>
      </c>
      <c r="B4670" t="s">
        <v>3169</v>
      </c>
      <c r="C4670">
        <v>1</v>
      </c>
      <c r="D4670" t="s">
        <v>20593</v>
      </c>
      <c r="E4670" t="s">
        <v>795</v>
      </c>
      <c r="F4670" t="s">
        <v>3170</v>
      </c>
      <c r="G4670" t="s">
        <v>3163</v>
      </c>
      <c r="H4670" t="s">
        <v>3171</v>
      </c>
      <c r="I4670">
        <v>0</v>
      </c>
      <c r="J4670">
        <v>0</v>
      </c>
      <c r="K4670" t="s">
        <v>3101</v>
      </c>
      <c r="L4670" t="s">
        <v>208</v>
      </c>
      <c r="M4670" t="s">
        <v>27</v>
      </c>
      <c r="N4670" t="s">
        <v>27</v>
      </c>
      <c r="O4670" t="s">
        <v>27</v>
      </c>
      <c r="P4670" t="s">
        <v>27</v>
      </c>
      <c r="Q4670">
        <v>2</v>
      </c>
      <c r="R4670">
        <v>328</v>
      </c>
      <c r="S4670">
        <v>700</v>
      </c>
      <c r="T4670">
        <v>3.8</v>
      </c>
      <c r="U4670" s="1">
        <v>40484</v>
      </c>
      <c r="V4670">
        <v>2010</v>
      </c>
      <c r="W4670">
        <v>11</v>
      </c>
      <c r="X4670" t="s">
        <v>20647</v>
      </c>
      <c r="Y4670" t="s">
        <v>20646</v>
      </c>
      <c r="Z4670" s="1">
        <v>40483</v>
      </c>
      <c r="AA4670">
        <v>3</v>
      </c>
      <c r="AB4670" t="s">
        <v>20621</v>
      </c>
      <c r="AC4670" t="s">
        <v>20648</v>
      </c>
      <c r="AD4670" t="s">
        <v>20646</v>
      </c>
    </row>
    <row r="4671" spans="1:30" x14ac:dyDescent="0.35">
      <c r="A4671">
        <v>3100014</v>
      </c>
      <c r="B4671" t="s">
        <v>3169</v>
      </c>
      <c r="C4671">
        <v>1</v>
      </c>
      <c r="D4671" t="s">
        <v>20593</v>
      </c>
      <c r="E4671" t="s">
        <v>795</v>
      </c>
      <c r="F4671" t="s">
        <v>3170</v>
      </c>
      <c r="G4671" t="s">
        <v>3163</v>
      </c>
      <c r="H4671" t="s">
        <v>3171</v>
      </c>
      <c r="I4671">
        <v>0</v>
      </c>
      <c r="J4671">
        <v>0</v>
      </c>
      <c r="K4671" t="s">
        <v>3101</v>
      </c>
      <c r="L4671" t="s">
        <v>208</v>
      </c>
      <c r="M4671" t="s">
        <v>27</v>
      </c>
      <c r="N4671" t="s">
        <v>27</v>
      </c>
      <c r="O4671" t="s">
        <v>27</v>
      </c>
      <c r="P4671" t="s">
        <v>27</v>
      </c>
      <c r="Q4671">
        <v>2</v>
      </c>
      <c r="R4671">
        <v>328</v>
      </c>
      <c r="S4671">
        <v>700</v>
      </c>
      <c r="T4671">
        <v>3.8</v>
      </c>
      <c r="U4671" s="1">
        <v>40484</v>
      </c>
      <c r="V4671">
        <v>2010</v>
      </c>
      <c r="W4671">
        <v>11</v>
      </c>
      <c r="X4671" t="s">
        <v>20647</v>
      </c>
      <c r="Y4671" t="s">
        <v>20646</v>
      </c>
      <c r="Z4671" s="1">
        <v>40483</v>
      </c>
      <c r="AA4671">
        <v>3</v>
      </c>
      <c r="AB4671" t="s">
        <v>20621</v>
      </c>
      <c r="AC4671" t="s">
        <v>20648</v>
      </c>
      <c r="AD4671" t="s">
        <v>20646</v>
      </c>
    </row>
    <row r="4672" spans="1:30" x14ac:dyDescent="0.35">
      <c r="A4672">
        <v>3100014</v>
      </c>
      <c r="B4672" t="s">
        <v>3169</v>
      </c>
      <c r="C4672">
        <v>1</v>
      </c>
      <c r="D4672" t="s">
        <v>20593</v>
      </c>
      <c r="E4672" t="s">
        <v>795</v>
      </c>
      <c r="F4672" t="s">
        <v>3170</v>
      </c>
      <c r="G4672" t="s">
        <v>3163</v>
      </c>
      <c r="H4672" t="s">
        <v>3171</v>
      </c>
      <c r="I4672">
        <v>0</v>
      </c>
      <c r="J4672">
        <v>0</v>
      </c>
      <c r="K4672" t="s">
        <v>3101</v>
      </c>
      <c r="L4672" t="s">
        <v>208</v>
      </c>
      <c r="M4672" t="s">
        <v>27</v>
      </c>
      <c r="N4672" t="s">
        <v>27</v>
      </c>
      <c r="O4672" t="s">
        <v>27</v>
      </c>
      <c r="P4672" t="s">
        <v>27</v>
      </c>
      <c r="Q4672">
        <v>2</v>
      </c>
      <c r="R4672">
        <v>328</v>
      </c>
      <c r="S4672">
        <v>700</v>
      </c>
      <c r="T4672">
        <v>3.8</v>
      </c>
      <c r="U4672" s="1">
        <v>40484</v>
      </c>
      <c r="V4672">
        <v>2010</v>
      </c>
      <c r="W4672">
        <v>11</v>
      </c>
      <c r="X4672" t="s">
        <v>20647</v>
      </c>
      <c r="Y4672" t="s">
        <v>20646</v>
      </c>
      <c r="Z4672" s="1">
        <v>40483</v>
      </c>
      <c r="AA4672">
        <v>3</v>
      </c>
      <c r="AB4672" t="s">
        <v>20621</v>
      </c>
      <c r="AC4672" t="s">
        <v>20648</v>
      </c>
      <c r="AD4672" t="s">
        <v>20646</v>
      </c>
    </row>
    <row r="4673" spans="1:30" x14ac:dyDescent="0.35">
      <c r="A4673">
        <v>3100014</v>
      </c>
      <c r="B4673" t="s">
        <v>3169</v>
      </c>
      <c r="C4673">
        <v>1</v>
      </c>
      <c r="D4673" t="s">
        <v>20593</v>
      </c>
      <c r="E4673" t="s">
        <v>795</v>
      </c>
      <c r="F4673" t="s">
        <v>3170</v>
      </c>
      <c r="G4673" t="s">
        <v>3163</v>
      </c>
      <c r="H4673" t="s">
        <v>3171</v>
      </c>
      <c r="I4673">
        <v>0</v>
      </c>
      <c r="J4673">
        <v>0</v>
      </c>
      <c r="K4673" t="s">
        <v>3101</v>
      </c>
      <c r="L4673" t="s">
        <v>208</v>
      </c>
      <c r="M4673" t="s">
        <v>27</v>
      </c>
      <c r="N4673" t="s">
        <v>27</v>
      </c>
      <c r="O4673" t="s">
        <v>27</v>
      </c>
      <c r="P4673" t="s">
        <v>27</v>
      </c>
      <c r="Q4673">
        <v>2</v>
      </c>
      <c r="R4673">
        <v>328</v>
      </c>
      <c r="S4673">
        <v>700</v>
      </c>
      <c r="T4673">
        <v>3.8</v>
      </c>
      <c r="U4673" s="1">
        <v>40484</v>
      </c>
      <c r="V4673">
        <v>2010</v>
      </c>
      <c r="W4673">
        <v>11</v>
      </c>
      <c r="X4673" t="s">
        <v>20647</v>
      </c>
      <c r="Y4673" t="s">
        <v>20646</v>
      </c>
      <c r="Z4673" s="1">
        <v>40483</v>
      </c>
      <c r="AA4673">
        <v>3</v>
      </c>
      <c r="AB4673" t="s">
        <v>20621</v>
      </c>
      <c r="AC4673" t="s">
        <v>20648</v>
      </c>
      <c r="AD4673" t="s">
        <v>20646</v>
      </c>
    </row>
    <row r="4674" spans="1:30" x14ac:dyDescent="0.35">
      <c r="A4674">
        <v>3100014</v>
      </c>
      <c r="B4674" t="s">
        <v>3169</v>
      </c>
      <c r="C4674">
        <v>1</v>
      </c>
      <c r="D4674" t="s">
        <v>20593</v>
      </c>
      <c r="E4674" t="s">
        <v>795</v>
      </c>
      <c r="F4674" t="s">
        <v>3170</v>
      </c>
      <c r="G4674" t="s">
        <v>3163</v>
      </c>
      <c r="H4674" t="s">
        <v>3171</v>
      </c>
      <c r="I4674">
        <v>0</v>
      </c>
      <c r="J4674">
        <v>0</v>
      </c>
      <c r="K4674" t="s">
        <v>3101</v>
      </c>
      <c r="L4674" t="s">
        <v>208</v>
      </c>
      <c r="M4674" t="s">
        <v>27</v>
      </c>
      <c r="N4674" t="s">
        <v>27</v>
      </c>
      <c r="O4674" t="s">
        <v>27</v>
      </c>
      <c r="P4674" t="s">
        <v>27</v>
      </c>
      <c r="Q4674">
        <v>2</v>
      </c>
      <c r="R4674">
        <v>328</v>
      </c>
      <c r="S4674">
        <v>700</v>
      </c>
      <c r="T4674">
        <v>3.8</v>
      </c>
      <c r="U4674" s="1">
        <v>40484</v>
      </c>
      <c r="V4674">
        <v>2010</v>
      </c>
      <c r="W4674">
        <v>11</v>
      </c>
      <c r="X4674" t="s">
        <v>20647</v>
      </c>
      <c r="Y4674" t="s">
        <v>20646</v>
      </c>
      <c r="Z4674" s="1">
        <v>40483</v>
      </c>
      <c r="AA4674">
        <v>3</v>
      </c>
      <c r="AB4674" t="s">
        <v>20621</v>
      </c>
      <c r="AC4674" t="s">
        <v>20648</v>
      </c>
      <c r="AD4674" t="s">
        <v>20646</v>
      </c>
    </row>
    <row r="4675" spans="1:30" x14ac:dyDescent="0.35">
      <c r="A4675">
        <v>3100014</v>
      </c>
      <c r="B4675" t="s">
        <v>3169</v>
      </c>
      <c r="C4675">
        <v>1</v>
      </c>
      <c r="D4675" t="s">
        <v>20593</v>
      </c>
      <c r="E4675" t="s">
        <v>795</v>
      </c>
      <c r="F4675" t="s">
        <v>3170</v>
      </c>
      <c r="G4675" t="s">
        <v>3163</v>
      </c>
      <c r="H4675" t="s">
        <v>3171</v>
      </c>
      <c r="I4675">
        <v>0</v>
      </c>
      <c r="J4675">
        <v>0</v>
      </c>
      <c r="K4675" t="s">
        <v>3101</v>
      </c>
      <c r="L4675" t="s">
        <v>208</v>
      </c>
      <c r="M4675" t="s">
        <v>27</v>
      </c>
      <c r="N4675" t="s">
        <v>27</v>
      </c>
      <c r="O4675" t="s">
        <v>27</v>
      </c>
      <c r="P4675" t="s">
        <v>27</v>
      </c>
      <c r="Q4675">
        <v>2</v>
      </c>
      <c r="R4675">
        <v>328</v>
      </c>
      <c r="S4675">
        <v>700</v>
      </c>
      <c r="T4675">
        <v>3.8</v>
      </c>
      <c r="U4675" s="1">
        <v>40484</v>
      </c>
      <c r="V4675">
        <v>2010</v>
      </c>
      <c r="W4675">
        <v>11</v>
      </c>
      <c r="X4675" t="s">
        <v>20647</v>
      </c>
      <c r="Y4675" t="s">
        <v>20646</v>
      </c>
      <c r="Z4675" s="1">
        <v>40483</v>
      </c>
      <c r="AA4675">
        <v>3</v>
      </c>
      <c r="AB4675" t="s">
        <v>20621</v>
      </c>
      <c r="AC4675" t="s">
        <v>20648</v>
      </c>
      <c r="AD4675" t="s">
        <v>20646</v>
      </c>
    </row>
    <row r="4676" spans="1:30" x14ac:dyDescent="0.35">
      <c r="A4676">
        <v>3100014</v>
      </c>
      <c r="B4676" t="s">
        <v>3169</v>
      </c>
      <c r="C4676">
        <v>1</v>
      </c>
      <c r="D4676" t="s">
        <v>20593</v>
      </c>
      <c r="E4676" t="s">
        <v>795</v>
      </c>
      <c r="F4676" t="s">
        <v>3170</v>
      </c>
      <c r="G4676" t="s">
        <v>3163</v>
      </c>
      <c r="H4676" t="s">
        <v>3171</v>
      </c>
      <c r="I4676">
        <v>0</v>
      </c>
      <c r="J4676">
        <v>0</v>
      </c>
      <c r="K4676" t="s">
        <v>3101</v>
      </c>
      <c r="L4676" t="s">
        <v>208</v>
      </c>
      <c r="M4676" t="s">
        <v>27</v>
      </c>
      <c r="N4676" t="s">
        <v>27</v>
      </c>
      <c r="O4676" t="s">
        <v>27</v>
      </c>
      <c r="P4676" t="s">
        <v>27</v>
      </c>
      <c r="Q4676">
        <v>2</v>
      </c>
      <c r="R4676">
        <v>328</v>
      </c>
      <c r="S4676">
        <v>700</v>
      </c>
      <c r="T4676">
        <v>3.8</v>
      </c>
      <c r="U4676" s="1">
        <v>40484</v>
      </c>
      <c r="V4676">
        <v>2010</v>
      </c>
      <c r="W4676">
        <v>11</v>
      </c>
      <c r="X4676" t="s">
        <v>20647</v>
      </c>
      <c r="Y4676" t="s">
        <v>20646</v>
      </c>
      <c r="Z4676" s="1">
        <v>40483</v>
      </c>
      <c r="AA4676">
        <v>3</v>
      </c>
      <c r="AB4676" t="s">
        <v>20621</v>
      </c>
      <c r="AC4676" t="s">
        <v>20648</v>
      </c>
      <c r="AD4676" t="s">
        <v>20646</v>
      </c>
    </row>
    <row r="4677" spans="1:30" x14ac:dyDescent="0.35">
      <c r="A4677">
        <v>3100014</v>
      </c>
      <c r="B4677" t="s">
        <v>3169</v>
      </c>
      <c r="C4677">
        <v>1</v>
      </c>
      <c r="D4677" t="s">
        <v>20593</v>
      </c>
      <c r="E4677" t="s">
        <v>795</v>
      </c>
      <c r="F4677" t="s">
        <v>3170</v>
      </c>
      <c r="G4677" t="s">
        <v>3163</v>
      </c>
      <c r="H4677" t="s">
        <v>3171</v>
      </c>
      <c r="I4677">
        <v>0</v>
      </c>
      <c r="J4677">
        <v>0</v>
      </c>
      <c r="K4677" t="s">
        <v>3101</v>
      </c>
      <c r="L4677" t="s">
        <v>208</v>
      </c>
      <c r="M4677" t="s">
        <v>27</v>
      </c>
      <c r="N4677" t="s">
        <v>27</v>
      </c>
      <c r="O4677" t="s">
        <v>27</v>
      </c>
      <c r="P4677" t="s">
        <v>27</v>
      </c>
      <c r="Q4677">
        <v>2</v>
      </c>
      <c r="R4677">
        <v>328</v>
      </c>
      <c r="S4677">
        <v>700</v>
      </c>
      <c r="T4677">
        <v>3.8</v>
      </c>
      <c r="U4677" s="1">
        <v>40484</v>
      </c>
      <c r="V4677">
        <v>2010</v>
      </c>
      <c r="W4677">
        <v>11</v>
      </c>
      <c r="X4677" t="s">
        <v>20647</v>
      </c>
      <c r="Y4677" t="s">
        <v>20646</v>
      </c>
      <c r="Z4677" s="1">
        <v>40483</v>
      </c>
      <c r="AA4677">
        <v>3</v>
      </c>
      <c r="AB4677" t="s">
        <v>20621</v>
      </c>
      <c r="AC4677" t="s">
        <v>20648</v>
      </c>
      <c r="AD4677" t="s">
        <v>20646</v>
      </c>
    </row>
    <row r="4678" spans="1:30" x14ac:dyDescent="0.35">
      <c r="A4678">
        <v>18458658</v>
      </c>
      <c r="B4678" t="s">
        <v>3528</v>
      </c>
      <c r="C4678">
        <v>1</v>
      </c>
      <c r="D4678" t="s">
        <v>20593</v>
      </c>
      <c r="E4678" t="s">
        <v>824</v>
      </c>
      <c r="F4678" t="s">
        <v>3529</v>
      </c>
      <c r="G4678" t="s">
        <v>1325</v>
      </c>
      <c r="H4678" t="s">
        <v>1326</v>
      </c>
      <c r="I4678">
        <v>77.196096999999995</v>
      </c>
      <c r="J4678">
        <v>28.6689477</v>
      </c>
      <c r="K4678" t="s">
        <v>1601</v>
      </c>
      <c r="L4678" t="s">
        <v>208</v>
      </c>
      <c r="M4678" t="s">
        <v>27</v>
      </c>
      <c r="N4678" t="s">
        <v>27</v>
      </c>
      <c r="O4678" t="s">
        <v>27</v>
      </c>
      <c r="P4678" t="s">
        <v>27</v>
      </c>
      <c r="Q4678">
        <v>2</v>
      </c>
      <c r="R4678">
        <v>0</v>
      </c>
      <c r="S4678">
        <v>500</v>
      </c>
      <c r="T4678">
        <v>1</v>
      </c>
      <c r="U4678" s="1">
        <v>41235</v>
      </c>
      <c r="V4678">
        <v>2012</v>
      </c>
      <c r="W4678">
        <v>11</v>
      </c>
      <c r="X4678" t="s">
        <v>20647</v>
      </c>
      <c r="Y4678" t="s">
        <v>20646</v>
      </c>
      <c r="Z4678" s="1">
        <v>41214</v>
      </c>
      <c r="AA4678">
        <v>5</v>
      </c>
      <c r="AB4678" t="s">
        <v>20622</v>
      </c>
      <c r="AC4678" t="s">
        <v>20648</v>
      </c>
      <c r="AD4678" t="s">
        <v>20646</v>
      </c>
    </row>
    <row r="4679" spans="1:30" x14ac:dyDescent="0.35">
      <c r="A4679">
        <v>18458658</v>
      </c>
      <c r="B4679" t="s">
        <v>3528</v>
      </c>
      <c r="C4679">
        <v>1</v>
      </c>
      <c r="D4679" t="s">
        <v>20593</v>
      </c>
      <c r="E4679" t="s">
        <v>824</v>
      </c>
      <c r="F4679" t="s">
        <v>3529</v>
      </c>
      <c r="G4679" t="s">
        <v>1325</v>
      </c>
      <c r="H4679" t="s">
        <v>1326</v>
      </c>
      <c r="I4679">
        <v>77.196096999999995</v>
      </c>
      <c r="J4679">
        <v>28.6689477</v>
      </c>
      <c r="K4679" t="s">
        <v>1601</v>
      </c>
      <c r="L4679" t="s">
        <v>208</v>
      </c>
      <c r="M4679" t="s">
        <v>27</v>
      </c>
      <c r="N4679" t="s">
        <v>27</v>
      </c>
      <c r="O4679" t="s">
        <v>27</v>
      </c>
      <c r="P4679" t="s">
        <v>27</v>
      </c>
      <c r="Q4679">
        <v>2</v>
      </c>
      <c r="R4679">
        <v>0</v>
      </c>
      <c r="S4679">
        <v>500</v>
      </c>
      <c r="T4679">
        <v>1</v>
      </c>
      <c r="U4679" s="1">
        <v>41235</v>
      </c>
      <c r="V4679">
        <v>2012</v>
      </c>
      <c r="W4679">
        <v>11</v>
      </c>
      <c r="X4679" t="s">
        <v>20647</v>
      </c>
      <c r="Y4679" t="s">
        <v>20646</v>
      </c>
      <c r="Z4679" s="1">
        <v>41214</v>
      </c>
      <c r="AA4679">
        <v>5</v>
      </c>
      <c r="AB4679" t="s">
        <v>20622</v>
      </c>
      <c r="AC4679" t="s">
        <v>20648</v>
      </c>
      <c r="AD4679" t="s">
        <v>20646</v>
      </c>
    </row>
    <row r="4680" spans="1:30" x14ac:dyDescent="0.35">
      <c r="A4680">
        <v>305949</v>
      </c>
      <c r="B4680" t="s">
        <v>3602</v>
      </c>
      <c r="C4680">
        <v>1</v>
      </c>
      <c r="D4680" t="s">
        <v>20593</v>
      </c>
      <c r="E4680" t="s">
        <v>824</v>
      </c>
      <c r="F4680" t="s">
        <v>3603</v>
      </c>
      <c r="G4680" t="s">
        <v>1440</v>
      </c>
      <c r="H4680" t="s">
        <v>1441</v>
      </c>
      <c r="I4680">
        <v>77.283254900000003</v>
      </c>
      <c r="J4680">
        <v>28.6346399</v>
      </c>
      <c r="K4680" t="s">
        <v>217</v>
      </c>
      <c r="L4680" t="s">
        <v>208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13</v>
      </c>
      <c r="S4680">
        <v>300</v>
      </c>
      <c r="T4680">
        <v>3</v>
      </c>
      <c r="U4680" s="1">
        <v>41235</v>
      </c>
      <c r="V4680">
        <v>2012</v>
      </c>
      <c r="W4680">
        <v>11</v>
      </c>
      <c r="X4680" t="s">
        <v>20647</v>
      </c>
      <c r="Y4680" t="s">
        <v>20646</v>
      </c>
      <c r="Z4680" s="1">
        <v>41214</v>
      </c>
      <c r="AA4680">
        <v>5</v>
      </c>
      <c r="AB4680" t="s">
        <v>20622</v>
      </c>
      <c r="AC4680" t="s">
        <v>20648</v>
      </c>
      <c r="AD4680" t="s">
        <v>20646</v>
      </c>
    </row>
    <row r="4681" spans="1:30" x14ac:dyDescent="0.35">
      <c r="A4681">
        <v>305949</v>
      </c>
      <c r="B4681" t="s">
        <v>3602</v>
      </c>
      <c r="C4681">
        <v>1</v>
      </c>
      <c r="D4681" t="s">
        <v>20593</v>
      </c>
      <c r="E4681" t="s">
        <v>824</v>
      </c>
      <c r="F4681" t="s">
        <v>3603</v>
      </c>
      <c r="G4681" t="s">
        <v>1440</v>
      </c>
      <c r="H4681" t="s">
        <v>1441</v>
      </c>
      <c r="I4681">
        <v>77.283254900000003</v>
      </c>
      <c r="J4681">
        <v>28.6346399</v>
      </c>
      <c r="K4681" t="s">
        <v>217</v>
      </c>
      <c r="L4681" t="s">
        <v>208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13</v>
      </c>
      <c r="S4681">
        <v>300</v>
      </c>
      <c r="T4681">
        <v>3</v>
      </c>
      <c r="U4681" s="1">
        <v>41235</v>
      </c>
      <c r="V4681">
        <v>2012</v>
      </c>
      <c r="W4681">
        <v>11</v>
      </c>
      <c r="X4681" t="s">
        <v>20647</v>
      </c>
      <c r="Y4681" t="s">
        <v>20646</v>
      </c>
      <c r="Z4681" s="1">
        <v>41214</v>
      </c>
      <c r="AA4681">
        <v>5</v>
      </c>
      <c r="AB4681" t="s">
        <v>20622</v>
      </c>
      <c r="AC4681" t="s">
        <v>20648</v>
      </c>
      <c r="AD4681" t="s">
        <v>20646</v>
      </c>
    </row>
    <row r="4682" spans="1:30" x14ac:dyDescent="0.35">
      <c r="A4682">
        <v>18361932</v>
      </c>
      <c r="B4682" t="s">
        <v>625</v>
      </c>
      <c r="C4682">
        <v>1</v>
      </c>
      <c r="D4682" t="s">
        <v>20593</v>
      </c>
      <c r="E4682" t="s">
        <v>824</v>
      </c>
      <c r="F4682" t="s">
        <v>3623</v>
      </c>
      <c r="G4682" t="s">
        <v>1459</v>
      </c>
      <c r="H4682" t="s">
        <v>1460</v>
      </c>
      <c r="I4682">
        <v>77.1333427</v>
      </c>
      <c r="J4682">
        <v>28.548914700000001</v>
      </c>
      <c r="K4682" t="s">
        <v>355</v>
      </c>
      <c r="L4682" t="s">
        <v>208</v>
      </c>
      <c r="M4682" t="s">
        <v>27</v>
      </c>
      <c r="N4682" t="s">
        <v>26</v>
      </c>
      <c r="O4682" t="s">
        <v>27</v>
      </c>
      <c r="P4682" t="s">
        <v>27</v>
      </c>
      <c r="Q4682">
        <v>2</v>
      </c>
      <c r="R4682">
        <v>0</v>
      </c>
      <c r="S4682">
        <v>600</v>
      </c>
      <c r="T4682">
        <v>1</v>
      </c>
      <c r="U4682" s="1">
        <v>43405</v>
      </c>
      <c r="V4682">
        <v>2018</v>
      </c>
      <c r="W4682">
        <v>11</v>
      </c>
      <c r="X4682" t="s">
        <v>20647</v>
      </c>
      <c r="Y4682" t="s">
        <v>20646</v>
      </c>
      <c r="Z4682" s="1">
        <v>43405</v>
      </c>
      <c r="AA4682">
        <v>5</v>
      </c>
      <c r="AB4682" t="s">
        <v>20622</v>
      </c>
      <c r="AC4682" t="s">
        <v>20648</v>
      </c>
      <c r="AD4682" t="s">
        <v>20646</v>
      </c>
    </row>
    <row r="4683" spans="1:30" x14ac:dyDescent="0.35">
      <c r="A4683">
        <v>18361932</v>
      </c>
      <c r="B4683" t="s">
        <v>625</v>
      </c>
      <c r="C4683">
        <v>1</v>
      </c>
      <c r="D4683" t="s">
        <v>20593</v>
      </c>
      <c r="E4683" t="s">
        <v>824</v>
      </c>
      <c r="F4683" t="s">
        <v>3623</v>
      </c>
      <c r="G4683" t="s">
        <v>1459</v>
      </c>
      <c r="H4683" t="s">
        <v>1460</v>
      </c>
      <c r="I4683">
        <v>77.1333427</v>
      </c>
      <c r="J4683">
        <v>28.548914700000001</v>
      </c>
      <c r="K4683" t="s">
        <v>355</v>
      </c>
      <c r="L4683" t="s">
        <v>208</v>
      </c>
      <c r="M4683" t="s">
        <v>27</v>
      </c>
      <c r="N4683" t="s">
        <v>26</v>
      </c>
      <c r="O4683" t="s">
        <v>27</v>
      </c>
      <c r="P4683" t="s">
        <v>27</v>
      </c>
      <c r="Q4683">
        <v>2</v>
      </c>
      <c r="R4683">
        <v>0</v>
      </c>
      <c r="S4683">
        <v>600</v>
      </c>
      <c r="T4683">
        <v>1</v>
      </c>
      <c r="U4683" s="1">
        <v>43405</v>
      </c>
      <c r="V4683">
        <v>2018</v>
      </c>
      <c r="W4683">
        <v>11</v>
      </c>
      <c r="X4683" t="s">
        <v>20647</v>
      </c>
      <c r="Y4683" t="s">
        <v>20646</v>
      </c>
      <c r="Z4683" s="1">
        <v>43405</v>
      </c>
      <c r="AA4683">
        <v>5</v>
      </c>
      <c r="AB4683" t="s">
        <v>20622</v>
      </c>
      <c r="AC4683" t="s">
        <v>20648</v>
      </c>
      <c r="AD4683" t="s">
        <v>20646</v>
      </c>
    </row>
    <row r="4684" spans="1:30" x14ac:dyDescent="0.35">
      <c r="A4684">
        <v>2491</v>
      </c>
      <c r="B4684" t="s">
        <v>3708</v>
      </c>
      <c r="C4684">
        <v>1</v>
      </c>
      <c r="D4684" t="s">
        <v>20593</v>
      </c>
      <c r="E4684" t="s">
        <v>824</v>
      </c>
      <c r="F4684" t="s">
        <v>3709</v>
      </c>
      <c r="G4684" t="s">
        <v>1536</v>
      </c>
      <c r="H4684" t="s">
        <v>1537</v>
      </c>
      <c r="I4684">
        <v>77.190545999999998</v>
      </c>
      <c r="J4684">
        <v>28.706519199999999</v>
      </c>
      <c r="K4684" t="s">
        <v>238</v>
      </c>
      <c r="L4684" t="s">
        <v>208</v>
      </c>
      <c r="M4684" t="s">
        <v>27</v>
      </c>
      <c r="N4684" t="s">
        <v>27</v>
      </c>
      <c r="O4684" t="s">
        <v>27</v>
      </c>
      <c r="P4684" t="s">
        <v>27</v>
      </c>
      <c r="Q4684">
        <v>2</v>
      </c>
      <c r="R4684">
        <v>16</v>
      </c>
      <c r="S4684">
        <v>500</v>
      </c>
      <c r="T4684">
        <v>3.1</v>
      </c>
      <c r="U4684" s="1">
        <v>43405</v>
      </c>
      <c r="V4684">
        <v>2018</v>
      </c>
      <c r="W4684">
        <v>11</v>
      </c>
      <c r="X4684" t="s">
        <v>20647</v>
      </c>
      <c r="Y4684" t="s">
        <v>20646</v>
      </c>
      <c r="Z4684" s="1">
        <v>43405</v>
      </c>
      <c r="AA4684">
        <v>5</v>
      </c>
      <c r="AB4684" t="s">
        <v>20622</v>
      </c>
      <c r="AC4684" t="s">
        <v>20648</v>
      </c>
      <c r="AD4684" t="s">
        <v>20646</v>
      </c>
    </row>
    <row r="4685" spans="1:30" x14ac:dyDescent="0.35">
      <c r="A4685">
        <v>2491</v>
      </c>
      <c r="B4685" t="s">
        <v>3708</v>
      </c>
      <c r="C4685">
        <v>1</v>
      </c>
      <c r="D4685" t="s">
        <v>20593</v>
      </c>
      <c r="E4685" t="s">
        <v>824</v>
      </c>
      <c r="F4685" t="s">
        <v>3709</v>
      </c>
      <c r="G4685" t="s">
        <v>1536</v>
      </c>
      <c r="H4685" t="s">
        <v>1537</v>
      </c>
      <c r="I4685">
        <v>77.190545999999998</v>
      </c>
      <c r="J4685">
        <v>28.706519199999999</v>
      </c>
      <c r="K4685" t="s">
        <v>238</v>
      </c>
      <c r="L4685" t="s">
        <v>208</v>
      </c>
      <c r="M4685" t="s">
        <v>27</v>
      </c>
      <c r="N4685" t="s">
        <v>27</v>
      </c>
      <c r="O4685" t="s">
        <v>27</v>
      </c>
      <c r="P4685" t="s">
        <v>27</v>
      </c>
      <c r="Q4685">
        <v>2</v>
      </c>
      <c r="R4685">
        <v>16</v>
      </c>
      <c r="S4685">
        <v>500</v>
      </c>
      <c r="T4685">
        <v>3.1</v>
      </c>
      <c r="U4685" s="1">
        <v>43405</v>
      </c>
      <c r="V4685">
        <v>2018</v>
      </c>
      <c r="W4685">
        <v>11</v>
      </c>
      <c r="X4685" t="s">
        <v>20647</v>
      </c>
      <c r="Y4685" t="s">
        <v>20646</v>
      </c>
      <c r="Z4685" s="1">
        <v>43405</v>
      </c>
      <c r="AA4685">
        <v>5</v>
      </c>
      <c r="AB4685" t="s">
        <v>20622</v>
      </c>
      <c r="AC4685" t="s">
        <v>20648</v>
      </c>
      <c r="AD4685" t="s">
        <v>20646</v>
      </c>
    </row>
    <row r="4686" spans="1:30" x14ac:dyDescent="0.35">
      <c r="A4686">
        <v>18313112</v>
      </c>
      <c r="B4686" t="s">
        <v>3633</v>
      </c>
      <c r="C4686">
        <v>1</v>
      </c>
      <c r="D4686" t="s">
        <v>20593</v>
      </c>
      <c r="E4686" t="s">
        <v>824</v>
      </c>
      <c r="F4686" t="s">
        <v>3634</v>
      </c>
      <c r="G4686" t="s">
        <v>1459</v>
      </c>
      <c r="H4686" t="s">
        <v>1460</v>
      </c>
      <c r="I4686">
        <v>77.129370899999998</v>
      </c>
      <c r="J4686">
        <v>28.550516500000001</v>
      </c>
      <c r="K4686" t="s">
        <v>313</v>
      </c>
      <c r="L4686" t="s">
        <v>208</v>
      </c>
      <c r="M4686" t="s">
        <v>26</v>
      </c>
      <c r="N4686" t="s">
        <v>27</v>
      </c>
      <c r="O4686" t="s">
        <v>27</v>
      </c>
      <c r="P4686" t="s">
        <v>27</v>
      </c>
      <c r="Q4686">
        <v>3</v>
      </c>
      <c r="R4686">
        <v>0</v>
      </c>
      <c r="S4686">
        <v>1000</v>
      </c>
      <c r="T4686">
        <v>1</v>
      </c>
      <c r="U4686" s="1">
        <v>42680</v>
      </c>
      <c r="V4686">
        <v>2016</v>
      </c>
      <c r="W4686">
        <v>11</v>
      </c>
      <c r="X4686" t="s">
        <v>20647</v>
      </c>
      <c r="Y4686" t="s">
        <v>20646</v>
      </c>
      <c r="Z4686" s="1">
        <v>42675</v>
      </c>
      <c r="AA4686">
        <v>1</v>
      </c>
      <c r="AB4686" t="s">
        <v>20625</v>
      </c>
      <c r="AC4686" t="s">
        <v>20648</v>
      </c>
      <c r="AD4686" t="s">
        <v>20646</v>
      </c>
    </row>
    <row r="4687" spans="1:30" x14ac:dyDescent="0.35">
      <c r="A4687">
        <v>18313112</v>
      </c>
      <c r="B4687" t="s">
        <v>3633</v>
      </c>
      <c r="C4687">
        <v>1</v>
      </c>
      <c r="D4687" t="s">
        <v>20593</v>
      </c>
      <c r="E4687" t="s">
        <v>824</v>
      </c>
      <c r="F4687" t="s">
        <v>3634</v>
      </c>
      <c r="G4687" t="s">
        <v>1459</v>
      </c>
      <c r="H4687" t="s">
        <v>1460</v>
      </c>
      <c r="I4687">
        <v>77.129370899999998</v>
      </c>
      <c r="J4687">
        <v>28.550516500000001</v>
      </c>
      <c r="K4687" t="s">
        <v>313</v>
      </c>
      <c r="L4687" t="s">
        <v>208</v>
      </c>
      <c r="M4687" t="s">
        <v>26</v>
      </c>
      <c r="N4687" t="s">
        <v>27</v>
      </c>
      <c r="O4687" t="s">
        <v>27</v>
      </c>
      <c r="P4687" t="s">
        <v>27</v>
      </c>
      <c r="Q4687">
        <v>3</v>
      </c>
      <c r="R4687">
        <v>0</v>
      </c>
      <c r="S4687">
        <v>1000</v>
      </c>
      <c r="T4687">
        <v>1</v>
      </c>
      <c r="U4687" s="1">
        <v>42680</v>
      </c>
      <c r="V4687">
        <v>2016</v>
      </c>
      <c r="W4687">
        <v>11</v>
      </c>
      <c r="X4687" t="s">
        <v>20647</v>
      </c>
      <c r="Y4687" t="s">
        <v>20646</v>
      </c>
      <c r="Z4687" s="1">
        <v>42675</v>
      </c>
      <c r="AA4687">
        <v>1</v>
      </c>
      <c r="AB4687" t="s">
        <v>20625</v>
      </c>
      <c r="AC4687" t="s">
        <v>20648</v>
      </c>
      <c r="AD4687" t="s">
        <v>20646</v>
      </c>
    </row>
    <row r="4688" spans="1:30" x14ac:dyDescent="0.35">
      <c r="A4688">
        <v>18478895</v>
      </c>
      <c r="B4688" t="s">
        <v>4345</v>
      </c>
      <c r="C4688">
        <v>1</v>
      </c>
      <c r="D4688" t="s">
        <v>20593</v>
      </c>
      <c r="E4688" t="s">
        <v>2138</v>
      </c>
      <c r="F4688" t="s">
        <v>4344</v>
      </c>
      <c r="G4688" t="s">
        <v>4343</v>
      </c>
      <c r="H4688" t="s">
        <v>4344</v>
      </c>
      <c r="I4688">
        <v>0</v>
      </c>
      <c r="J4688">
        <v>0</v>
      </c>
      <c r="K4688" t="s">
        <v>4346</v>
      </c>
      <c r="L4688" t="s">
        <v>208</v>
      </c>
      <c r="M4688" t="s">
        <v>27</v>
      </c>
      <c r="N4688" t="s">
        <v>27</v>
      </c>
      <c r="O4688" t="s">
        <v>27</v>
      </c>
      <c r="P4688" t="s">
        <v>27</v>
      </c>
      <c r="Q4688">
        <v>2</v>
      </c>
      <c r="R4688">
        <v>0</v>
      </c>
      <c r="S4688">
        <v>500</v>
      </c>
      <c r="T4688">
        <v>1</v>
      </c>
      <c r="U4688" s="1">
        <v>42680</v>
      </c>
      <c r="V4688">
        <v>2016</v>
      </c>
      <c r="W4688">
        <v>11</v>
      </c>
      <c r="X4688" t="s">
        <v>20647</v>
      </c>
      <c r="Y4688" t="s">
        <v>20646</v>
      </c>
      <c r="Z4688" s="1">
        <v>42675</v>
      </c>
      <c r="AA4688">
        <v>1</v>
      </c>
      <c r="AB4688" t="s">
        <v>20625</v>
      </c>
      <c r="AC4688" t="s">
        <v>20648</v>
      </c>
      <c r="AD4688" t="s">
        <v>20646</v>
      </c>
    </row>
    <row r="4689" spans="1:30" x14ac:dyDescent="0.35">
      <c r="A4689">
        <v>18478895</v>
      </c>
      <c r="B4689" t="s">
        <v>4345</v>
      </c>
      <c r="C4689">
        <v>1</v>
      </c>
      <c r="D4689" t="s">
        <v>20593</v>
      </c>
      <c r="E4689" t="s">
        <v>2138</v>
      </c>
      <c r="F4689" t="s">
        <v>4344</v>
      </c>
      <c r="G4689" t="s">
        <v>4343</v>
      </c>
      <c r="H4689" t="s">
        <v>4344</v>
      </c>
      <c r="I4689">
        <v>0</v>
      </c>
      <c r="J4689">
        <v>0</v>
      </c>
      <c r="K4689" t="s">
        <v>4346</v>
      </c>
      <c r="L4689" t="s">
        <v>208</v>
      </c>
      <c r="M4689" t="s">
        <v>27</v>
      </c>
      <c r="N4689" t="s">
        <v>27</v>
      </c>
      <c r="O4689" t="s">
        <v>27</v>
      </c>
      <c r="P4689" t="s">
        <v>27</v>
      </c>
      <c r="Q4689">
        <v>2</v>
      </c>
      <c r="R4689">
        <v>0</v>
      </c>
      <c r="S4689">
        <v>500</v>
      </c>
      <c r="T4689">
        <v>1</v>
      </c>
      <c r="U4689" s="1">
        <v>42680</v>
      </c>
      <c r="V4689">
        <v>2016</v>
      </c>
      <c r="W4689">
        <v>11</v>
      </c>
      <c r="X4689" t="s">
        <v>20647</v>
      </c>
      <c r="Y4689" t="s">
        <v>20646</v>
      </c>
      <c r="Z4689" s="1">
        <v>42675</v>
      </c>
      <c r="AA4689">
        <v>1</v>
      </c>
      <c r="AB4689" t="s">
        <v>20625</v>
      </c>
      <c r="AC4689" t="s">
        <v>20648</v>
      </c>
      <c r="AD4689" t="s">
        <v>20646</v>
      </c>
    </row>
    <row r="4690" spans="1:30" x14ac:dyDescent="0.35">
      <c r="A4690">
        <v>18434343</v>
      </c>
      <c r="B4690" t="s">
        <v>3865</v>
      </c>
      <c r="C4690">
        <v>1</v>
      </c>
      <c r="D4690" t="s">
        <v>20593</v>
      </c>
      <c r="E4690" t="s">
        <v>824</v>
      </c>
      <c r="F4690" t="s">
        <v>3866</v>
      </c>
      <c r="G4690" t="s">
        <v>1770</v>
      </c>
      <c r="H4690" t="s">
        <v>1771</v>
      </c>
      <c r="I4690">
        <v>77.1760606</v>
      </c>
      <c r="J4690">
        <v>28.5660557</v>
      </c>
      <c r="K4690" t="s">
        <v>211</v>
      </c>
      <c r="L4690" t="s">
        <v>208</v>
      </c>
      <c r="M4690" t="s">
        <v>27</v>
      </c>
      <c r="N4690" t="s">
        <v>26</v>
      </c>
      <c r="O4690" t="s">
        <v>27</v>
      </c>
      <c r="P4690" t="s">
        <v>27</v>
      </c>
      <c r="Q4690">
        <v>2</v>
      </c>
      <c r="R4690">
        <v>0</v>
      </c>
      <c r="S4690">
        <v>500</v>
      </c>
      <c r="T4690">
        <v>1</v>
      </c>
      <c r="U4690" s="1">
        <v>41602</v>
      </c>
      <c r="V4690">
        <v>2013</v>
      </c>
      <c r="W4690">
        <v>11</v>
      </c>
      <c r="X4690" t="s">
        <v>20647</v>
      </c>
      <c r="Y4690" t="s">
        <v>20646</v>
      </c>
      <c r="Z4690" s="1">
        <v>41579</v>
      </c>
      <c r="AA4690">
        <v>1</v>
      </c>
      <c r="AB4690" t="s">
        <v>20625</v>
      </c>
      <c r="AC4690" t="s">
        <v>20648</v>
      </c>
      <c r="AD4690" t="s">
        <v>20646</v>
      </c>
    </row>
    <row r="4691" spans="1:30" x14ac:dyDescent="0.35">
      <c r="A4691">
        <v>18434343</v>
      </c>
      <c r="B4691" t="s">
        <v>3865</v>
      </c>
      <c r="C4691">
        <v>1</v>
      </c>
      <c r="D4691" t="s">
        <v>20593</v>
      </c>
      <c r="E4691" t="s">
        <v>824</v>
      </c>
      <c r="F4691" t="s">
        <v>3866</v>
      </c>
      <c r="G4691" t="s">
        <v>1770</v>
      </c>
      <c r="H4691" t="s">
        <v>1771</v>
      </c>
      <c r="I4691">
        <v>77.1760606</v>
      </c>
      <c r="J4691">
        <v>28.5660557</v>
      </c>
      <c r="K4691" t="s">
        <v>211</v>
      </c>
      <c r="L4691" t="s">
        <v>208</v>
      </c>
      <c r="M4691" t="s">
        <v>27</v>
      </c>
      <c r="N4691" t="s">
        <v>26</v>
      </c>
      <c r="O4691" t="s">
        <v>27</v>
      </c>
      <c r="P4691" t="s">
        <v>27</v>
      </c>
      <c r="Q4691">
        <v>2</v>
      </c>
      <c r="R4691">
        <v>0</v>
      </c>
      <c r="S4691">
        <v>500</v>
      </c>
      <c r="T4691">
        <v>1</v>
      </c>
      <c r="U4691" s="1">
        <v>41602</v>
      </c>
      <c r="V4691">
        <v>2013</v>
      </c>
      <c r="W4691">
        <v>11</v>
      </c>
      <c r="X4691" t="s">
        <v>20647</v>
      </c>
      <c r="Y4691" t="s">
        <v>20646</v>
      </c>
      <c r="Z4691" s="1">
        <v>41579</v>
      </c>
      <c r="AA4691">
        <v>1</v>
      </c>
      <c r="AB4691" t="s">
        <v>20625</v>
      </c>
      <c r="AC4691" t="s">
        <v>20648</v>
      </c>
      <c r="AD4691" t="s">
        <v>20646</v>
      </c>
    </row>
    <row r="4692" spans="1:30" x14ac:dyDescent="0.35">
      <c r="A4692">
        <v>18434343</v>
      </c>
      <c r="B4692" t="s">
        <v>3865</v>
      </c>
      <c r="C4692">
        <v>1</v>
      </c>
      <c r="D4692" t="s">
        <v>20593</v>
      </c>
      <c r="E4692" t="s">
        <v>824</v>
      </c>
      <c r="F4692" t="s">
        <v>3866</v>
      </c>
      <c r="G4692" t="s">
        <v>1770</v>
      </c>
      <c r="H4692" t="s">
        <v>1771</v>
      </c>
      <c r="I4692">
        <v>77.1760606</v>
      </c>
      <c r="J4692">
        <v>28.5660557</v>
      </c>
      <c r="K4692" t="s">
        <v>211</v>
      </c>
      <c r="L4692" t="s">
        <v>208</v>
      </c>
      <c r="M4692" t="s">
        <v>27</v>
      </c>
      <c r="N4692" t="s">
        <v>26</v>
      </c>
      <c r="O4692" t="s">
        <v>27</v>
      </c>
      <c r="P4692" t="s">
        <v>27</v>
      </c>
      <c r="Q4692">
        <v>2</v>
      </c>
      <c r="R4692">
        <v>0</v>
      </c>
      <c r="S4692">
        <v>500</v>
      </c>
      <c r="T4692">
        <v>1</v>
      </c>
      <c r="U4692" s="1">
        <v>41602</v>
      </c>
      <c r="V4692">
        <v>2013</v>
      </c>
      <c r="W4692">
        <v>11</v>
      </c>
      <c r="X4692" t="s">
        <v>20647</v>
      </c>
      <c r="Y4692" t="s">
        <v>20646</v>
      </c>
      <c r="Z4692" s="1">
        <v>41579</v>
      </c>
      <c r="AA4692">
        <v>1</v>
      </c>
      <c r="AB4692" t="s">
        <v>20625</v>
      </c>
      <c r="AC4692" t="s">
        <v>20648</v>
      </c>
      <c r="AD4692" t="s">
        <v>20646</v>
      </c>
    </row>
    <row r="4693" spans="1:30" x14ac:dyDescent="0.35">
      <c r="A4693">
        <v>18434343</v>
      </c>
      <c r="B4693" t="s">
        <v>3865</v>
      </c>
      <c r="C4693">
        <v>1</v>
      </c>
      <c r="D4693" t="s">
        <v>20593</v>
      </c>
      <c r="E4693" t="s">
        <v>824</v>
      </c>
      <c r="F4693" t="s">
        <v>3866</v>
      </c>
      <c r="G4693" t="s">
        <v>1770</v>
      </c>
      <c r="H4693" t="s">
        <v>1771</v>
      </c>
      <c r="I4693">
        <v>77.1760606</v>
      </c>
      <c r="J4693">
        <v>28.5660557</v>
      </c>
      <c r="K4693" t="s">
        <v>211</v>
      </c>
      <c r="L4693" t="s">
        <v>208</v>
      </c>
      <c r="M4693" t="s">
        <v>27</v>
      </c>
      <c r="N4693" t="s">
        <v>26</v>
      </c>
      <c r="O4693" t="s">
        <v>27</v>
      </c>
      <c r="P4693" t="s">
        <v>27</v>
      </c>
      <c r="Q4693">
        <v>2</v>
      </c>
      <c r="R4693">
        <v>0</v>
      </c>
      <c r="S4693">
        <v>500</v>
      </c>
      <c r="T4693">
        <v>1</v>
      </c>
      <c r="U4693" s="1">
        <v>41602</v>
      </c>
      <c r="V4693">
        <v>2013</v>
      </c>
      <c r="W4693">
        <v>11</v>
      </c>
      <c r="X4693" t="s">
        <v>20647</v>
      </c>
      <c r="Y4693" t="s">
        <v>20646</v>
      </c>
      <c r="Z4693" s="1">
        <v>41579</v>
      </c>
      <c r="AA4693">
        <v>1</v>
      </c>
      <c r="AB4693" t="s">
        <v>20625</v>
      </c>
      <c r="AC4693" t="s">
        <v>20648</v>
      </c>
      <c r="AD4693" t="s">
        <v>20646</v>
      </c>
    </row>
    <row r="4694" spans="1:30" x14ac:dyDescent="0.35">
      <c r="A4694">
        <v>18434343</v>
      </c>
      <c r="B4694" t="s">
        <v>3865</v>
      </c>
      <c r="C4694">
        <v>1</v>
      </c>
      <c r="D4694" t="s">
        <v>20593</v>
      </c>
      <c r="E4694" t="s">
        <v>824</v>
      </c>
      <c r="F4694" t="s">
        <v>3866</v>
      </c>
      <c r="G4694" t="s">
        <v>1770</v>
      </c>
      <c r="H4694" t="s">
        <v>1771</v>
      </c>
      <c r="I4694">
        <v>77.1760606</v>
      </c>
      <c r="J4694">
        <v>28.5660557</v>
      </c>
      <c r="K4694" t="s">
        <v>211</v>
      </c>
      <c r="L4694" t="s">
        <v>208</v>
      </c>
      <c r="M4694" t="s">
        <v>27</v>
      </c>
      <c r="N4694" t="s">
        <v>26</v>
      </c>
      <c r="O4694" t="s">
        <v>27</v>
      </c>
      <c r="P4694" t="s">
        <v>27</v>
      </c>
      <c r="Q4694">
        <v>2</v>
      </c>
      <c r="R4694">
        <v>0</v>
      </c>
      <c r="S4694">
        <v>500</v>
      </c>
      <c r="T4694">
        <v>1</v>
      </c>
      <c r="U4694" s="1">
        <v>41602</v>
      </c>
      <c r="V4694">
        <v>2013</v>
      </c>
      <c r="W4694">
        <v>11</v>
      </c>
      <c r="X4694" t="s">
        <v>20647</v>
      </c>
      <c r="Y4694" t="s">
        <v>20646</v>
      </c>
      <c r="Z4694" s="1">
        <v>41579</v>
      </c>
      <c r="AA4694">
        <v>1</v>
      </c>
      <c r="AB4694" t="s">
        <v>20625</v>
      </c>
      <c r="AC4694" t="s">
        <v>20648</v>
      </c>
      <c r="AD4694" t="s">
        <v>20646</v>
      </c>
    </row>
    <row r="4695" spans="1:30" x14ac:dyDescent="0.35">
      <c r="A4695">
        <v>18434343</v>
      </c>
      <c r="B4695" t="s">
        <v>3865</v>
      </c>
      <c r="C4695">
        <v>1</v>
      </c>
      <c r="D4695" t="s">
        <v>20593</v>
      </c>
      <c r="E4695" t="s">
        <v>824</v>
      </c>
      <c r="F4695" t="s">
        <v>3866</v>
      </c>
      <c r="G4695" t="s">
        <v>1770</v>
      </c>
      <c r="H4695" t="s">
        <v>1771</v>
      </c>
      <c r="I4695">
        <v>77.1760606</v>
      </c>
      <c r="J4695">
        <v>28.5660557</v>
      </c>
      <c r="K4695" t="s">
        <v>211</v>
      </c>
      <c r="L4695" t="s">
        <v>208</v>
      </c>
      <c r="M4695" t="s">
        <v>27</v>
      </c>
      <c r="N4695" t="s">
        <v>26</v>
      </c>
      <c r="O4695" t="s">
        <v>27</v>
      </c>
      <c r="P4695" t="s">
        <v>27</v>
      </c>
      <c r="Q4695">
        <v>2</v>
      </c>
      <c r="R4695">
        <v>0</v>
      </c>
      <c r="S4695">
        <v>500</v>
      </c>
      <c r="T4695">
        <v>1</v>
      </c>
      <c r="U4695" s="1">
        <v>41602</v>
      </c>
      <c r="V4695">
        <v>2013</v>
      </c>
      <c r="W4695">
        <v>11</v>
      </c>
      <c r="X4695" t="s">
        <v>20647</v>
      </c>
      <c r="Y4695" t="s">
        <v>20646</v>
      </c>
      <c r="Z4695" s="1">
        <v>41579</v>
      </c>
      <c r="AA4695">
        <v>1</v>
      </c>
      <c r="AB4695" t="s">
        <v>20625</v>
      </c>
      <c r="AC4695" t="s">
        <v>20648</v>
      </c>
      <c r="AD4695" t="s">
        <v>20646</v>
      </c>
    </row>
    <row r="4696" spans="1:30" x14ac:dyDescent="0.35">
      <c r="A4696">
        <v>18434343</v>
      </c>
      <c r="B4696" t="s">
        <v>3865</v>
      </c>
      <c r="C4696">
        <v>1</v>
      </c>
      <c r="D4696" t="s">
        <v>20593</v>
      </c>
      <c r="E4696" t="s">
        <v>824</v>
      </c>
      <c r="F4696" t="s">
        <v>3866</v>
      </c>
      <c r="G4696" t="s">
        <v>1770</v>
      </c>
      <c r="H4696" t="s">
        <v>1771</v>
      </c>
      <c r="I4696">
        <v>77.1760606</v>
      </c>
      <c r="J4696">
        <v>28.5660557</v>
      </c>
      <c r="K4696" t="s">
        <v>211</v>
      </c>
      <c r="L4696" t="s">
        <v>208</v>
      </c>
      <c r="M4696" t="s">
        <v>27</v>
      </c>
      <c r="N4696" t="s">
        <v>26</v>
      </c>
      <c r="O4696" t="s">
        <v>27</v>
      </c>
      <c r="P4696" t="s">
        <v>27</v>
      </c>
      <c r="Q4696">
        <v>2</v>
      </c>
      <c r="R4696">
        <v>0</v>
      </c>
      <c r="S4696">
        <v>500</v>
      </c>
      <c r="T4696">
        <v>1</v>
      </c>
      <c r="U4696" s="1">
        <v>41602</v>
      </c>
      <c r="V4696">
        <v>2013</v>
      </c>
      <c r="W4696">
        <v>11</v>
      </c>
      <c r="X4696" t="s">
        <v>20647</v>
      </c>
      <c r="Y4696" t="s">
        <v>20646</v>
      </c>
      <c r="Z4696" s="1">
        <v>41579</v>
      </c>
      <c r="AA4696">
        <v>1</v>
      </c>
      <c r="AB4696" t="s">
        <v>20625</v>
      </c>
      <c r="AC4696" t="s">
        <v>20648</v>
      </c>
      <c r="AD4696" t="s">
        <v>20646</v>
      </c>
    </row>
    <row r="4697" spans="1:30" x14ac:dyDescent="0.35">
      <c r="A4697">
        <v>6517404</v>
      </c>
      <c r="B4697" t="s">
        <v>4479</v>
      </c>
      <c r="C4697">
        <v>189</v>
      </c>
      <c r="D4697" t="s">
        <v>20611</v>
      </c>
      <c r="E4697" t="s">
        <v>4480</v>
      </c>
      <c r="F4697" t="s">
        <v>4481</v>
      </c>
      <c r="G4697" t="s">
        <v>4482</v>
      </c>
      <c r="H4697" t="s">
        <v>4483</v>
      </c>
      <c r="I4697">
        <v>28.014748999999998</v>
      </c>
      <c r="J4697">
        <v>-26.021362</v>
      </c>
      <c r="K4697" t="s">
        <v>2484</v>
      </c>
      <c r="L4697" t="s">
        <v>2537</v>
      </c>
      <c r="M4697" t="s">
        <v>27</v>
      </c>
      <c r="N4697" t="s">
        <v>27</v>
      </c>
      <c r="O4697" t="s">
        <v>27</v>
      </c>
      <c r="P4697" t="s">
        <v>27</v>
      </c>
      <c r="Q4697">
        <v>4</v>
      </c>
      <c r="R4697">
        <v>90</v>
      </c>
      <c r="S4697">
        <v>300</v>
      </c>
      <c r="T4697">
        <v>4.4000000000000004</v>
      </c>
      <c r="U4697" s="1">
        <v>41602</v>
      </c>
      <c r="V4697">
        <v>2013</v>
      </c>
      <c r="W4697">
        <v>11</v>
      </c>
      <c r="X4697" t="s">
        <v>20647</v>
      </c>
      <c r="Y4697" t="s">
        <v>20646</v>
      </c>
      <c r="Z4697" s="1">
        <v>41579</v>
      </c>
      <c r="AA4697">
        <v>1</v>
      </c>
      <c r="AB4697" t="s">
        <v>20625</v>
      </c>
      <c r="AC4697" t="s">
        <v>20648</v>
      </c>
      <c r="AD4697" t="s">
        <v>20646</v>
      </c>
    </row>
    <row r="4698" spans="1:30" x14ac:dyDescent="0.35">
      <c r="A4698">
        <v>6517404</v>
      </c>
      <c r="B4698" t="s">
        <v>4479</v>
      </c>
      <c r="C4698">
        <v>189</v>
      </c>
      <c r="D4698" t="s">
        <v>20611</v>
      </c>
      <c r="E4698" t="s">
        <v>4480</v>
      </c>
      <c r="F4698" t="s">
        <v>4481</v>
      </c>
      <c r="G4698" t="s">
        <v>4482</v>
      </c>
      <c r="H4698" t="s">
        <v>4483</v>
      </c>
      <c r="I4698">
        <v>28.014748999999998</v>
      </c>
      <c r="J4698">
        <v>-26.021362</v>
      </c>
      <c r="K4698" t="s">
        <v>2484</v>
      </c>
      <c r="L4698" t="s">
        <v>2537</v>
      </c>
      <c r="M4698" t="s">
        <v>27</v>
      </c>
      <c r="N4698" t="s">
        <v>27</v>
      </c>
      <c r="O4698" t="s">
        <v>27</v>
      </c>
      <c r="P4698" t="s">
        <v>27</v>
      </c>
      <c r="Q4698">
        <v>4</v>
      </c>
      <c r="R4698">
        <v>90</v>
      </c>
      <c r="S4698">
        <v>300</v>
      </c>
      <c r="T4698">
        <v>4.4000000000000004</v>
      </c>
      <c r="U4698" s="1">
        <v>41602</v>
      </c>
      <c r="V4698">
        <v>2013</v>
      </c>
      <c r="W4698">
        <v>11</v>
      </c>
      <c r="X4698" t="s">
        <v>20647</v>
      </c>
      <c r="Y4698" t="s">
        <v>20646</v>
      </c>
      <c r="Z4698" s="1">
        <v>41579</v>
      </c>
      <c r="AA4698">
        <v>1</v>
      </c>
      <c r="AB4698" t="s">
        <v>20625</v>
      </c>
      <c r="AC4698" t="s">
        <v>20648</v>
      </c>
      <c r="AD4698" t="s">
        <v>20646</v>
      </c>
    </row>
    <row r="4699" spans="1:30" x14ac:dyDescent="0.35">
      <c r="A4699">
        <v>6517404</v>
      </c>
      <c r="B4699" t="s">
        <v>4479</v>
      </c>
      <c r="C4699">
        <v>189</v>
      </c>
      <c r="D4699" t="s">
        <v>20611</v>
      </c>
      <c r="E4699" t="s">
        <v>4480</v>
      </c>
      <c r="F4699" t="s">
        <v>4481</v>
      </c>
      <c r="G4699" t="s">
        <v>4482</v>
      </c>
      <c r="H4699" t="s">
        <v>4483</v>
      </c>
      <c r="I4699">
        <v>28.014748999999998</v>
      </c>
      <c r="J4699">
        <v>-26.021362</v>
      </c>
      <c r="K4699" t="s">
        <v>2484</v>
      </c>
      <c r="L4699" t="s">
        <v>2537</v>
      </c>
      <c r="M4699" t="s">
        <v>27</v>
      </c>
      <c r="N4699" t="s">
        <v>27</v>
      </c>
      <c r="O4699" t="s">
        <v>27</v>
      </c>
      <c r="P4699" t="s">
        <v>27</v>
      </c>
      <c r="Q4699">
        <v>4</v>
      </c>
      <c r="R4699">
        <v>90</v>
      </c>
      <c r="S4699">
        <v>300</v>
      </c>
      <c r="T4699">
        <v>4.4000000000000004</v>
      </c>
      <c r="U4699" s="1">
        <v>41602</v>
      </c>
      <c r="V4699">
        <v>2013</v>
      </c>
      <c r="W4699">
        <v>11</v>
      </c>
      <c r="X4699" t="s">
        <v>20647</v>
      </c>
      <c r="Y4699" t="s">
        <v>20646</v>
      </c>
      <c r="Z4699" s="1">
        <v>41579</v>
      </c>
      <c r="AA4699">
        <v>1</v>
      </c>
      <c r="AB4699" t="s">
        <v>20625</v>
      </c>
      <c r="AC4699" t="s">
        <v>20648</v>
      </c>
      <c r="AD4699" t="s">
        <v>20646</v>
      </c>
    </row>
    <row r="4700" spans="1:30" x14ac:dyDescent="0.35">
      <c r="A4700">
        <v>6517404</v>
      </c>
      <c r="B4700" t="s">
        <v>4479</v>
      </c>
      <c r="C4700">
        <v>189</v>
      </c>
      <c r="D4700" t="s">
        <v>20611</v>
      </c>
      <c r="E4700" t="s">
        <v>4480</v>
      </c>
      <c r="F4700" t="s">
        <v>4481</v>
      </c>
      <c r="G4700" t="s">
        <v>4482</v>
      </c>
      <c r="H4700" t="s">
        <v>4483</v>
      </c>
      <c r="I4700">
        <v>28.014748999999998</v>
      </c>
      <c r="J4700">
        <v>-26.021362</v>
      </c>
      <c r="K4700" t="s">
        <v>2484</v>
      </c>
      <c r="L4700" t="s">
        <v>2537</v>
      </c>
      <c r="M4700" t="s">
        <v>27</v>
      </c>
      <c r="N4700" t="s">
        <v>27</v>
      </c>
      <c r="O4700" t="s">
        <v>27</v>
      </c>
      <c r="P4700" t="s">
        <v>27</v>
      </c>
      <c r="Q4700">
        <v>4</v>
      </c>
      <c r="R4700">
        <v>90</v>
      </c>
      <c r="S4700">
        <v>300</v>
      </c>
      <c r="T4700">
        <v>4.4000000000000004</v>
      </c>
      <c r="U4700" s="1">
        <v>41602</v>
      </c>
      <c r="V4700">
        <v>2013</v>
      </c>
      <c r="W4700">
        <v>11</v>
      </c>
      <c r="X4700" t="s">
        <v>20647</v>
      </c>
      <c r="Y4700" t="s">
        <v>20646</v>
      </c>
      <c r="Z4700" s="1">
        <v>41579</v>
      </c>
      <c r="AA4700">
        <v>1</v>
      </c>
      <c r="AB4700" t="s">
        <v>20625</v>
      </c>
      <c r="AC4700" t="s">
        <v>20648</v>
      </c>
      <c r="AD4700" t="s">
        <v>20646</v>
      </c>
    </row>
    <row r="4701" spans="1:30" x14ac:dyDescent="0.35">
      <c r="A4701">
        <v>6517404</v>
      </c>
      <c r="B4701" t="s">
        <v>4479</v>
      </c>
      <c r="C4701">
        <v>189</v>
      </c>
      <c r="D4701" t="s">
        <v>20611</v>
      </c>
      <c r="E4701" t="s">
        <v>4480</v>
      </c>
      <c r="F4701" t="s">
        <v>4481</v>
      </c>
      <c r="G4701" t="s">
        <v>4482</v>
      </c>
      <c r="H4701" t="s">
        <v>4483</v>
      </c>
      <c r="I4701">
        <v>28.014748999999998</v>
      </c>
      <c r="J4701">
        <v>-26.021362</v>
      </c>
      <c r="K4701" t="s">
        <v>2484</v>
      </c>
      <c r="L4701" t="s">
        <v>2537</v>
      </c>
      <c r="M4701" t="s">
        <v>27</v>
      </c>
      <c r="N4701" t="s">
        <v>27</v>
      </c>
      <c r="O4701" t="s">
        <v>27</v>
      </c>
      <c r="P4701" t="s">
        <v>27</v>
      </c>
      <c r="Q4701">
        <v>4</v>
      </c>
      <c r="R4701">
        <v>90</v>
      </c>
      <c r="S4701">
        <v>300</v>
      </c>
      <c r="T4701">
        <v>4.4000000000000004</v>
      </c>
      <c r="U4701" s="1">
        <v>41602</v>
      </c>
      <c r="V4701">
        <v>2013</v>
      </c>
      <c r="W4701">
        <v>11</v>
      </c>
      <c r="X4701" t="s">
        <v>20647</v>
      </c>
      <c r="Y4701" t="s">
        <v>20646</v>
      </c>
      <c r="Z4701" s="1">
        <v>41579</v>
      </c>
      <c r="AA4701">
        <v>1</v>
      </c>
      <c r="AB4701" t="s">
        <v>20625</v>
      </c>
      <c r="AC4701" t="s">
        <v>20648</v>
      </c>
      <c r="AD4701" t="s">
        <v>20646</v>
      </c>
    </row>
    <row r="4702" spans="1:30" x14ac:dyDescent="0.35">
      <c r="A4702">
        <v>6517404</v>
      </c>
      <c r="B4702" t="s">
        <v>4479</v>
      </c>
      <c r="C4702">
        <v>189</v>
      </c>
      <c r="D4702" t="s">
        <v>20611</v>
      </c>
      <c r="E4702" t="s">
        <v>4480</v>
      </c>
      <c r="F4702" t="s">
        <v>4481</v>
      </c>
      <c r="G4702" t="s">
        <v>4482</v>
      </c>
      <c r="H4702" t="s">
        <v>4483</v>
      </c>
      <c r="I4702">
        <v>28.014748999999998</v>
      </c>
      <c r="J4702">
        <v>-26.021362</v>
      </c>
      <c r="K4702" t="s">
        <v>2484</v>
      </c>
      <c r="L4702" t="s">
        <v>2537</v>
      </c>
      <c r="M4702" t="s">
        <v>27</v>
      </c>
      <c r="N4702" t="s">
        <v>27</v>
      </c>
      <c r="O4702" t="s">
        <v>27</v>
      </c>
      <c r="P4702" t="s">
        <v>27</v>
      </c>
      <c r="Q4702">
        <v>4</v>
      </c>
      <c r="R4702">
        <v>90</v>
      </c>
      <c r="S4702">
        <v>300</v>
      </c>
      <c r="T4702">
        <v>4.4000000000000004</v>
      </c>
      <c r="U4702" s="1">
        <v>41602</v>
      </c>
      <c r="V4702">
        <v>2013</v>
      </c>
      <c r="W4702">
        <v>11</v>
      </c>
      <c r="X4702" t="s">
        <v>20647</v>
      </c>
      <c r="Y4702" t="s">
        <v>20646</v>
      </c>
      <c r="Z4702" s="1">
        <v>41579</v>
      </c>
      <c r="AA4702">
        <v>1</v>
      </c>
      <c r="AB4702" t="s">
        <v>20625</v>
      </c>
      <c r="AC4702" t="s">
        <v>20648</v>
      </c>
      <c r="AD4702" t="s">
        <v>20646</v>
      </c>
    </row>
    <row r="4703" spans="1:30" x14ac:dyDescent="0.35">
      <c r="A4703">
        <v>6517404</v>
      </c>
      <c r="B4703" t="s">
        <v>4479</v>
      </c>
      <c r="C4703">
        <v>189</v>
      </c>
      <c r="D4703" t="s">
        <v>20611</v>
      </c>
      <c r="E4703" t="s">
        <v>4480</v>
      </c>
      <c r="F4703" t="s">
        <v>4481</v>
      </c>
      <c r="G4703" t="s">
        <v>4482</v>
      </c>
      <c r="H4703" t="s">
        <v>4483</v>
      </c>
      <c r="I4703">
        <v>28.014748999999998</v>
      </c>
      <c r="J4703">
        <v>-26.021362</v>
      </c>
      <c r="K4703" t="s">
        <v>2484</v>
      </c>
      <c r="L4703" t="s">
        <v>2537</v>
      </c>
      <c r="M4703" t="s">
        <v>27</v>
      </c>
      <c r="N4703" t="s">
        <v>27</v>
      </c>
      <c r="O4703" t="s">
        <v>27</v>
      </c>
      <c r="P4703" t="s">
        <v>27</v>
      </c>
      <c r="Q4703">
        <v>4</v>
      </c>
      <c r="R4703">
        <v>90</v>
      </c>
      <c r="S4703">
        <v>300</v>
      </c>
      <c r="T4703">
        <v>4.4000000000000004</v>
      </c>
      <c r="U4703" s="1">
        <v>41602</v>
      </c>
      <c r="V4703">
        <v>2013</v>
      </c>
      <c r="W4703">
        <v>11</v>
      </c>
      <c r="X4703" t="s">
        <v>20647</v>
      </c>
      <c r="Y4703" t="s">
        <v>20646</v>
      </c>
      <c r="Z4703" s="1">
        <v>41579</v>
      </c>
      <c r="AA4703">
        <v>1</v>
      </c>
      <c r="AB4703" t="s">
        <v>20625</v>
      </c>
      <c r="AC4703" t="s">
        <v>20648</v>
      </c>
      <c r="AD4703" t="s">
        <v>20646</v>
      </c>
    </row>
    <row r="4704" spans="1:30" x14ac:dyDescent="0.35">
      <c r="A4704">
        <v>6915</v>
      </c>
      <c r="B4704" t="s">
        <v>2949</v>
      </c>
      <c r="C4704">
        <v>1</v>
      </c>
      <c r="D4704" t="s">
        <v>20593</v>
      </c>
      <c r="E4704" t="s">
        <v>389</v>
      </c>
      <c r="F4704" t="s">
        <v>2950</v>
      </c>
      <c r="G4704" t="s">
        <v>430</v>
      </c>
      <c r="H4704" t="s">
        <v>431</v>
      </c>
      <c r="I4704">
        <v>77.094262999999998</v>
      </c>
      <c r="J4704">
        <v>28.4900962</v>
      </c>
      <c r="K4704" t="s">
        <v>2951</v>
      </c>
      <c r="L4704" t="s">
        <v>208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23</v>
      </c>
      <c r="S4704">
        <v>350</v>
      </c>
      <c r="T4704">
        <v>2.7</v>
      </c>
      <c r="U4704" s="1">
        <v>41602</v>
      </c>
      <c r="V4704">
        <v>2013</v>
      </c>
      <c r="W4704">
        <v>11</v>
      </c>
      <c r="X4704" t="s">
        <v>20647</v>
      </c>
      <c r="Y4704" t="s">
        <v>20646</v>
      </c>
      <c r="Z4704" s="1">
        <v>41579</v>
      </c>
      <c r="AA4704">
        <v>1</v>
      </c>
      <c r="AB4704" t="s">
        <v>20625</v>
      </c>
      <c r="AC4704" t="s">
        <v>20648</v>
      </c>
      <c r="AD4704" t="s">
        <v>20646</v>
      </c>
    </row>
    <row r="4705" spans="1:30" x14ac:dyDescent="0.35">
      <c r="A4705">
        <v>6915</v>
      </c>
      <c r="B4705" t="s">
        <v>2949</v>
      </c>
      <c r="C4705">
        <v>1</v>
      </c>
      <c r="D4705" t="s">
        <v>20593</v>
      </c>
      <c r="E4705" t="s">
        <v>389</v>
      </c>
      <c r="F4705" t="s">
        <v>2950</v>
      </c>
      <c r="G4705" t="s">
        <v>430</v>
      </c>
      <c r="H4705" t="s">
        <v>431</v>
      </c>
      <c r="I4705">
        <v>77.094262999999998</v>
      </c>
      <c r="J4705">
        <v>28.4900962</v>
      </c>
      <c r="K4705" t="s">
        <v>2951</v>
      </c>
      <c r="L4705" t="s">
        <v>208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23</v>
      </c>
      <c r="S4705">
        <v>350</v>
      </c>
      <c r="T4705">
        <v>2.7</v>
      </c>
      <c r="U4705" s="1">
        <v>41602</v>
      </c>
      <c r="V4705">
        <v>2013</v>
      </c>
      <c r="W4705">
        <v>11</v>
      </c>
      <c r="X4705" t="s">
        <v>20647</v>
      </c>
      <c r="Y4705" t="s">
        <v>20646</v>
      </c>
      <c r="Z4705" s="1">
        <v>41579</v>
      </c>
      <c r="AA4705">
        <v>1</v>
      </c>
      <c r="AB4705" t="s">
        <v>20625</v>
      </c>
      <c r="AC4705" t="s">
        <v>20648</v>
      </c>
      <c r="AD4705" t="s">
        <v>20646</v>
      </c>
    </row>
    <row r="4706" spans="1:30" x14ac:dyDescent="0.35">
      <c r="A4706">
        <v>6915</v>
      </c>
      <c r="B4706" t="s">
        <v>2949</v>
      </c>
      <c r="C4706">
        <v>1</v>
      </c>
      <c r="D4706" t="s">
        <v>20593</v>
      </c>
      <c r="E4706" t="s">
        <v>389</v>
      </c>
      <c r="F4706" t="s">
        <v>2950</v>
      </c>
      <c r="G4706" t="s">
        <v>430</v>
      </c>
      <c r="H4706" t="s">
        <v>431</v>
      </c>
      <c r="I4706">
        <v>77.094262999999998</v>
      </c>
      <c r="J4706">
        <v>28.4900962</v>
      </c>
      <c r="K4706" t="s">
        <v>2951</v>
      </c>
      <c r="L4706" t="s">
        <v>208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23</v>
      </c>
      <c r="S4706">
        <v>350</v>
      </c>
      <c r="T4706">
        <v>2.7</v>
      </c>
      <c r="U4706" s="1">
        <v>41602</v>
      </c>
      <c r="V4706">
        <v>2013</v>
      </c>
      <c r="W4706">
        <v>11</v>
      </c>
      <c r="X4706" t="s">
        <v>20647</v>
      </c>
      <c r="Y4706" t="s">
        <v>20646</v>
      </c>
      <c r="Z4706" s="1">
        <v>41579</v>
      </c>
      <c r="AA4706">
        <v>1</v>
      </c>
      <c r="AB4706" t="s">
        <v>20625</v>
      </c>
      <c r="AC4706" t="s">
        <v>20648</v>
      </c>
      <c r="AD4706" t="s">
        <v>20646</v>
      </c>
    </row>
    <row r="4707" spans="1:30" x14ac:dyDescent="0.35">
      <c r="A4707">
        <v>6915</v>
      </c>
      <c r="B4707" t="s">
        <v>2949</v>
      </c>
      <c r="C4707">
        <v>1</v>
      </c>
      <c r="D4707" t="s">
        <v>20593</v>
      </c>
      <c r="E4707" t="s">
        <v>389</v>
      </c>
      <c r="F4707" t="s">
        <v>2950</v>
      </c>
      <c r="G4707" t="s">
        <v>430</v>
      </c>
      <c r="H4707" t="s">
        <v>431</v>
      </c>
      <c r="I4707">
        <v>77.094262999999998</v>
      </c>
      <c r="J4707">
        <v>28.4900962</v>
      </c>
      <c r="K4707" t="s">
        <v>2951</v>
      </c>
      <c r="L4707" t="s">
        <v>208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23</v>
      </c>
      <c r="S4707">
        <v>350</v>
      </c>
      <c r="T4707">
        <v>2.7</v>
      </c>
      <c r="U4707" s="1">
        <v>41602</v>
      </c>
      <c r="V4707">
        <v>2013</v>
      </c>
      <c r="W4707">
        <v>11</v>
      </c>
      <c r="X4707" t="s">
        <v>20647</v>
      </c>
      <c r="Y4707" t="s">
        <v>20646</v>
      </c>
      <c r="Z4707" s="1">
        <v>41579</v>
      </c>
      <c r="AA4707">
        <v>1</v>
      </c>
      <c r="AB4707" t="s">
        <v>20625</v>
      </c>
      <c r="AC4707" t="s">
        <v>20648</v>
      </c>
      <c r="AD4707" t="s">
        <v>20646</v>
      </c>
    </row>
    <row r="4708" spans="1:30" x14ac:dyDescent="0.35">
      <c r="A4708">
        <v>6915</v>
      </c>
      <c r="B4708" t="s">
        <v>2949</v>
      </c>
      <c r="C4708">
        <v>1</v>
      </c>
      <c r="D4708" t="s">
        <v>20593</v>
      </c>
      <c r="E4708" t="s">
        <v>389</v>
      </c>
      <c r="F4708" t="s">
        <v>2950</v>
      </c>
      <c r="G4708" t="s">
        <v>430</v>
      </c>
      <c r="H4708" t="s">
        <v>431</v>
      </c>
      <c r="I4708">
        <v>77.094262999999998</v>
      </c>
      <c r="J4708">
        <v>28.4900962</v>
      </c>
      <c r="K4708" t="s">
        <v>2951</v>
      </c>
      <c r="L4708" t="s">
        <v>208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23</v>
      </c>
      <c r="S4708">
        <v>350</v>
      </c>
      <c r="T4708">
        <v>2.7</v>
      </c>
      <c r="U4708" s="1">
        <v>41602</v>
      </c>
      <c r="V4708">
        <v>2013</v>
      </c>
      <c r="W4708">
        <v>11</v>
      </c>
      <c r="X4708" t="s">
        <v>20647</v>
      </c>
      <c r="Y4708" t="s">
        <v>20646</v>
      </c>
      <c r="Z4708" s="1">
        <v>41579</v>
      </c>
      <c r="AA4708">
        <v>1</v>
      </c>
      <c r="AB4708" t="s">
        <v>20625</v>
      </c>
      <c r="AC4708" t="s">
        <v>20648</v>
      </c>
      <c r="AD4708" t="s">
        <v>20646</v>
      </c>
    </row>
    <row r="4709" spans="1:30" x14ac:dyDescent="0.35">
      <c r="A4709">
        <v>6915</v>
      </c>
      <c r="B4709" t="s">
        <v>2949</v>
      </c>
      <c r="C4709">
        <v>1</v>
      </c>
      <c r="D4709" t="s">
        <v>20593</v>
      </c>
      <c r="E4709" t="s">
        <v>389</v>
      </c>
      <c r="F4709" t="s">
        <v>2950</v>
      </c>
      <c r="G4709" t="s">
        <v>430</v>
      </c>
      <c r="H4709" t="s">
        <v>431</v>
      </c>
      <c r="I4709">
        <v>77.094262999999998</v>
      </c>
      <c r="J4709">
        <v>28.4900962</v>
      </c>
      <c r="K4709" t="s">
        <v>2951</v>
      </c>
      <c r="L4709" t="s">
        <v>208</v>
      </c>
      <c r="M4709" t="s">
        <v>27</v>
      </c>
      <c r="N4709" t="s">
        <v>27</v>
      </c>
      <c r="O4709" t="s">
        <v>27</v>
      </c>
      <c r="P4709" t="s">
        <v>27</v>
      </c>
      <c r="Q4709">
        <v>1</v>
      </c>
      <c r="R4709">
        <v>23</v>
      </c>
      <c r="S4709">
        <v>350</v>
      </c>
      <c r="T4709">
        <v>2.7</v>
      </c>
      <c r="U4709" s="1">
        <v>41602</v>
      </c>
      <c r="V4709">
        <v>2013</v>
      </c>
      <c r="W4709">
        <v>11</v>
      </c>
      <c r="X4709" t="s">
        <v>20647</v>
      </c>
      <c r="Y4709" t="s">
        <v>20646</v>
      </c>
      <c r="Z4709" s="1">
        <v>41579</v>
      </c>
      <c r="AA4709">
        <v>1</v>
      </c>
      <c r="AB4709" t="s">
        <v>20625</v>
      </c>
      <c r="AC4709" t="s">
        <v>20648</v>
      </c>
      <c r="AD4709" t="s">
        <v>20646</v>
      </c>
    </row>
    <row r="4710" spans="1:30" x14ac:dyDescent="0.35">
      <c r="A4710">
        <v>6915</v>
      </c>
      <c r="B4710" t="s">
        <v>2949</v>
      </c>
      <c r="C4710">
        <v>1</v>
      </c>
      <c r="D4710" t="s">
        <v>20593</v>
      </c>
      <c r="E4710" t="s">
        <v>389</v>
      </c>
      <c r="F4710" t="s">
        <v>2950</v>
      </c>
      <c r="G4710" t="s">
        <v>430</v>
      </c>
      <c r="H4710" t="s">
        <v>431</v>
      </c>
      <c r="I4710">
        <v>77.094262999999998</v>
      </c>
      <c r="J4710">
        <v>28.4900962</v>
      </c>
      <c r="K4710" t="s">
        <v>2951</v>
      </c>
      <c r="L4710" t="s">
        <v>208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23</v>
      </c>
      <c r="S4710">
        <v>350</v>
      </c>
      <c r="T4710">
        <v>2.7</v>
      </c>
      <c r="U4710" s="1">
        <v>41602</v>
      </c>
      <c r="V4710">
        <v>2013</v>
      </c>
      <c r="W4710">
        <v>11</v>
      </c>
      <c r="X4710" t="s">
        <v>20647</v>
      </c>
      <c r="Y4710" t="s">
        <v>20646</v>
      </c>
      <c r="Z4710" s="1">
        <v>41579</v>
      </c>
      <c r="AA4710">
        <v>1</v>
      </c>
      <c r="AB4710" t="s">
        <v>20625</v>
      </c>
      <c r="AC4710" t="s">
        <v>20648</v>
      </c>
      <c r="AD4710" t="s">
        <v>20646</v>
      </c>
    </row>
    <row r="4711" spans="1:30" x14ac:dyDescent="0.35">
      <c r="A4711">
        <v>18244230</v>
      </c>
      <c r="B4711" t="s">
        <v>4278</v>
      </c>
      <c r="C4711">
        <v>1</v>
      </c>
      <c r="D4711" t="s">
        <v>20593</v>
      </c>
      <c r="E4711" t="s">
        <v>2138</v>
      </c>
      <c r="F4711" t="s">
        <v>4279</v>
      </c>
      <c r="G4711" t="s">
        <v>353</v>
      </c>
      <c r="H4711" t="s">
        <v>2266</v>
      </c>
      <c r="I4711">
        <v>77.347651999999997</v>
      </c>
      <c r="J4711">
        <v>28.5744592</v>
      </c>
      <c r="K4711" t="s">
        <v>523</v>
      </c>
      <c r="L4711" t="s">
        <v>208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0</v>
      </c>
      <c r="S4711">
        <v>250</v>
      </c>
      <c r="T4711">
        <v>1</v>
      </c>
      <c r="U4711" s="1">
        <v>41602</v>
      </c>
      <c r="V4711">
        <v>2013</v>
      </c>
      <c r="W4711">
        <v>11</v>
      </c>
      <c r="X4711" t="s">
        <v>20647</v>
      </c>
      <c r="Y4711" t="s">
        <v>20646</v>
      </c>
      <c r="Z4711" s="1">
        <v>41579</v>
      </c>
      <c r="AA4711">
        <v>1</v>
      </c>
      <c r="AB4711" t="s">
        <v>20625</v>
      </c>
      <c r="AC4711" t="s">
        <v>20648</v>
      </c>
      <c r="AD4711" t="s">
        <v>20646</v>
      </c>
    </row>
    <row r="4712" spans="1:30" x14ac:dyDescent="0.35">
      <c r="A4712">
        <v>18244230</v>
      </c>
      <c r="B4712" t="s">
        <v>4278</v>
      </c>
      <c r="C4712">
        <v>1</v>
      </c>
      <c r="D4712" t="s">
        <v>20593</v>
      </c>
      <c r="E4712" t="s">
        <v>2138</v>
      </c>
      <c r="F4712" t="s">
        <v>4279</v>
      </c>
      <c r="G4712" t="s">
        <v>353</v>
      </c>
      <c r="H4712" t="s">
        <v>2266</v>
      </c>
      <c r="I4712">
        <v>77.347651999999997</v>
      </c>
      <c r="J4712">
        <v>28.5744592</v>
      </c>
      <c r="K4712" t="s">
        <v>523</v>
      </c>
      <c r="L4712" t="s">
        <v>208</v>
      </c>
      <c r="M4712" t="s">
        <v>27</v>
      </c>
      <c r="N4712" t="s">
        <v>27</v>
      </c>
      <c r="O4712" t="s">
        <v>27</v>
      </c>
      <c r="P4712" t="s">
        <v>27</v>
      </c>
      <c r="Q4712">
        <v>1</v>
      </c>
      <c r="R4712">
        <v>0</v>
      </c>
      <c r="S4712">
        <v>250</v>
      </c>
      <c r="T4712">
        <v>1</v>
      </c>
      <c r="U4712" s="1">
        <v>41602</v>
      </c>
      <c r="V4712">
        <v>2013</v>
      </c>
      <c r="W4712">
        <v>11</v>
      </c>
      <c r="X4712" t="s">
        <v>20647</v>
      </c>
      <c r="Y4712" t="s">
        <v>20646</v>
      </c>
      <c r="Z4712" s="1">
        <v>41579</v>
      </c>
      <c r="AA4712">
        <v>1</v>
      </c>
      <c r="AB4712" t="s">
        <v>20625</v>
      </c>
      <c r="AC4712" t="s">
        <v>20648</v>
      </c>
      <c r="AD4712" t="s">
        <v>20646</v>
      </c>
    </row>
    <row r="4713" spans="1:30" x14ac:dyDescent="0.35">
      <c r="A4713">
        <v>18244230</v>
      </c>
      <c r="B4713" t="s">
        <v>4278</v>
      </c>
      <c r="C4713">
        <v>1</v>
      </c>
      <c r="D4713" t="s">
        <v>20593</v>
      </c>
      <c r="E4713" t="s">
        <v>2138</v>
      </c>
      <c r="F4713" t="s">
        <v>4279</v>
      </c>
      <c r="G4713" t="s">
        <v>353</v>
      </c>
      <c r="H4713" t="s">
        <v>2266</v>
      </c>
      <c r="I4713">
        <v>77.347651999999997</v>
      </c>
      <c r="J4713">
        <v>28.5744592</v>
      </c>
      <c r="K4713" t="s">
        <v>523</v>
      </c>
      <c r="L4713" t="s">
        <v>208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0</v>
      </c>
      <c r="S4713">
        <v>250</v>
      </c>
      <c r="T4713">
        <v>1</v>
      </c>
      <c r="U4713" s="1">
        <v>41602</v>
      </c>
      <c r="V4713">
        <v>2013</v>
      </c>
      <c r="W4713">
        <v>11</v>
      </c>
      <c r="X4713" t="s">
        <v>20647</v>
      </c>
      <c r="Y4713" t="s">
        <v>20646</v>
      </c>
      <c r="Z4713" s="1">
        <v>41579</v>
      </c>
      <c r="AA4713">
        <v>1</v>
      </c>
      <c r="AB4713" t="s">
        <v>20625</v>
      </c>
      <c r="AC4713" t="s">
        <v>20648</v>
      </c>
      <c r="AD4713" t="s">
        <v>20646</v>
      </c>
    </row>
    <row r="4714" spans="1:30" x14ac:dyDescent="0.35">
      <c r="A4714">
        <v>18244230</v>
      </c>
      <c r="B4714" t="s">
        <v>4278</v>
      </c>
      <c r="C4714">
        <v>1</v>
      </c>
      <c r="D4714" t="s">
        <v>20593</v>
      </c>
      <c r="E4714" t="s">
        <v>2138</v>
      </c>
      <c r="F4714" t="s">
        <v>4279</v>
      </c>
      <c r="G4714" t="s">
        <v>353</v>
      </c>
      <c r="H4714" t="s">
        <v>2266</v>
      </c>
      <c r="I4714">
        <v>77.347651999999997</v>
      </c>
      <c r="J4714">
        <v>28.5744592</v>
      </c>
      <c r="K4714" t="s">
        <v>523</v>
      </c>
      <c r="L4714" t="s">
        <v>208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0</v>
      </c>
      <c r="S4714">
        <v>250</v>
      </c>
      <c r="T4714">
        <v>1</v>
      </c>
      <c r="U4714" s="1">
        <v>41602</v>
      </c>
      <c r="V4714">
        <v>2013</v>
      </c>
      <c r="W4714">
        <v>11</v>
      </c>
      <c r="X4714" t="s">
        <v>20647</v>
      </c>
      <c r="Y4714" t="s">
        <v>20646</v>
      </c>
      <c r="Z4714" s="1">
        <v>41579</v>
      </c>
      <c r="AA4714">
        <v>1</v>
      </c>
      <c r="AB4714" t="s">
        <v>20625</v>
      </c>
      <c r="AC4714" t="s">
        <v>20648</v>
      </c>
      <c r="AD4714" t="s">
        <v>20646</v>
      </c>
    </row>
    <row r="4715" spans="1:30" x14ac:dyDescent="0.35">
      <c r="A4715">
        <v>18244230</v>
      </c>
      <c r="B4715" t="s">
        <v>4278</v>
      </c>
      <c r="C4715">
        <v>1</v>
      </c>
      <c r="D4715" t="s">
        <v>20593</v>
      </c>
      <c r="E4715" t="s">
        <v>2138</v>
      </c>
      <c r="F4715" t="s">
        <v>4279</v>
      </c>
      <c r="G4715" t="s">
        <v>353</v>
      </c>
      <c r="H4715" t="s">
        <v>2266</v>
      </c>
      <c r="I4715">
        <v>77.347651999999997</v>
      </c>
      <c r="J4715">
        <v>28.5744592</v>
      </c>
      <c r="K4715" t="s">
        <v>523</v>
      </c>
      <c r="L4715" t="s">
        <v>208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0</v>
      </c>
      <c r="S4715">
        <v>250</v>
      </c>
      <c r="T4715">
        <v>1</v>
      </c>
      <c r="U4715" s="1">
        <v>41602</v>
      </c>
      <c r="V4715">
        <v>2013</v>
      </c>
      <c r="W4715">
        <v>11</v>
      </c>
      <c r="X4715" t="s">
        <v>20647</v>
      </c>
      <c r="Y4715" t="s">
        <v>20646</v>
      </c>
      <c r="Z4715" s="1">
        <v>41579</v>
      </c>
      <c r="AA4715">
        <v>1</v>
      </c>
      <c r="AB4715" t="s">
        <v>20625</v>
      </c>
      <c r="AC4715" t="s">
        <v>20648</v>
      </c>
      <c r="AD4715" t="s">
        <v>20646</v>
      </c>
    </row>
    <row r="4716" spans="1:30" x14ac:dyDescent="0.35">
      <c r="A4716">
        <v>18244230</v>
      </c>
      <c r="B4716" t="s">
        <v>4278</v>
      </c>
      <c r="C4716">
        <v>1</v>
      </c>
      <c r="D4716" t="s">
        <v>20593</v>
      </c>
      <c r="E4716" t="s">
        <v>2138</v>
      </c>
      <c r="F4716" t="s">
        <v>4279</v>
      </c>
      <c r="G4716" t="s">
        <v>353</v>
      </c>
      <c r="H4716" t="s">
        <v>2266</v>
      </c>
      <c r="I4716">
        <v>77.347651999999997</v>
      </c>
      <c r="J4716">
        <v>28.5744592</v>
      </c>
      <c r="K4716" t="s">
        <v>523</v>
      </c>
      <c r="L4716" t="s">
        <v>208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0</v>
      </c>
      <c r="S4716">
        <v>250</v>
      </c>
      <c r="T4716">
        <v>1</v>
      </c>
      <c r="U4716" s="1">
        <v>41602</v>
      </c>
      <c r="V4716">
        <v>2013</v>
      </c>
      <c r="W4716">
        <v>11</v>
      </c>
      <c r="X4716" t="s">
        <v>20647</v>
      </c>
      <c r="Y4716" t="s">
        <v>20646</v>
      </c>
      <c r="Z4716" s="1">
        <v>41579</v>
      </c>
      <c r="AA4716">
        <v>1</v>
      </c>
      <c r="AB4716" t="s">
        <v>20625</v>
      </c>
      <c r="AC4716" t="s">
        <v>20648</v>
      </c>
      <c r="AD4716" t="s">
        <v>20646</v>
      </c>
    </row>
    <row r="4717" spans="1:30" x14ac:dyDescent="0.35">
      <c r="A4717">
        <v>18244230</v>
      </c>
      <c r="B4717" t="s">
        <v>4278</v>
      </c>
      <c r="C4717">
        <v>1</v>
      </c>
      <c r="D4717" t="s">
        <v>20593</v>
      </c>
      <c r="E4717" t="s">
        <v>2138</v>
      </c>
      <c r="F4717" t="s">
        <v>4279</v>
      </c>
      <c r="G4717" t="s">
        <v>353</v>
      </c>
      <c r="H4717" t="s">
        <v>2266</v>
      </c>
      <c r="I4717">
        <v>77.347651999999997</v>
      </c>
      <c r="J4717">
        <v>28.5744592</v>
      </c>
      <c r="K4717" t="s">
        <v>523</v>
      </c>
      <c r="L4717" t="s">
        <v>208</v>
      </c>
      <c r="M4717" t="s">
        <v>27</v>
      </c>
      <c r="N4717" t="s">
        <v>27</v>
      </c>
      <c r="O4717" t="s">
        <v>27</v>
      </c>
      <c r="P4717" t="s">
        <v>27</v>
      </c>
      <c r="Q4717">
        <v>1</v>
      </c>
      <c r="R4717">
        <v>0</v>
      </c>
      <c r="S4717">
        <v>250</v>
      </c>
      <c r="T4717">
        <v>1</v>
      </c>
      <c r="U4717" s="1">
        <v>41602</v>
      </c>
      <c r="V4717">
        <v>2013</v>
      </c>
      <c r="W4717">
        <v>11</v>
      </c>
      <c r="X4717" t="s">
        <v>20647</v>
      </c>
      <c r="Y4717" t="s">
        <v>20646</v>
      </c>
      <c r="Z4717" s="1">
        <v>41579</v>
      </c>
      <c r="AA4717">
        <v>1</v>
      </c>
      <c r="AB4717" t="s">
        <v>20625</v>
      </c>
      <c r="AC4717" t="s">
        <v>20648</v>
      </c>
      <c r="AD4717" t="s">
        <v>20646</v>
      </c>
    </row>
    <row r="4718" spans="1:30" x14ac:dyDescent="0.35">
      <c r="A4718">
        <v>18237319</v>
      </c>
      <c r="B4718" t="s">
        <v>3948</v>
      </c>
      <c r="C4718">
        <v>1</v>
      </c>
      <c r="D4718" t="s">
        <v>20593</v>
      </c>
      <c r="E4718" t="s">
        <v>824</v>
      </c>
      <c r="F4718" t="s">
        <v>3949</v>
      </c>
      <c r="G4718" t="s">
        <v>1838</v>
      </c>
      <c r="H4718" t="s">
        <v>1839</v>
      </c>
      <c r="I4718">
        <v>77.196927549999998</v>
      </c>
      <c r="J4718">
        <v>28.55968176</v>
      </c>
      <c r="K4718" t="s">
        <v>3950</v>
      </c>
      <c r="L4718" t="s">
        <v>208</v>
      </c>
      <c r="M4718" t="s">
        <v>26</v>
      </c>
      <c r="N4718" t="s">
        <v>26</v>
      </c>
      <c r="O4718" t="s">
        <v>27</v>
      </c>
      <c r="P4718" t="s">
        <v>27</v>
      </c>
      <c r="Q4718">
        <v>4</v>
      </c>
      <c r="R4718">
        <v>96</v>
      </c>
      <c r="S4718">
        <v>2000</v>
      </c>
      <c r="T4718">
        <v>4.3</v>
      </c>
      <c r="U4718" s="1">
        <v>41602</v>
      </c>
      <c r="V4718">
        <v>2013</v>
      </c>
      <c r="W4718">
        <v>11</v>
      </c>
      <c r="X4718" t="s">
        <v>20647</v>
      </c>
      <c r="Y4718" t="s">
        <v>20646</v>
      </c>
      <c r="Z4718" s="1">
        <v>41579</v>
      </c>
      <c r="AA4718">
        <v>1</v>
      </c>
      <c r="AB4718" t="s">
        <v>20625</v>
      </c>
      <c r="AC4718" t="s">
        <v>20648</v>
      </c>
      <c r="AD4718" t="s">
        <v>20646</v>
      </c>
    </row>
    <row r="4719" spans="1:30" x14ac:dyDescent="0.35">
      <c r="A4719">
        <v>18237319</v>
      </c>
      <c r="B4719" t="s">
        <v>3948</v>
      </c>
      <c r="C4719">
        <v>1</v>
      </c>
      <c r="D4719" t="s">
        <v>20593</v>
      </c>
      <c r="E4719" t="s">
        <v>824</v>
      </c>
      <c r="F4719" t="s">
        <v>3949</v>
      </c>
      <c r="G4719" t="s">
        <v>1838</v>
      </c>
      <c r="H4719" t="s">
        <v>1839</v>
      </c>
      <c r="I4719">
        <v>77.196927549999998</v>
      </c>
      <c r="J4719">
        <v>28.55968176</v>
      </c>
      <c r="K4719" t="s">
        <v>3950</v>
      </c>
      <c r="L4719" t="s">
        <v>208</v>
      </c>
      <c r="M4719" t="s">
        <v>26</v>
      </c>
      <c r="N4719" t="s">
        <v>26</v>
      </c>
      <c r="O4719" t="s">
        <v>27</v>
      </c>
      <c r="P4719" t="s">
        <v>27</v>
      </c>
      <c r="Q4719">
        <v>4</v>
      </c>
      <c r="R4719">
        <v>96</v>
      </c>
      <c r="S4719">
        <v>2000</v>
      </c>
      <c r="T4719">
        <v>4.3</v>
      </c>
      <c r="U4719" s="1">
        <v>41602</v>
      </c>
      <c r="V4719">
        <v>2013</v>
      </c>
      <c r="W4719">
        <v>11</v>
      </c>
      <c r="X4719" t="s">
        <v>20647</v>
      </c>
      <c r="Y4719" t="s">
        <v>20646</v>
      </c>
      <c r="Z4719" s="1">
        <v>41579</v>
      </c>
      <c r="AA4719">
        <v>1</v>
      </c>
      <c r="AB4719" t="s">
        <v>20625</v>
      </c>
      <c r="AC4719" t="s">
        <v>20648</v>
      </c>
      <c r="AD4719" t="s">
        <v>20646</v>
      </c>
    </row>
    <row r="4720" spans="1:30" x14ac:dyDescent="0.35">
      <c r="A4720">
        <v>18237319</v>
      </c>
      <c r="B4720" t="s">
        <v>3948</v>
      </c>
      <c r="C4720">
        <v>1</v>
      </c>
      <c r="D4720" t="s">
        <v>20593</v>
      </c>
      <c r="E4720" t="s">
        <v>824</v>
      </c>
      <c r="F4720" t="s">
        <v>3949</v>
      </c>
      <c r="G4720" t="s">
        <v>1838</v>
      </c>
      <c r="H4720" t="s">
        <v>1839</v>
      </c>
      <c r="I4720">
        <v>77.196927549999998</v>
      </c>
      <c r="J4720">
        <v>28.55968176</v>
      </c>
      <c r="K4720" t="s">
        <v>3950</v>
      </c>
      <c r="L4720" t="s">
        <v>208</v>
      </c>
      <c r="M4720" t="s">
        <v>26</v>
      </c>
      <c r="N4720" t="s">
        <v>26</v>
      </c>
      <c r="O4720" t="s">
        <v>27</v>
      </c>
      <c r="P4720" t="s">
        <v>27</v>
      </c>
      <c r="Q4720">
        <v>4</v>
      </c>
      <c r="R4720">
        <v>96</v>
      </c>
      <c r="S4720">
        <v>2000</v>
      </c>
      <c r="T4720">
        <v>4.3</v>
      </c>
      <c r="U4720" s="1">
        <v>41602</v>
      </c>
      <c r="V4720">
        <v>2013</v>
      </c>
      <c r="W4720">
        <v>11</v>
      </c>
      <c r="X4720" t="s">
        <v>20647</v>
      </c>
      <c r="Y4720" t="s">
        <v>20646</v>
      </c>
      <c r="Z4720" s="1">
        <v>41579</v>
      </c>
      <c r="AA4720">
        <v>1</v>
      </c>
      <c r="AB4720" t="s">
        <v>20625</v>
      </c>
      <c r="AC4720" t="s">
        <v>20648</v>
      </c>
      <c r="AD4720" t="s">
        <v>20646</v>
      </c>
    </row>
    <row r="4721" spans="1:30" x14ac:dyDescent="0.35">
      <c r="A4721">
        <v>18237319</v>
      </c>
      <c r="B4721" t="s">
        <v>3948</v>
      </c>
      <c r="C4721">
        <v>1</v>
      </c>
      <c r="D4721" t="s">
        <v>20593</v>
      </c>
      <c r="E4721" t="s">
        <v>824</v>
      </c>
      <c r="F4721" t="s">
        <v>3949</v>
      </c>
      <c r="G4721" t="s">
        <v>1838</v>
      </c>
      <c r="H4721" t="s">
        <v>1839</v>
      </c>
      <c r="I4721">
        <v>77.196927549999998</v>
      </c>
      <c r="J4721">
        <v>28.55968176</v>
      </c>
      <c r="K4721" t="s">
        <v>3950</v>
      </c>
      <c r="L4721" t="s">
        <v>208</v>
      </c>
      <c r="M4721" t="s">
        <v>26</v>
      </c>
      <c r="N4721" t="s">
        <v>26</v>
      </c>
      <c r="O4721" t="s">
        <v>27</v>
      </c>
      <c r="P4721" t="s">
        <v>27</v>
      </c>
      <c r="Q4721">
        <v>4</v>
      </c>
      <c r="R4721">
        <v>96</v>
      </c>
      <c r="S4721">
        <v>2000</v>
      </c>
      <c r="T4721">
        <v>4.3</v>
      </c>
      <c r="U4721" s="1">
        <v>41602</v>
      </c>
      <c r="V4721">
        <v>2013</v>
      </c>
      <c r="W4721">
        <v>11</v>
      </c>
      <c r="X4721" t="s">
        <v>20647</v>
      </c>
      <c r="Y4721" t="s">
        <v>20646</v>
      </c>
      <c r="Z4721" s="1">
        <v>41579</v>
      </c>
      <c r="AA4721">
        <v>1</v>
      </c>
      <c r="AB4721" t="s">
        <v>20625</v>
      </c>
      <c r="AC4721" t="s">
        <v>20648</v>
      </c>
      <c r="AD4721" t="s">
        <v>20646</v>
      </c>
    </row>
    <row r="4722" spans="1:30" x14ac:dyDescent="0.35">
      <c r="A4722">
        <v>18237319</v>
      </c>
      <c r="B4722" t="s">
        <v>3948</v>
      </c>
      <c r="C4722">
        <v>1</v>
      </c>
      <c r="D4722" t="s">
        <v>20593</v>
      </c>
      <c r="E4722" t="s">
        <v>824</v>
      </c>
      <c r="F4722" t="s">
        <v>3949</v>
      </c>
      <c r="G4722" t="s">
        <v>1838</v>
      </c>
      <c r="H4722" t="s">
        <v>1839</v>
      </c>
      <c r="I4722">
        <v>77.196927549999998</v>
      </c>
      <c r="J4722">
        <v>28.55968176</v>
      </c>
      <c r="K4722" t="s">
        <v>3950</v>
      </c>
      <c r="L4722" t="s">
        <v>208</v>
      </c>
      <c r="M4722" t="s">
        <v>26</v>
      </c>
      <c r="N4722" t="s">
        <v>26</v>
      </c>
      <c r="O4722" t="s">
        <v>27</v>
      </c>
      <c r="P4722" t="s">
        <v>27</v>
      </c>
      <c r="Q4722">
        <v>4</v>
      </c>
      <c r="R4722">
        <v>96</v>
      </c>
      <c r="S4722">
        <v>2000</v>
      </c>
      <c r="T4722">
        <v>4.3</v>
      </c>
      <c r="U4722" s="1">
        <v>41602</v>
      </c>
      <c r="V4722">
        <v>2013</v>
      </c>
      <c r="W4722">
        <v>11</v>
      </c>
      <c r="X4722" t="s">
        <v>20647</v>
      </c>
      <c r="Y4722" t="s">
        <v>20646</v>
      </c>
      <c r="Z4722" s="1">
        <v>41579</v>
      </c>
      <c r="AA4722">
        <v>1</v>
      </c>
      <c r="AB4722" t="s">
        <v>20625</v>
      </c>
      <c r="AC4722" t="s">
        <v>20648</v>
      </c>
      <c r="AD4722" t="s">
        <v>20646</v>
      </c>
    </row>
    <row r="4723" spans="1:30" x14ac:dyDescent="0.35">
      <c r="A4723">
        <v>18237319</v>
      </c>
      <c r="B4723" t="s">
        <v>3948</v>
      </c>
      <c r="C4723">
        <v>1</v>
      </c>
      <c r="D4723" t="s">
        <v>20593</v>
      </c>
      <c r="E4723" t="s">
        <v>824</v>
      </c>
      <c r="F4723" t="s">
        <v>3949</v>
      </c>
      <c r="G4723" t="s">
        <v>1838</v>
      </c>
      <c r="H4723" t="s">
        <v>1839</v>
      </c>
      <c r="I4723">
        <v>77.196927549999998</v>
      </c>
      <c r="J4723">
        <v>28.55968176</v>
      </c>
      <c r="K4723" t="s">
        <v>3950</v>
      </c>
      <c r="L4723" t="s">
        <v>208</v>
      </c>
      <c r="M4723" t="s">
        <v>26</v>
      </c>
      <c r="N4723" t="s">
        <v>26</v>
      </c>
      <c r="O4723" t="s">
        <v>27</v>
      </c>
      <c r="P4723" t="s">
        <v>27</v>
      </c>
      <c r="Q4723">
        <v>4</v>
      </c>
      <c r="R4723">
        <v>96</v>
      </c>
      <c r="S4723">
        <v>2000</v>
      </c>
      <c r="T4723">
        <v>4.3</v>
      </c>
      <c r="U4723" s="1">
        <v>41602</v>
      </c>
      <c r="V4723">
        <v>2013</v>
      </c>
      <c r="W4723">
        <v>11</v>
      </c>
      <c r="X4723" t="s">
        <v>20647</v>
      </c>
      <c r="Y4723" t="s">
        <v>20646</v>
      </c>
      <c r="Z4723" s="1">
        <v>41579</v>
      </c>
      <c r="AA4723">
        <v>1</v>
      </c>
      <c r="AB4723" t="s">
        <v>20625</v>
      </c>
      <c r="AC4723" t="s">
        <v>20648</v>
      </c>
      <c r="AD4723" t="s">
        <v>20646</v>
      </c>
    </row>
    <row r="4724" spans="1:30" x14ac:dyDescent="0.35">
      <c r="A4724">
        <v>18237319</v>
      </c>
      <c r="B4724" t="s">
        <v>3948</v>
      </c>
      <c r="C4724">
        <v>1</v>
      </c>
      <c r="D4724" t="s">
        <v>20593</v>
      </c>
      <c r="E4724" t="s">
        <v>824</v>
      </c>
      <c r="F4724" t="s">
        <v>3949</v>
      </c>
      <c r="G4724" t="s">
        <v>1838</v>
      </c>
      <c r="H4724" t="s">
        <v>1839</v>
      </c>
      <c r="I4724">
        <v>77.196927549999998</v>
      </c>
      <c r="J4724">
        <v>28.55968176</v>
      </c>
      <c r="K4724" t="s">
        <v>3950</v>
      </c>
      <c r="L4724" t="s">
        <v>208</v>
      </c>
      <c r="M4724" t="s">
        <v>26</v>
      </c>
      <c r="N4724" t="s">
        <v>26</v>
      </c>
      <c r="O4724" t="s">
        <v>27</v>
      </c>
      <c r="P4724" t="s">
        <v>27</v>
      </c>
      <c r="Q4724">
        <v>4</v>
      </c>
      <c r="R4724">
        <v>96</v>
      </c>
      <c r="S4724">
        <v>2000</v>
      </c>
      <c r="T4724">
        <v>4.3</v>
      </c>
      <c r="U4724" s="1">
        <v>41602</v>
      </c>
      <c r="V4724">
        <v>2013</v>
      </c>
      <c r="W4724">
        <v>11</v>
      </c>
      <c r="X4724" t="s">
        <v>20647</v>
      </c>
      <c r="Y4724" t="s">
        <v>20646</v>
      </c>
      <c r="Z4724" s="1">
        <v>41579</v>
      </c>
      <c r="AA4724">
        <v>1</v>
      </c>
      <c r="AB4724" t="s">
        <v>20625</v>
      </c>
      <c r="AC4724" t="s">
        <v>20648</v>
      </c>
      <c r="AD4724" t="s">
        <v>20646</v>
      </c>
    </row>
    <row r="4725" spans="1:30" x14ac:dyDescent="0.35">
      <c r="A4725">
        <v>5717</v>
      </c>
      <c r="B4725" t="s">
        <v>3104</v>
      </c>
      <c r="C4725">
        <v>1</v>
      </c>
      <c r="D4725" t="s">
        <v>20593</v>
      </c>
      <c r="E4725" t="s">
        <v>389</v>
      </c>
      <c r="F4725" t="s">
        <v>3105</v>
      </c>
      <c r="G4725" t="s">
        <v>3106</v>
      </c>
      <c r="H4725" t="s">
        <v>3107</v>
      </c>
      <c r="I4725">
        <v>77.086799499999998</v>
      </c>
      <c r="J4725">
        <v>28.502286900000001</v>
      </c>
      <c r="K4725" t="s">
        <v>664</v>
      </c>
      <c r="L4725" t="s">
        <v>208</v>
      </c>
      <c r="M4725" t="s">
        <v>27</v>
      </c>
      <c r="N4725" t="s">
        <v>27</v>
      </c>
      <c r="O4725" t="s">
        <v>27</v>
      </c>
      <c r="P4725" t="s">
        <v>27</v>
      </c>
      <c r="Q4725">
        <v>4</v>
      </c>
      <c r="R4725">
        <v>17</v>
      </c>
      <c r="S4725">
        <v>3000</v>
      </c>
      <c r="T4725">
        <v>3.2</v>
      </c>
      <c r="U4725" s="1">
        <v>41602</v>
      </c>
      <c r="V4725">
        <v>2013</v>
      </c>
      <c r="W4725">
        <v>11</v>
      </c>
      <c r="X4725" t="s">
        <v>20647</v>
      </c>
      <c r="Y4725" t="s">
        <v>20646</v>
      </c>
      <c r="Z4725" s="1">
        <v>41579</v>
      </c>
      <c r="AA4725">
        <v>1</v>
      </c>
      <c r="AB4725" t="s">
        <v>20625</v>
      </c>
      <c r="AC4725" t="s">
        <v>20648</v>
      </c>
      <c r="AD4725" t="s">
        <v>20646</v>
      </c>
    </row>
    <row r="4726" spans="1:30" x14ac:dyDescent="0.35">
      <c r="A4726">
        <v>5717</v>
      </c>
      <c r="B4726" t="s">
        <v>3104</v>
      </c>
      <c r="C4726">
        <v>1</v>
      </c>
      <c r="D4726" t="s">
        <v>20593</v>
      </c>
      <c r="E4726" t="s">
        <v>389</v>
      </c>
      <c r="F4726" t="s">
        <v>3105</v>
      </c>
      <c r="G4726" t="s">
        <v>3106</v>
      </c>
      <c r="H4726" t="s">
        <v>3107</v>
      </c>
      <c r="I4726">
        <v>77.086799499999998</v>
      </c>
      <c r="J4726">
        <v>28.502286900000001</v>
      </c>
      <c r="K4726" t="s">
        <v>664</v>
      </c>
      <c r="L4726" t="s">
        <v>208</v>
      </c>
      <c r="M4726" t="s">
        <v>27</v>
      </c>
      <c r="N4726" t="s">
        <v>27</v>
      </c>
      <c r="O4726" t="s">
        <v>27</v>
      </c>
      <c r="P4726" t="s">
        <v>27</v>
      </c>
      <c r="Q4726">
        <v>4</v>
      </c>
      <c r="R4726">
        <v>17</v>
      </c>
      <c r="S4726">
        <v>3000</v>
      </c>
      <c r="T4726">
        <v>3.2</v>
      </c>
      <c r="U4726" s="1">
        <v>41602</v>
      </c>
      <c r="V4726">
        <v>2013</v>
      </c>
      <c r="W4726">
        <v>11</v>
      </c>
      <c r="X4726" t="s">
        <v>20647</v>
      </c>
      <c r="Y4726" t="s">
        <v>20646</v>
      </c>
      <c r="Z4726" s="1">
        <v>41579</v>
      </c>
      <c r="AA4726">
        <v>1</v>
      </c>
      <c r="AB4726" t="s">
        <v>20625</v>
      </c>
      <c r="AC4726" t="s">
        <v>20648</v>
      </c>
      <c r="AD4726" t="s">
        <v>20646</v>
      </c>
    </row>
    <row r="4727" spans="1:30" x14ac:dyDescent="0.35">
      <c r="A4727">
        <v>5717</v>
      </c>
      <c r="B4727" t="s">
        <v>3104</v>
      </c>
      <c r="C4727">
        <v>1</v>
      </c>
      <c r="D4727" t="s">
        <v>20593</v>
      </c>
      <c r="E4727" t="s">
        <v>389</v>
      </c>
      <c r="F4727" t="s">
        <v>3105</v>
      </c>
      <c r="G4727" t="s">
        <v>3106</v>
      </c>
      <c r="H4727" t="s">
        <v>3107</v>
      </c>
      <c r="I4727">
        <v>77.086799499999998</v>
      </c>
      <c r="J4727">
        <v>28.502286900000001</v>
      </c>
      <c r="K4727" t="s">
        <v>664</v>
      </c>
      <c r="L4727" t="s">
        <v>208</v>
      </c>
      <c r="M4727" t="s">
        <v>27</v>
      </c>
      <c r="N4727" t="s">
        <v>27</v>
      </c>
      <c r="O4727" t="s">
        <v>27</v>
      </c>
      <c r="P4727" t="s">
        <v>27</v>
      </c>
      <c r="Q4727">
        <v>4</v>
      </c>
      <c r="R4727">
        <v>17</v>
      </c>
      <c r="S4727">
        <v>3000</v>
      </c>
      <c r="T4727">
        <v>3.2</v>
      </c>
      <c r="U4727" s="1">
        <v>41602</v>
      </c>
      <c r="V4727">
        <v>2013</v>
      </c>
      <c r="W4727">
        <v>11</v>
      </c>
      <c r="X4727" t="s">
        <v>20647</v>
      </c>
      <c r="Y4727" t="s">
        <v>20646</v>
      </c>
      <c r="Z4727" s="1">
        <v>41579</v>
      </c>
      <c r="AA4727">
        <v>1</v>
      </c>
      <c r="AB4727" t="s">
        <v>20625</v>
      </c>
      <c r="AC4727" t="s">
        <v>20648</v>
      </c>
      <c r="AD4727" t="s">
        <v>20646</v>
      </c>
    </row>
    <row r="4728" spans="1:30" x14ac:dyDescent="0.35">
      <c r="A4728">
        <v>5717</v>
      </c>
      <c r="B4728" t="s">
        <v>3104</v>
      </c>
      <c r="C4728">
        <v>1</v>
      </c>
      <c r="D4728" t="s">
        <v>20593</v>
      </c>
      <c r="E4728" t="s">
        <v>389</v>
      </c>
      <c r="F4728" t="s">
        <v>3105</v>
      </c>
      <c r="G4728" t="s">
        <v>3106</v>
      </c>
      <c r="H4728" t="s">
        <v>3107</v>
      </c>
      <c r="I4728">
        <v>77.086799499999998</v>
      </c>
      <c r="J4728">
        <v>28.502286900000001</v>
      </c>
      <c r="K4728" t="s">
        <v>664</v>
      </c>
      <c r="L4728" t="s">
        <v>208</v>
      </c>
      <c r="M4728" t="s">
        <v>27</v>
      </c>
      <c r="N4728" t="s">
        <v>27</v>
      </c>
      <c r="O4728" t="s">
        <v>27</v>
      </c>
      <c r="P4728" t="s">
        <v>27</v>
      </c>
      <c r="Q4728">
        <v>4</v>
      </c>
      <c r="R4728">
        <v>17</v>
      </c>
      <c r="S4728">
        <v>3000</v>
      </c>
      <c r="T4728">
        <v>3.2</v>
      </c>
      <c r="U4728" s="1">
        <v>41602</v>
      </c>
      <c r="V4728">
        <v>2013</v>
      </c>
      <c r="W4728">
        <v>11</v>
      </c>
      <c r="X4728" t="s">
        <v>20647</v>
      </c>
      <c r="Y4728" t="s">
        <v>20646</v>
      </c>
      <c r="Z4728" s="1">
        <v>41579</v>
      </c>
      <c r="AA4728">
        <v>1</v>
      </c>
      <c r="AB4728" t="s">
        <v>20625</v>
      </c>
      <c r="AC4728" t="s">
        <v>20648</v>
      </c>
      <c r="AD4728" t="s">
        <v>20646</v>
      </c>
    </row>
    <row r="4729" spans="1:30" x14ac:dyDescent="0.35">
      <c r="A4729">
        <v>5717</v>
      </c>
      <c r="B4729" t="s">
        <v>3104</v>
      </c>
      <c r="C4729">
        <v>1</v>
      </c>
      <c r="D4729" t="s">
        <v>20593</v>
      </c>
      <c r="E4729" t="s">
        <v>389</v>
      </c>
      <c r="F4729" t="s">
        <v>3105</v>
      </c>
      <c r="G4729" t="s">
        <v>3106</v>
      </c>
      <c r="H4729" t="s">
        <v>3107</v>
      </c>
      <c r="I4729">
        <v>77.086799499999998</v>
      </c>
      <c r="J4729">
        <v>28.502286900000001</v>
      </c>
      <c r="K4729" t="s">
        <v>664</v>
      </c>
      <c r="L4729" t="s">
        <v>208</v>
      </c>
      <c r="M4729" t="s">
        <v>27</v>
      </c>
      <c r="N4729" t="s">
        <v>27</v>
      </c>
      <c r="O4729" t="s">
        <v>27</v>
      </c>
      <c r="P4729" t="s">
        <v>27</v>
      </c>
      <c r="Q4729">
        <v>4</v>
      </c>
      <c r="R4729">
        <v>17</v>
      </c>
      <c r="S4729">
        <v>3000</v>
      </c>
      <c r="T4729">
        <v>3.2</v>
      </c>
      <c r="U4729" s="1">
        <v>41602</v>
      </c>
      <c r="V4729">
        <v>2013</v>
      </c>
      <c r="W4729">
        <v>11</v>
      </c>
      <c r="X4729" t="s">
        <v>20647</v>
      </c>
      <c r="Y4729" t="s">
        <v>20646</v>
      </c>
      <c r="Z4729" s="1">
        <v>41579</v>
      </c>
      <c r="AA4729">
        <v>1</v>
      </c>
      <c r="AB4729" t="s">
        <v>20625</v>
      </c>
      <c r="AC4729" t="s">
        <v>20648</v>
      </c>
      <c r="AD4729" t="s">
        <v>20646</v>
      </c>
    </row>
    <row r="4730" spans="1:30" x14ac:dyDescent="0.35">
      <c r="A4730">
        <v>5717</v>
      </c>
      <c r="B4730" t="s">
        <v>3104</v>
      </c>
      <c r="C4730">
        <v>1</v>
      </c>
      <c r="D4730" t="s">
        <v>20593</v>
      </c>
      <c r="E4730" t="s">
        <v>389</v>
      </c>
      <c r="F4730" t="s">
        <v>3105</v>
      </c>
      <c r="G4730" t="s">
        <v>3106</v>
      </c>
      <c r="H4730" t="s">
        <v>3107</v>
      </c>
      <c r="I4730">
        <v>77.086799499999998</v>
      </c>
      <c r="J4730">
        <v>28.502286900000001</v>
      </c>
      <c r="K4730" t="s">
        <v>664</v>
      </c>
      <c r="L4730" t="s">
        <v>208</v>
      </c>
      <c r="M4730" t="s">
        <v>27</v>
      </c>
      <c r="N4730" t="s">
        <v>27</v>
      </c>
      <c r="O4730" t="s">
        <v>27</v>
      </c>
      <c r="P4730" t="s">
        <v>27</v>
      </c>
      <c r="Q4730">
        <v>4</v>
      </c>
      <c r="R4730">
        <v>17</v>
      </c>
      <c r="S4730">
        <v>3000</v>
      </c>
      <c r="T4730">
        <v>3.2</v>
      </c>
      <c r="U4730" s="1">
        <v>41602</v>
      </c>
      <c r="V4730">
        <v>2013</v>
      </c>
      <c r="W4730">
        <v>11</v>
      </c>
      <c r="X4730" t="s">
        <v>20647</v>
      </c>
      <c r="Y4730" t="s">
        <v>20646</v>
      </c>
      <c r="Z4730" s="1">
        <v>41579</v>
      </c>
      <c r="AA4730">
        <v>1</v>
      </c>
      <c r="AB4730" t="s">
        <v>20625</v>
      </c>
      <c r="AC4730" t="s">
        <v>20648</v>
      </c>
      <c r="AD4730" t="s">
        <v>20646</v>
      </c>
    </row>
    <row r="4731" spans="1:30" x14ac:dyDescent="0.35">
      <c r="A4731">
        <v>5717</v>
      </c>
      <c r="B4731" t="s">
        <v>3104</v>
      </c>
      <c r="C4731">
        <v>1</v>
      </c>
      <c r="D4731" t="s">
        <v>20593</v>
      </c>
      <c r="E4731" t="s">
        <v>389</v>
      </c>
      <c r="F4731" t="s">
        <v>3105</v>
      </c>
      <c r="G4731" t="s">
        <v>3106</v>
      </c>
      <c r="H4731" t="s">
        <v>3107</v>
      </c>
      <c r="I4731">
        <v>77.086799499999998</v>
      </c>
      <c r="J4731">
        <v>28.502286900000001</v>
      </c>
      <c r="K4731" t="s">
        <v>664</v>
      </c>
      <c r="L4731" t="s">
        <v>208</v>
      </c>
      <c r="M4731" t="s">
        <v>27</v>
      </c>
      <c r="N4731" t="s">
        <v>27</v>
      </c>
      <c r="O4731" t="s">
        <v>27</v>
      </c>
      <c r="P4731" t="s">
        <v>27</v>
      </c>
      <c r="Q4731">
        <v>4</v>
      </c>
      <c r="R4731">
        <v>17</v>
      </c>
      <c r="S4731">
        <v>3000</v>
      </c>
      <c r="T4731">
        <v>3.2</v>
      </c>
      <c r="U4731" s="1">
        <v>41602</v>
      </c>
      <c r="V4731">
        <v>2013</v>
      </c>
      <c r="W4731">
        <v>11</v>
      </c>
      <c r="X4731" t="s">
        <v>20647</v>
      </c>
      <c r="Y4731" t="s">
        <v>20646</v>
      </c>
      <c r="Z4731" s="1">
        <v>41579</v>
      </c>
      <c r="AA4731">
        <v>1</v>
      </c>
      <c r="AB4731" t="s">
        <v>20625</v>
      </c>
      <c r="AC4731" t="s">
        <v>20648</v>
      </c>
      <c r="AD4731" t="s">
        <v>20646</v>
      </c>
    </row>
    <row r="4732" spans="1:30" x14ac:dyDescent="0.35">
      <c r="A4732">
        <v>18395463</v>
      </c>
      <c r="B4732" t="s">
        <v>4469</v>
      </c>
      <c r="C4732">
        <v>189</v>
      </c>
      <c r="D4732" t="s">
        <v>20611</v>
      </c>
      <c r="E4732" t="s">
        <v>4470</v>
      </c>
      <c r="F4732" t="s">
        <v>4471</v>
      </c>
      <c r="G4732" t="s">
        <v>4472</v>
      </c>
      <c r="H4732" t="s">
        <v>4473</v>
      </c>
      <c r="I4732">
        <v>18.514405709999998</v>
      </c>
      <c r="J4732">
        <v>-33.964660430000002</v>
      </c>
      <c r="K4732" t="s">
        <v>4474</v>
      </c>
      <c r="L4732" t="s">
        <v>2537</v>
      </c>
      <c r="M4732" t="s">
        <v>27</v>
      </c>
      <c r="N4732" t="s">
        <v>27</v>
      </c>
      <c r="O4732" t="s">
        <v>27</v>
      </c>
      <c r="P4732" t="s">
        <v>27</v>
      </c>
      <c r="Q4732">
        <v>3</v>
      </c>
      <c r="R4732">
        <v>22</v>
      </c>
      <c r="S4732">
        <v>294</v>
      </c>
      <c r="T4732">
        <v>3.7</v>
      </c>
      <c r="U4732" s="1">
        <v>41602</v>
      </c>
      <c r="V4732">
        <v>2013</v>
      </c>
      <c r="W4732">
        <v>11</v>
      </c>
      <c r="X4732" t="s">
        <v>20647</v>
      </c>
      <c r="Y4732" t="s">
        <v>20646</v>
      </c>
      <c r="Z4732" s="1">
        <v>41579</v>
      </c>
      <c r="AA4732">
        <v>1</v>
      </c>
      <c r="AB4732" t="s">
        <v>20625</v>
      </c>
      <c r="AC4732" t="s">
        <v>20648</v>
      </c>
      <c r="AD4732" t="s">
        <v>20646</v>
      </c>
    </row>
    <row r="4733" spans="1:30" x14ac:dyDescent="0.35">
      <c r="A4733">
        <v>18395463</v>
      </c>
      <c r="B4733" t="s">
        <v>4469</v>
      </c>
      <c r="C4733">
        <v>189</v>
      </c>
      <c r="D4733" t="s">
        <v>20611</v>
      </c>
      <c r="E4733" t="s">
        <v>4470</v>
      </c>
      <c r="F4733" t="s">
        <v>4471</v>
      </c>
      <c r="G4733" t="s">
        <v>4472</v>
      </c>
      <c r="H4733" t="s">
        <v>4473</v>
      </c>
      <c r="I4733">
        <v>18.514405709999998</v>
      </c>
      <c r="J4733">
        <v>-33.964660430000002</v>
      </c>
      <c r="K4733" t="s">
        <v>4474</v>
      </c>
      <c r="L4733" t="s">
        <v>2537</v>
      </c>
      <c r="M4733" t="s">
        <v>27</v>
      </c>
      <c r="N4733" t="s">
        <v>27</v>
      </c>
      <c r="O4733" t="s">
        <v>27</v>
      </c>
      <c r="P4733" t="s">
        <v>27</v>
      </c>
      <c r="Q4733">
        <v>3</v>
      </c>
      <c r="R4733">
        <v>22</v>
      </c>
      <c r="S4733">
        <v>294</v>
      </c>
      <c r="T4733">
        <v>3.7</v>
      </c>
      <c r="U4733" s="1">
        <v>41602</v>
      </c>
      <c r="V4733">
        <v>2013</v>
      </c>
      <c r="W4733">
        <v>11</v>
      </c>
      <c r="X4733" t="s">
        <v>20647</v>
      </c>
      <c r="Y4733" t="s">
        <v>20646</v>
      </c>
      <c r="Z4733" s="1">
        <v>41579</v>
      </c>
      <c r="AA4733">
        <v>1</v>
      </c>
      <c r="AB4733" t="s">
        <v>20625</v>
      </c>
      <c r="AC4733" t="s">
        <v>20648</v>
      </c>
      <c r="AD4733" t="s">
        <v>20646</v>
      </c>
    </row>
    <row r="4734" spans="1:30" x14ac:dyDescent="0.35">
      <c r="A4734">
        <v>18395463</v>
      </c>
      <c r="B4734" t="s">
        <v>4469</v>
      </c>
      <c r="C4734">
        <v>189</v>
      </c>
      <c r="D4734" t="s">
        <v>20611</v>
      </c>
      <c r="E4734" t="s">
        <v>4470</v>
      </c>
      <c r="F4734" t="s">
        <v>4471</v>
      </c>
      <c r="G4734" t="s">
        <v>4472</v>
      </c>
      <c r="H4734" t="s">
        <v>4473</v>
      </c>
      <c r="I4734">
        <v>18.514405709999998</v>
      </c>
      <c r="J4734">
        <v>-33.964660430000002</v>
      </c>
      <c r="K4734" t="s">
        <v>4474</v>
      </c>
      <c r="L4734" t="s">
        <v>2537</v>
      </c>
      <c r="M4734" t="s">
        <v>27</v>
      </c>
      <c r="N4734" t="s">
        <v>27</v>
      </c>
      <c r="O4734" t="s">
        <v>27</v>
      </c>
      <c r="P4734" t="s">
        <v>27</v>
      </c>
      <c r="Q4734">
        <v>3</v>
      </c>
      <c r="R4734">
        <v>22</v>
      </c>
      <c r="S4734">
        <v>294</v>
      </c>
      <c r="T4734">
        <v>3.7</v>
      </c>
      <c r="U4734" s="1">
        <v>41602</v>
      </c>
      <c r="V4734">
        <v>2013</v>
      </c>
      <c r="W4734">
        <v>11</v>
      </c>
      <c r="X4734" t="s">
        <v>20647</v>
      </c>
      <c r="Y4734" t="s">
        <v>20646</v>
      </c>
      <c r="Z4734" s="1">
        <v>41579</v>
      </c>
      <c r="AA4734">
        <v>1</v>
      </c>
      <c r="AB4734" t="s">
        <v>20625</v>
      </c>
      <c r="AC4734" t="s">
        <v>20648</v>
      </c>
      <c r="AD4734" t="s">
        <v>20646</v>
      </c>
    </row>
    <row r="4735" spans="1:30" x14ac:dyDescent="0.35">
      <c r="A4735">
        <v>18395463</v>
      </c>
      <c r="B4735" t="s">
        <v>4469</v>
      </c>
      <c r="C4735">
        <v>189</v>
      </c>
      <c r="D4735" t="s">
        <v>20611</v>
      </c>
      <c r="E4735" t="s">
        <v>4470</v>
      </c>
      <c r="F4735" t="s">
        <v>4471</v>
      </c>
      <c r="G4735" t="s">
        <v>4472</v>
      </c>
      <c r="H4735" t="s">
        <v>4473</v>
      </c>
      <c r="I4735">
        <v>18.514405709999998</v>
      </c>
      <c r="J4735">
        <v>-33.964660430000002</v>
      </c>
      <c r="K4735" t="s">
        <v>4474</v>
      </c>
      <c r="L4735" t="s">
        <v>2537</v>
      </c>
      <c r="M4735" t="s">
        <v>27</v>
      </c>
      <c r="N4735" t="s">
        <v>27</v>
      </c>
      <c r="O4735" t="s">
        <v>27</v>
      </c>
      <c r="P4735" t="s">
        <v>27</v>
      </c>
      <c r="Q4735">
        <v>3</v>
      </c>
      <c r="R4735">
        <v>22</v>
      </c>
      <c r="S4735">
        <v>294</v>
      </c>
      <c r="T4735">
        <v>3.7</v>
      </c>
      <c r="U4735" s="1">
        <v>41602</v>
      </c>
      <c r="V4735">
        <v>2013</v>
      </c>
      <c r="W4735">
        <v>11</v>
      </c>
      <c r="X4735" t="s">
        <v>20647</v>
      </c>
      <c r="Y4735" t="s">
        <v>20646</v>
      </c>
      <c r="Z4735" s="1">
        <v>41579</v>
      </c>
      <c r="AA4735">
        <v>1</v>
      </c>
      <c r="AB4735" t="s">
        <v>20625</v>
      </c>
      <c r="AC4735" t="s">
        <v>20648</v>
      </c>
      <c r="AD4735" t="s">
        <v>20646</v>
      </c>
    </row>
    <row r="4736" spans="1:30" x14ac:dyDescent="0.35">
      <c r="A4736">
        <v>18395463</v>
      </c>
      <c r="B4736" t="s">
        <v>4469</v>
      </c>
      <c r="C4736">
        <v>189</v>
      </c>
      <c r="D4736" t="s">
        <v>20611</v>
      </c>
      <c r="E4736" t="s">
        <v>4470</v>
      </c>
      <c r="F4736" t="s">
        <v>4471</v>
      </c>
      <c r="G4736" t="s">
        <v>4472</v>
      </c>
      <c r="H4736" t="s">
        <v>4473</v>
      </c>
      <c r="I4736">
        <v>18.514405709999998</v>
      </c>
      <c r="J4736">
        <v>-33.964660430000002</v>
      </c>
      <c r="K4736" t="s">
        <v>4474</v>
      </c>
      <c r="L4736" t="s">
        <v>2537</v>
      </c>
      <c r="M4736" t="s">
        <v>27</v>
      </c>
      <c r="N4736" t="s">
        <v>27</v>
      </c>
      <c r="O4736" t="s">
        <v>27</v>
      </c>
      <c r="P4736" t="s">
        <v>27</v>
      </c>
      <c r="Q4736">
        <v>3</v>
      </c>
      <c r="R4736">
        <v>22</v>
      </c>
      <c r="S4736">
        <v>294</v>
      </c>
      <c r="T4736">
        <v>3.7</v>
      </c>
      <c r="U4736" s="1">
        <v>41602</v>
      </c>
      <c r="V4736">
        <v>2013</v>
      </c>
      <c r="W4736">
        <v>11</v>
      </c>
      <c r="X4736" t="s">
        <v>20647</v>
      </c>
      <c r="Y4736" t="s">
        <v>20646</v>
      </c>
      <c r="Z4736" s="1">
        <v>41579</v>
      </c>
      <c r="AA4736">
        <v>1</v>
      </c>
      <c r="AB4736" t="s">
        <v>20625</v>
      </c>
      <c r="AC4736" t="s">
        <v>20648</v>
      </c>
      <c r="AD4736" t="s">
        <v>20646</v>
      </c>
    </row>
    <row r="4737" spans="1:30" x14ac:dyDescent="0.35">
      <c r="A4737">
        <v>18395463</v>
      </c>
      <c r="B4737" t="s">
        <v>4469</v>
      </c>
      <c r="C4737">
        <v>189</v>
      </c>
      <c r="D4737" t="s">
        <v>20611</v>
      </c>
      <c r="E4737" t="s">
        <v>4470</v>
      </c>
      <c r="F4737" t="s">
        <v>4471</v>
      </c>
      <c r="G4737" t="s">
        <v>4472</v>
      </c>
      <c r="H4737" t="s">
        <v>4473</v>
      </c>
      <c r="I4737">
        <v>18.514405709999998</v>
      </c>
      <c r="J4737">
        <v>-33.964660430000002</v>
      </c>
      <c r="K4737" t="s">
        <v>4474</v>
      </c>
      <c r="L4737" t="s">
        <v>2537</v>
      </c>
      <c r="M4737" t="s">
        <v>27</v>
      </c>
      <c r="N4737" t="s">
        <v>27</v>
      </c>
      <c r="O4737" t="s">
        <v>27</v>
      </c>
      <c r="P4737" t="s">
        <v>27</v>
      </c>
      <c r="Q4737">
        <v>3</v>
      </c>
      <c r="R4737">
        <v>22</v>
      </c>
      <c r="S4737">
        <v>294</v>
      </c>
      <c r="T4737">
        <v>3.7</v>
      </c>
      <c r="U4737" s="1">
        <v>41602</v>
      </c>
      <c r="V4737">
        <v>2013</v>
      </c>
      <c r="W4737">
        <v>11</v>
      </c>
      <c r="X4737" t="s">
        <v>20647</v>
      </c>
      <c r="Y4737" t="s">
        <v>20646</v>
      </c>
      <c r="Z4737" s="1">
        <v>41579</v>
      </c>
      <c r="AA4737">
        <v>1</v>
      </c>
      <c r="AB4737" t="s">
        <v>20625</v>
      </c>
      <c r="AC4737" t="s">
        <v>20648</v>
      </c>
      <c r="AD4737" t="s">
        <v>20646</v>
      </c>
    </row>
    <row r="4738" spans="1:30" x14ac:dyDescent="0.35">
      <c r="A4738">
        <v>18395463</v>
      </c>
      <c r="B4738" t="s">
        <v>4469</v>
      </c>
      <c r="C4738">
        <v>189</v>
      </c>
      <c r="D4738" t="s">
        <v>20611</v>
      </c>
      <c r="E4738" t="s">
        <v>4470</v>
      </c>
      <c r="F4738" t="s">
        <v>4471</v>
      </c>
      <c r="G4738" t="s">
        <v>4472</v>
      </c>
      <c r="H4738" t="s">
        <v>4473</v>
      </c>
      <c r="I4738">
        <v>18.514405709999998</v>
      </c>
      <c r="J4738">
        <v>-33.964660430000002</v>
      </c>
      <c r="K4738" t="s">
        <v>4474</v>
      </c>
      <c r="L4738" t="s">
        <v>2537</v>
      </c>
      <c r="M4738" t="s">
        <v>27</v>
      </c>
      <c r="N4738" t="s">
        <v>27</v>
      </c>
      <c r="O4738" t="s">
        <v>27</v>
      </c>
      <c r="P4738" t="s">
        <v>27</v>
      </c>
      <c r="Q4738">
        <v>3</v>
      </c>
      <c r="R4738">
        <v>22</v>
      </c>
      <c r="S4738">
        <v>294</v>
      </c>
      <c r="T4738">
        <v>3.7</v>
      </c>
      <c r="U4738" s="1">
        <v>41602</v>
      </c>
      <c r="V4738">
        <v>2013</v>
      </c>
      <c r="W4738">
        <v>11</v>
      </c>
      <c r="X4738" t="s">
        <v>20647</v>
      </c>
      <c r="Y4738" t="s">
        <v>20646</v>
      </c>
      <c r="Z4738" s="1">
        <v>41579</v>
      </c>
      <c r="AA4738">
        <v>1</v>
      </c>
      <c r="AB4738" t="s">
        <v>20625</v>
      </c>
      <c r="AC4738" t="s">
        <v>20648</v>
      </c>
      <c r="AD4738" t="s">
        <v>20646</v>
      </c>
    </row>
    <row r="4739" spans="1:30" x14ac:dyDescent="0.35">
      <c r="A4739">
        <v>18469940</v>
      </c>
      <c r="B4739" t="s">
        <v>996</v>
      </c>
      <c r="C4739">
        <v>1</v>
      </c>
      <c r="D4739" t="s">
        <v>20593</v>
      </c>
      <c r="E4739" t="s">
        <v>824</v>
      </c>
      <c r="F4739" t="s">
        <v>997</v>
      </c>
      <c r="G4739" t="s">
        <v>960</v>
      </c>
      <c r="H4739" t="s">
        <v>961</v>
      </c>
      <c r="I4739">
        <v>77.229470000000006</v>
      </c>
      <c r="J4739">
        <v>28.637043999999999</v>
      </c>
      <c r="K4739" t="s">
        <v>998</v>
      </c>
      <c r="L4739" t="s">
        <v>208</v>
      </c>
      <c r="M4739" t="s">
        <v>27</v>
      </c>
      <c r="N4739" t="s">
        <v>26</v>
      </c>
      <c r="O4739" t="s">
        <v>27</v>
      </c>
      <c r="P4739" t="s">
        <v>27</v>
      </c>
      <c r="Q4739">
        <v>2</v>
      </c>
      <c r="R4739">
        <v>0</v>
      </c>
      <c r="S4739">
        <v>500</v>
      </c>
      <c r="T4739">
        <v>1</v>
      </c>
      <c r="U4739" s="1">
        <v>40844</v>
      </c>
      <c r="V4739">
        <v>2011</v>
      </c>
      <c r="W4739">
        <v>10</v>
      </c>
      <c r="X4739" t="s">
        <v>20649</v>
      </c>
      <c r="Y4739" t="s">
        <v>20646</v>
      </c>
      <c r="Z4739" s="1">
        <v>40817</v>
      </c>
      <c r="AA4739">
        <v>6</v>
      </c>
      <c r="AB4739" t="s">
        <v>20624</v>
      </c>
      <c r="AC4739" t="s">
        <v>20650</v>
      </c>
      <c r="AD4739" t="s">
        <v>20646</v>
      </c>
    </row>
    <row r="4740" spans="1:30" x14ac:dyDescent="0.35">
      <c r="A4740">
        <v>18469940</v>
      </c>
      <c r="B4740" t="s">
        <v>996</v>
      </c>
      <c r="C4740">
        <v>1</v>
      </c>
      <c r="D4740" t="s">
        <v>20593</v>
      </c>
      <c r="E4740" t="s">
        <v>824</v>
      </c>
      <c r="F4740" t="s">
        <v>997</v>
      </c>
      <c r="G4740" t="s">
        <v>960</v>
      </c>
      <c r="H4740" t="s">
        <v>961</v>
      </c>
      <c r="I4740">
        <v>77.229470000000006</v>
      </c>
      <c r="J4740">
        <v>28.637043999999999</v>
      </c>
      <c r="K4740" t="s">
        <v>998</v>
      </c>
      <c r="L4740" t="s">
        <v>208</v>
      </c>
      <c r="M4740" t="s">
        <v>27</v>
      </c>
      <c r="N4740" t="s">
        <v>26</v>
      </c>
      <c r="O4740" t="s">
        <v>27</v>
      </c>
      <c r="P4740" t="s">
        <v>27</v>
      </c>
      <c r="Q4740">
        <v>2</v>
      </c>
      <c r="R4740">
        <v>0</v>
      </c>
      <c r="S4740">
        <v>500</v>
      </c>
      <c r="T4740">
        <v>1</v>
      </c>
      <c r="U4740" s="1">
        <v>40844</v>
      </c>
      <c r="V4740">
        <v>2011</v>
      </c>
      <c r="W4740">
        <v>10</v>
      </c>
      <c r="X4740" t="s">
        <v>20649</v>
      </c>
      <c r="Y4740" t="s">
        <v>20646</v>
      </c>
      <c r="Z4740" s="1">
        <v>40817</v>
      </c>
      <c r="AA4740">
        <v>6</v>
      </c>
      <c r="AB4740" t="s">
        <v>20624</v>
      </c>
      <c r="AC4740" t="s">
        <v>20650</v>
      </c>
      <c r="AD4740" t="s">
        <v>20646</v>
      </c>
    </row>
    <row r="4741" spans="1:30" x14ac:dyDescent="0.35">
      <c r="A4741">
        <v>18469940</v>
      </c>
      <c r="B4741" t="s">
        <v>996</v>
      </c>
      <c r="C4741">
        <v>1</v>
      </c>
      <c r="D4741" t="s">
        <v>20593</v>
      </c>
      <c r="E4741" t="s">
        <v>824</v>
      </c>
      <c r="F4741" t="s">
        <v>997</v>
      </c>
      <c r="G4741" t="s">
        <v>960</v>
      </c>
      <c r="H4741" t="s">
        <v>961</v>
      </c>
      <c r="I4741">
        <v>77.229470000000006</v>
      </c>
      <c r="J4741">
        <v>28.637043999999999</v>
      </c>
      <c r="K4741" t="s">
        <v>998</v>
      </c>
      <c r="L4741" t="s">
        <v>208</v>
      </c>
      <c r="M4741" t="s">
        <v>27</v>
      </c>
      <c r="N4741" t="s">
        <v>26</v>
      </c>
      <c r="O4741" t="s">
        <v>27</v>
      </c>
      <c r="P4741" t="s">
        <v>27</v>
      </c>
      <c r="Q4741">
        <v>2</v>
      </c>
      <c r="R4741">
        <v>0</v>
      </c>
      <c r="S4741">
        <v>500</v>
      </c>
      <c r="T4741">
        <v>1</v>
      </c>
      <c r="U4741" s="1">
        <v>40844</v>
      </c>
      <c r="V4741">
        <v>2011</v>
      </c>
      <c r="W4741">
        <v>10</v>
      </c>
      <c r="X4741" t="s">
        <v>20649</v>
      </c>
      <c r="Y4741" t="s">
        <v>20646</v>
      </c>
      <c r="Z4741" s="1">
        <v>40817</v>
      </c>
      <c r="AA4741">
        <v>6</v>
      </c>
      <c r="AB4741" t="s">
        <v>20624</v>
      </c>
      <c r="AC4741" t="s">
        <v>20650</v>
      </c>
      <c r="AD4741" t="s">
        <v>20646</v>
      </c>
    </row>
    <row r="4742" spans="1:30" x14ac:dyDescent="0.35">
      <c r="A4742">
        <v>18469940</v>
      </c>
      <c r="B4742" t="s">
        <v>996</v>
      </c>
      <c r="C4742">
        <v>1</v>
      </c>
      <c r="D4742" t="s">
        <v>20593</v>
      </c>
      <c r="E4742" t="s">
        <v>824</v>
      </c>
      <c r="F4742" t="s">
        <v>997</v>
      </c>
      <c r="G4742" t="s">
        <v>960</v>
      </c>
      <c r="H4742" t="s">
        <v>961</v>
      </c>
      <c r="I4742">
        <v>77.229470000000006</v>
      </c>
      <c r="J4742">
        <v>28.637043999999999</v>
      </c>
      <c r="K4742" t="s">
        <v>998</v>
      </c>
      <c r="L4742" t="s">
        <v>208</v>
      </c>
      <c r="M4742" t="s">
        <v>27</v>
      </c>
      <c r="N4742" t="s">
        <v>26</v>
      </c>
      <c r="O4742" t="s">
        <v>27</v>
      </c>
      <c r="P4742" t="s">
        <v>27</v>
      </c>
      <c r="Q4742">
        <v>2</v>
      </c>
      <c r="R4742">
        <v>0</v>
      </c>
      <c r="S4742">
        <v>500</v>
      </c>
      <c r="T4742">
        <v>1</v>
      </c>
      <c r="U4742" s="1">
        <v>40844</v>
      </c>
      <c r="V4742">
        <v>2011</v>
      </c>
      <c r="W4742">
        <v>10</v>
      </c>
      <c r="X4742" t="s">
        <v>20649</v>
      </c>
      <c r="Y4742" t="s">
        <v>20646</v>
      </c>
      <c r="Z4742" s="1">
        <v>40817</v>
      </c>
      <c r="AA4742">
        <v>6</v>
      </c>
      <c r="AB4742" t="s">
        <v>20624</v>
      </c>
      <c r="AC4742" t="s">
        <v>20650</v>
      </c>
      <c r="AD4742" t="s">
        <v>20646</v>
      </c>
    </row>
    <row r="4743" spans="1:30" x14ac:dyDescent="0.35">
      <c r="A4743">
        <v>18469940</v>
      </c>
      <c r="B4743" t="s">
        <v>996</v>
      </c>
      <c r="C4743">
        <v>1</v>
      </c>
      <c r="D4743" t="s">
        <v>20593</v>
      </c>
      <c r="E4743" t="s">
        <v>824</v>
      </c>
      <c r="F4743" t="s">
        <v>997</v>
      </c>
      <c r="G4743" t="s">
        <v>960</v>
      </c>
      <c r="H4743" t="s">
        <v>961</v>
      </c>
      <c r="I4743">
        <v>77.229470000000006</v>
      </c>
      <c r="J4743">
        <v>28.637043999999999</v>
      </c>
      <c r="K4743" t="s">
        <v>998</v>
      </c>
      <c r="L4743" t="s">
        <v>208</v>
      </c>
      <c r="M4743" t="s">
        <v>27</v>
      </c>
      <c r="N4743" t="s">
        <v>26</v>
      </c>
      <c r="O4743" t="s">
        <v>27</v>
      </c>
      <c r="P4743" t="s">
        <v>27</v>
      </c>
      <c r="Q4743">
        <v>2</v>
      </c>
      <c r="R4743">
        <v>0</v>
      </c>
      <c r="S4743">
        <v>500</v>
      </c>
      <c r="T4743">
        <v>1</v>
      </c>
      <c r="U4743" s="1">
        <v>40844</v>
      </c>
      <c r="V4743">
        <v>2011</v>
      </c>
      <c r="W4743">
        <v>10</v>
      </c>
      <c r="X4743" t="s">
        <v>20649</v>
      </c>
      <c r="Y4743" t="s">
        <v>20646</v>
      </c>
      <c r="Z4743" s="1">
        <v>40817</v>
      </c>
      <c r="AA4743">
        <v>6</v>
      </c>
      <c r="AB4743" t="s">
        <v>20624</v>
      </c>
      <c r="AC4743" t="s">
        <v>20650</v>
      </c>
      <c r="AD4743" t="s">
        <v>20646</v>
      </c>
    </row>
    <row r="4744" spans="1:30" x14ac:dyDescent="0.35">
      <c r="A4744">
        <v>18469940</v>
      </c>
      <c r="B4744" t="s">
        <v>996</v>
      </c>
      <c r="C4744">
        <v>1</v>
      </c>
      <c r="D4744" t="s">
        <v>20593</v>
      </c>
      <c r="E4744" t="s">
        <v>824</v>
      </c>
      <c r="F4744" t="s">
        <v>997</v>
      </c>
      <c r="G4744" t="s">
        <v>960</v>
      </c>
      <c r="H4744" t="s">
        <v>961</v>
      </c>
      <c r="I4744">
        <v>77.229470000000006</v>
      </c>
      <c r="J4744">
        <v>28.637043999999999</v>
      </c>
      <c r="K4744" t="s">
        <v>998</v>
      </c>
      <c r="L4744" t="s">
        <v>208</v>
      </c>
      <c r="M4744" t="s">
        <v>27</v>
      </c>
      <c r="N4744" t="s">
        <v>26</v>
      </c>
      <c r="O4744" t="s">
        <v>27</v>
      </c>
      <c r="P4744" t="s">
        <v>27</v>
      </c>
      <c r="Q4744">
        <v>2</v>
      </c>
      <c r="R4744">
        <v>0</v>
      </c>
      <c r="S4744">
        <v>500</v>
      </c>
      <c r="T4744">
        <v>1</v>
      </c>
      <c r="U4744" s="1">
        <v>40844</v>
      </c>
      <c r="V4744">
        <v>2011</v>
      </c>
      <c r="W4744">
        <v>10</v>
      </c>
      <c r="X4744" t="s">
        <v>20649</v>
      </c>
      <c r="Y4744" t="s">
        <v>20646</v>
      </c>
      <c r="Z4744" s="1">
        <v>40817</v>
      </c>
      <c r="AA4744">
        <v>6</v>
      </c>
      <c r="AB4744" t="s">
        <v>20624</v>
      </c>
      <c r="AC4744" t="s">
        <v>20650</v>
      </c>
      <c r="AD4744" t="s">
        <v>20646</v>
      </c>
    </row>
    <row r="4745" spans="1:30" x14ac:dyDescent="0.35">
      <c r="A4745">
        <v>18469940</v>
      </c>
      <c r="B4745" t="s">
        <v>996</v>
      </c>
      <c r="C4745">
        <v>1</v>
      </c>
      <c r="D4745" t="s">
        <v>20593</v>
      </c>
      <c r="E4745" t="s">
        <v>824</v>
      </c>
      <c r="F4745" t="s">
        <v>997</v>
      </c>
      <c r="G4745" t="s">
        <v>960</v>
      </c>
      <c r="H4745" t="s">
        <v>961</v>
      </c>
      <c r="I4745">
        <v>77.229470000000006</v>
      </c>
      <c r="J4745">
        <v>28.637043999999999</v>
      </c>
      <c r="K4745" t="s">
        <v>998</v>
      </c>
      <c r="L4745" t="s">
        <v>208</v>
      </c>
      <c r="M4745" t="s">
        <v>27</v>
      </c>
      <c r="N4745" t="s">
        <v>26</v>
      </c>
      <c r="O4745" t="s">
        <v>27</v>
      </c>
      <c r="P4745" t="s">
        <v>27</v>
      </c>
      <c r="Q4745">
        <v>2</v>
      </c>
      <c r="R4745">
        <v>0</v>
      </c>
      <c r="S4745">
        <v>500</v>
      </c>
      <c r="T4745">
        <v>1</v>
      </c>
      <c r="U4745" s="1">
        <v>40844</v>
      </c>
      <c r="V4745">
        <v>2011</v>
      </c>
      <c r="W4745">
        <v>10</v>
      </c>
      <c r="X4745" t="s">
        <v>20649</v>
      </c>
      <c r="Y4745" t="s">
        <v>20646</v>
      </c>
      <c r="Z4745" s="1">
        <v>40817</v>
      </c>
      <c r="AA4745">
        <v>6</v>
      </c>
      <c r="AB4745" t="s">
        <v>20624</v>
      </c>
      <c r="AC4745" t="s">
        <v>20650</v>
      </c>
      <c r="AD4745" t="s">
        <v>20646</v>
      </c>
    </row>
    <row r="4746" spans="1:30" x14ac:dyDescent="0.35">
      <c r="A4746">
        <v>3077</v>
      </c>
      <c r="B4746" t="s">
        <v>19421</v>
      </c>
      <c r="C4746">
        <v>1</v>
      </c>
      <c r="D4746" t="s">
        <v>20593</v>
      </c>
      <c r="E4746" t="s">
        <v>824</v>
      </c>
      <c r="F4746" t="s">
        <v>1823</v>
      </c>
      <c r="G4746" t="s">
        <v>1801</v>
      </c>
      <c r="H4746" t="s">
        <v>1802</v>
      </c>
      <c r="I4746">
        <v>77.118206799999996</v>
      </c>
      <c r="J4746">
        <v>28.647497399999999</v>
      </c>
      <c r="K4746" t="s">
        <v>487</v>
      </c>
      <c r="L4746" t="s">
        <v>208</v>
      </c>
      <c r="M4746" t="s">
        <v>27</v>
      </c>
      <c r="N4746" t="s">
        <v>27</v>
      </c>
      <c r="O4746" t="s">
        <v>27</v>
      </c>
      <c r="P4746" t="s">
        <v>27</v>
      </c>
      <c r="Q4746">
        <v>3</v>
      </c>
      <c r="R4746">
        <v>2514</v>
      </c>
      <c r="S4746">
        <v>1500</v>
      </c>
      <c r="T4746">
        <v>4.0999999999999996</v>
      </c>
      <c r="U4746" s="1">
        <v>40844</v>
      </c>
      <c r="V4746">
        <v>2011</v>
      </c>
      <c r="W4746">
        <v>10</v>
      </c>
      <c r="X4746" t="s">
        <v>20649</v>
      </c>
      <c r="Y4746" t="s">
        <v>20646</v>
      </c>
      <c r="Z4746" s="1">
        <v>40817</v>
      </c>
      <c r="AA4746">
        <v>6</v>
      </c>
      <c r="AB4746" t="s">
        <v>20624</v>
      </c>
      <c r="AC4746" t="s">
        <v>20650</v>
      </c>
      <c r="AD4746" t="s">
        <v>20646</v>
      </c>
    </row>
    <row r="4747" spans="1:30" x14ac:dyDescent="0.35">
      <c r="A4747">
        <v>3077</v>
      </c>
      <c r="B4747" t="s">
        <v>19421</v>
      </c>
      <c r="C4747">
        <v>1</v>
      </c>
      <c r="D4747" t="s">
        <v>20593</v>
      </c>
      <c r="E4747" t="s">
        <v>824</v>
      </c>
      <c r="F4747" t="s">
        <v>1823</v>
      </c>
      <c r="G4747" t="s">
        <v>1801</v>
      </c>
      <c r="H4747" t="s">
        <v>1802</v>
      </c>
      <c r="I4747">
        <v>77.118206799999996</v>
      </c>
      <c r="J4747">
        <v>28.647497399999999</v>
      </c>
      <c r="K4747" t="s">
        <v>487</v>
      </c>
      <c r="L4747" t="s">
        <v>208</v>
      </c>
      <c r="M4747" t="s">
        <v>27</v>
      </c>
      <c r="N4747" t="s">
        <v>27</v>
      </c>
      <c r="O4747" t="s">
        <v>27</v>
      </c>
      <c r="P4747" t="s">
        <v>27</v>
      </c>
      <c r="Q4747">
        <v>3</v>
      </c>
      <c r="R4747">
        <v>2514</v>
      </c>
      <c r="S4747">
        <v>1500</v>
      </c>
      <c r="T4747">
        <v>4.0999999999999996</v>
      </c>
      <c r="U4747" s="1">
        <v>40844</v>
      </c>
      <c r="V4747">
        <v>2011</v>
      </c>
      <c r="W4747">
        <v>10</v>
      </c>
      <c r="X4747" t="s">
        <v>20649</v>
      </c>
      <c r="Y4747" t="s">
        <v>20646</v>
      </c>
      <c r="Z4747" s="1">
        <v>40817</v>
      </c>
      <c r="AA4747">
        <v>6</v>
      </c>
      <c r="AB4747" t="s">
        <v>20624</v>
      </c>
      <c r="AC4747" t="s">
        <v>20650</v>
      </c>
      <c r="AD4747" t="s">
        <v>20646</v>
      </c>
    </row>
    <row r="4748" spans="1:30" x14ac:dyDescent="0.35">
      <c r="A4748">
        <v>3077</v>
      </c>
      <c r="B4748" t="s">
        <v>19421</v>
      </c>
      <c r="C4748">
        <v>1</v>
      </c>
      <c r="D4748" t="s">
        <v>20593</v>
      </c>
      <c r="E4748" t="s">
        <v>824</v>
      </c>
      <c r="F4748" t="s">
        <v>1823</v>
      </c>
      <c r="G4748" t="s">
        <v>1801</v>
      </c>
      <c r="H4748" t="s">
        <v>1802</v>
      </c>
      <c r="I4748">
        <v>77.118206799999996</v>
      </c>
      <c r="J4748">
        <v>28.647497399999999</v>
      </c>
      <c r="K4748" t="s">
        <v>487</v>
      </c>
      <c r="L4748" t="s">
        <v>208</v>
      </c>
      <c r="M4748" t="s">
        <v>27</v>
      </c>
      <c r="N4748" t="s">
        <v>27</v>
      </c>
      <c r="O4748" t="s">
        <v>27</v>
      </c>
      <c r="P4748" t="s">
        <v>27</v>
      </c>
      <c r="Q4748">
        <v>3</v>
      </c>
      <c r="R4748">
        <v>2514</v>
      </c>
      <c r="S4748">
        <v>1500</v>
      </c>
      <c r="T4748">
        <v>4.0999999999999996</v>
      </c>
      <c r="U4748" s="1">
        <v>40844</v>
      </c>
      <c r="V4748">
        <v>2011</v>
      </c>
      <c r="W4748">
        <v>10</v>
      </c>
      <c r="X4748" t="s">
        <v>20649</v>
      </c>
      <c r="Y4748" t="s">
        <v>20646</v>
      </c>
      <c r="Z4748" s="1">
        <v>40817</v>
      </c>
      <c r="AA4748">
        <v>6</v>
      </c>
      <c r="AB4748" t="s">
        <v>20624</v>
      </c>
      <c r="AC4748" t="s">
        <v>20650</v>
      </c>
      <c r="AD4748" t="s">
        <v>20646</v>
      </c>
    </row>
    <row r="4749" spans="1:30" x14ac:dyDescent="0.35">
      <c r="A4749">
        <v>3077</v>
      </c>
      <c r="B4749" t="s">
        <v>19421</v>
      </c>
      <c r="C4749">
        <v>1</v>
      </c>
      <c r="D4749" t="s">
        <v>20593</v>
      </c>
      <c r="E4749" t="s">
        <v>824</v>
      </c>
      <c r="F4749" t="s">
        <v>1823</v>
      </c>
      <c r="G4749" t="s">
        <v>1801</v>
      </c>
      <c r="H4749" t="s">
        <v>1802</v>
      </c>
      <c r="I4749">
        <v>77.118206799999996</v>
      </c>
      <c r="J4749">
        <v>28.647497399999999</v>
      </c>
      <c r="K4749" t="s">
        <v>487</v>
      </c>
      <c r="L4749" t="s">
        <v>208</v>
      </c>
      <c r="M4749" t="s">
        <v>27</v>
      </c>
      <c r="N4749" t="s">
        <v>27</v>
      </c>
      <c r="O4749" t="s">
        <v>27</v>
      </c>
      <c r="P4749" t="s">
        <v>27</v>
      </c>
      <c r="Q4749">
        <v>3</v>
      </c>
      <c r="R4749">
        <v>2514</v>
      </c>
      <c r="S4749">
        <v>1500</v>
      </c>
      <c r="T4749">
        <v>4.0999999999999996</v>
      </c>
      <c r="U4749" s="1">
        <v>40844</v>
      </c>
      <c r="V4749">
        <v>2011</v>
      </c>
      <c r="W4749">
        <v>10</v>
      </c>
      <c r="X4749" t="s">
        <v>20649</v>
      </c>
      <c r="Y4749" t="s">
        <v>20646</v>
      </c>
      <c r="Z4749" s="1">
        <v>40817</v>
      </c>
      <c r="AA4749">
        <v>6</v>
      </c>
      <c r="AB4749" t="s">
        <v>20624</v>
      </c>
      <c r="AC4749" t="s">
        <v>20650</v>
      </c>
      <c r="AD4749" t="s">
        <v>20646</v>
      </c>
    </row>
    <row r="4750" spans="1:30" x14ac:dyDescent="0.35">
      <c r="A4750">
        <v>3077</v>
      </c>
      <c r="B4750" t="s">
        <v>19421</v>
      </c>
      <c r="C4750">
        <v>1</v>
      </c>
      <c r="D4750" t="s">
        <v>20593</v>
      </c>
      <c r="E4750" t="s">
        <v>824</v>
      </c>
      <c r="F4750" t="s">
        <v>1823</v>
      </c>
      <c r="G4750" t="s">
        <v>1801</v>
      </c>
      <c r="H4750" t="s">
        <v>1802</v>
      </c>
      <c r="I4750">
        <v>77.118206799999996</v>
      </c>
      <c r="J4750">
        <v>28.647497399999999</v>
      </c>
      <c r="K4750" t="s">
        <v>487</v>
      </c>
      <c r="L4750" t="s">
        <v>208</v>
      </c>
      <c r="M4750" t="s">
        <v>27</v>
      </c>
      <c r="N4750" t="s">
        <v>27</v>
      </c>
      <c r="O4750" t="s">
        <v>27</v>
      </c>
      <c r="P4750" t="s">
        <v>27</v>
      </c>
      <c r="Q4750">
        <v>3</v>
      </c>
      <c r="R4750">
        <v>2514</v>
      </c>
      <c r="S4750">
        <v>1500</v>
      </c>
      <c r="T4750">
        <v>4.0999999999999996</v>
      </c>
      <c r="U4750" s="1">
        <v>40844</v>
      </c>
      <c r="V4750">
        <v>2011</v>
      </c>
      <c r="W4750">
        <v>10</v>
      </c>
      <c r="X4750" t="s">
        <v>20649</v>
      </c>
      <c r="Y4750" t="s">
        <v>20646</v>
      </c>
      <c r="Z4750" s="1">
        <v>40817</v>
      </c>
      <c r="AA4750">
        <v>6</v>
      </c>
      <c r="AB4750" t="s">
        <v>20624</v>
      </c>
      <c r="AC4750" t="s">
        <v>20650</v>
      </c>
      <c r="AD4750" t="s">
        <v>20646</v>
      </c>
    </row>
    <row r="4751" spans="1:30" x14ac:dyDescent="0.35">
      <c r="A4751">
        <v>3077</v>
      </c>
      <c r="B4751" t="s">
        <v>19421</v>
      </c>
      <c r="C4751">
        <v>1</v>
      </c>
      <c r="D4751" t="s">
        <v>20593</v>
      </c>
      <c r="E4751" t="s">
        <v>824</v>
      </c>
      <c r="F4751" t="s">
        <v>1823</v>
      </c>
      <c r="G4751" t="s">
        <v>1801</v>
      </c>
      <c r="H4751" t="s">
        <v>1802</v>
      </c>
      <c r="I4751">
        <v>77.118206799999996</v>
      </c>
      <c r="J4751">
        <v>28.647497399999999</v>
      </c>
      <c r="K4751" t="s">
        <v>487</v>
      </c>
      <c r="L4751" t="s">
        <v>208</v>
      </c>
      <c r="M4751" t="s">
        <v>27</v>
      </c>
      <c r="N4751" t="s">
        <v>27</v>
      </c>
      <c r="O4751" t="s">
        <v>27</v>
      </c>
      <c r="P4751" t="s">
        <v>27</v>
      </c>
      <c r="Q4751">
        <v>3</v>
      </c>
      <c r="R4751">
        <v>2514</v>
      </c>
      <c r="S4751">
        <v>1500</v>
      </c>
      <c r="T4751">
        <v>4.0999999999999996</v>
      </c>
      <c r="U4751" s="1">
        <v>40844</v>
      </c>
      <c r="V4751">
        <v>2011</v>
      </c>
      <c r="W4751">
        <v>10</v>
      </c>
      <c r="X4751" t="s">
        <v>20649</v>
      </c>
      <c r="Y4751" t="s">
        <v>20646</v>
      </c>
      <c r="Z4751" s="1">
        <v>40817</v>
      </c>
      <c r="AA4751">
        <v>6</v>
      </c>
      <c r="AB4751" t="s">
        <v>20624</v>
      </c>
      <c r="AC4751" t="s">
        <v>20650</v>
      </c>
      <c r="AD4751" t="s">
        <v>20646</v>
      </c>
    </row>
    <row r="4752" spans="1:30" x14ac:dyDescent="0.35">
      <c r="A4752">
        <v>3077</v>
      </c>
      <c r="B4752" t="s">
        <v>19421</v>
      </c>
      <c r="C4752">
        <v>1</v>
      </c>
      <c r="D4752" t="s">
        <v>20593</v>
      </c>
      <c r="E4752" t="s">
        <v>824</v>
      </c>
      <c r="F4752" t="s">
        <v>1823</v>
      </c>
      <c r="G4752" t="s">
        <v>1801</v>
      </c>
      <c r="H4752" t="s">
        <v>1802</v>
      </c>
      <c r="I4752">
        <v>77.118206799999996</v>
      </c>
      <c r="J4752">
        <v>28.647497399999999</v>
      </c>
      <c r="K4752" t="s">
        <v>487</v>
      </c>
      <c r="L4752" t="s">
        <v>208</v>
      </c>
      <c r="M4752" t="s">
        <v>27</v>
      </c>
      <c r="N4752" t="s">
        <v>27</v>
      </c>
      <c r="O4752" t="s">
        <v>27</v>
      </c>
      <c r="P4752" t="s">
        <v>27</v>
      </c>
      <c r="Q4752">
        <v>3</v>
      </c>
      <c r="R4752">
        <v>2514</v>
      </c>
      <c r="S4752">
        <v>1500</v>
      </c>
      <c r="T4752">
        <v>4.0999999999999996</v>
      </c>
      <c r="U4752" s="1">
        <v>40844</v>
      </c>
      <c r="V4752">
        <v>2011</v>
      </c>
      <c r="W4752">
        <v>10</v>
      </c>
      <c r="X4752" t="s">
        <v>20649</v>
      </c>
      <c r="Y4752" t="s">
        <v>20646</v>
      </c>
      <c r="Z4752" s="1">
        <v>40817</v>
      </c>
      <c r="AA4752">
        <v>6</v>
      </c>
      <c r="AB4752" t="s">
        <v>20624</v>
      </c>
      <c r="AC4752" t="s">
        <v>20650</v>
      </c>
      <c r="AD4752" t="s">
        <v>20646</v>
      </c>
    </row>
    <row r="4753" spans="1:30" x14ac:dyDescent="0.35">
      <c r="A4753">
        <v>302537</v>
      </c>
      <c r="B4753" t="s">
        <v>1064</v>
      </c>
      <c r="C4753">
        <v>1</v>
      </c>
      <c r="D4753" t="s">
        <v>20593</v>
      </c>
      <c r="E4753" t="s">
        <v>824</v>
      </c>
      <c r="F4753" t="s">
        <v>1062</v>
      </c>
      <c r="G4753" t="s">
        <v>1061</v>
      </c>
      <c r="H4753" t="s">
        <v>1062</v>
      </c>
      <c r="I4753">
        <v>77.2070571</v>
      </c>
      <c r="J4753">
        <v>28.573407100000001</v>
      </c>
      <c r="K4753" t="s">
        <v>1065</v>
      </c>
      <c r="L4753" t="s">
        <v>208</v>
      </c>
      <c r="M4753" t="s">
        <v>27</v>
      </c>
      <c r="N4753" t="s">
        <v>27</v>
      </c>
      <c r="O4753" t="s">
        <v>27</v>
      </c>
      <c r="P4753" t="s">
        <v>27</v>
      </c>
      <c r="Q4753">
        <v>2</v>
      </c>
      <c r="R4753">
        <v>44</v>
      </c>
      <c r="S4753">
        <v>700</v>
      </c>
      <c r="T4753">
        <v>3.1</v>
      </c>
      <c r="U4753" s="1">
        <v>40844</v>
      </c>
      <c r="V4753">
        <v>2011</v>
      </c>
      <c r="W4753">
        <v>10</v>
      </c>
      <c r="X4753" t="s">
        <v>20649</v>
      </c>
      <c r="Y4753" t="s">
        <v>20646</v>
      </c>
      <c r="Z4753" s="1">
        <v>40817</v>
      </c>
      <c r="AA4753">
        <v>6</v>
      </c>
      <c r="AB4753" t="s">
        <v>20624</v>
      </c>
      <c r="AC4753" t="s">
        <v>20650</v>
      </c>
      <c r="AD4753" t="s">
        <v>20646</v>
      </c>
    </row>
    <row r="4754" spans="1:30" x14ac:dyDescent="0.35">
      <c r="A4754">
        <v>302537</v>
      </c>
      <c r="B4754" t="s">
        <v>1064</v>
      </c>
      <c r="C4754">
        <v>1</v>
      </c>
      <c r="D4754" t="s">
        <v>20593</v>
      </c>
      <c r="E4754" t="s">
        <v>824</v>
      </c>
      <c r="F4754" t="s">
        <v>1062</v>
      </c>
      <c r="G4754" t="s">
        <v>1061</v>
      </c>
      <c r="H4754" t="s">
        <v>1062</v>
      </c>
      <c r="I4754">
        <v>77.2070571</v>
      </c>
      <c r="J4754">
        <v>28.573407100000001</v>
      </c>
      <c r="K4754" t="s">
        <v>1065</v>
      </c>
      <c r="L4754" t="s">
        <v>208</v>
      </c>
      <c r="M4754" t="s">
        <v>27</v>
      </c>
      <c r="N4754" t="s">
        <v>27</v>
      </c>
      <c r="O4754" t="s">
        <v>27</v>
      </c>
      <c r="P4754" t="s">
        <v>27</v>
      </c>
      <c r="Q4754">
        <v>2</v>
      </c>
      <c r="R4754">
        <v>44</v>
      </c>
      <c r="S4754">
        <v>700</v>
      </c>
      <c r="T4754">
        <v>3.1</v>
      </c>
      <c r="U4754" s="1">
        <v>40844</v>
      </c>
      <c r="V4754">
        <v>2011</v>
      </c>
      <c r="W4754">
        <v>10</v>
      </c>
      <c r="X4754" t="s">
        <v>20649</v>
      </c>
      <c r="Y4754" t="s">
        <v>20646</v>
      </c>
      <c r="Z4754" s="1">
        <v>40817</v>
      </c>
      <c r="AA4754">
        <v>6</v>
      </c>
      <c r="AB4754" t="s">
        <v>20624</v>
      </c>
      <c r="AC4754" t="s">
        <v>20650</v>
      </c>
      <c r="AD4754" t="s">
        <v>20646</v>
      </c>
    </row>
    <row r="4755" spans="1:30" x14ac:dyDescent="0.35">
      <c r="A4755">
        <v>302537</v>
      </c>
      <c r="B4755" t="s">
        <v>1064</v>
      </c>
      <c r="C4755">
        <v>1</v>
      </c>
      <c r="D4755" t="s">
        <v>20593</v>
      </c>
      <c r="E4755" t="s">
        <v>824</v>
      </c>
      <c r="F4755" t="s">
        <v>1062</v>
      </c>
      <c r="G4755" t="s">
        <v>1061</v>
      </c>
      <c r="H4755" t="s">
        <v>1062</v>
      </c>
      <c r="I4755">
        <v>77.2070571</v>
      </c>
      <c r="J4755">
        <v>28.573407100000001</v>
      </c>
      <c r="K4755" t="s">
        <v>1065</v>
      </c>
      <c r="L4755" t="s">
        <v>208</v>
      </c>
      <c r="M4755" t="s">
        <v>27</v>
      </c>
      <c r="N4755" t="s">
        <v>27</v>
      </c>
      <c r="O4755" t="s">
        <v>27</v>
      </c>
      <c r="P4755" t="s">
        <v>27</v>
      </c>
      <c r="Q4755">
        <v>2</v>
      </c>
      <c r="R4755">
        <v>44</v>
      </c>
      <c r="S4755">
        <v>700</v>
      </c>
      <c r="T4755">
        <v>3.1</v>
      </c>
      <c r="U4755" s="1">
        <v>40844</v>
      </c>
      <c r="V4755">
        <v>2011</v>
      </c>
      <c r="W4755">
        <v>10</v>
      </c>
      <c r="X4755" t="s">
        <v>20649</v>
      </c>
      <c r="Y4755" t="s">
        <v>20646</v>
      </c>
      <c r="Z4755" s="1">
        <v>40817</v>
      </c>
      <c r="AA4755">
        <v>6</v>
      </c>
      <c r="AB4755" t="s">
        <v>20624</v>
      </c>
      <c r="AC4755" t="s">
        <v>20650</v>
      </c>
      <c r="AD4755" t="s">
        <v>20646</v>
      </c>
    </row>
    <row r="4756" spans="1:30" x14ac:dyDescent="0.35">
      <c r="A4756">
        <v>302537</v>
      </c>
      <c r="B4756" t="s">
        <v>1064</v>
      </c>
      <c r="C4756">
        <v>1</v>
      </c>
      <c r="D4756" t="s">
        <v>20593</v>
      </c>
      <c r="E4756" t="s">
        <v>824</v>
      </c>
      <c r="F4756" t="s">
        <v>1062</v>
      </c>
      <c r="G4756" t="s">
        <v>1061</v>
      </c>
      <c r="H4756" t="s">
        <v>1062</v>
      </c>
      <c r="I4756">
        <v>77.2070571</v>
      </c>
      <c r="J4756">
        <v>28.573407100000001</v>
      </c>
      <c r="K4756" t="s">
        <v>1065</v>
      </c>
      <c r="L4756" t="s">
        <v>208</v>
      </c>
      <c r="M4756" t="s">
        <v>27</v>
      </c>
      <c r="N4756" t="s">
        <v>27</v>
      </c>
      <c r="O4756" t="s">
        <v>27</v>
      </c>
      <c r="P4756" t="s">
        <v>27</v>
      </c>
      <c r="Q4756">
        <v>2</v>
      </c>
      <c r="R4756">
        <v>44</v>
      </c>
      <c r="S4756">
        <v>700</v>
      </c>
      <c r="T4756">
        <v>3.1</v>
      </c>
      <c r="U4756" s="1">
        <v>40844</v>
      </c>
      <c r="V4756">
        <v>2011</v>
      </c>
      <c r="W4756">
        <v>10</v>
      </c>
      <c r="X4756" t="s">
        <v>20649</v>
      </c>
      <c r="Y4756" t="s">
        <v>20646</v>
      </c>
      <c r="Z4756" s="1">
        <v>40817</v>
      </c>
      <c r="AA4756">
        <v>6</v>
      </c>
      <c r="AB4756" t="s">
        <v>20624</v>
      </c>
      <c r="AC4756" t="s">
        <v>20650</v>
      </c>
      <c r="AD4756" t="s">
        <v>20646</v>
      </c>
    </row>
    <row r="4757" spans="1:30" x14ac:dyDescent="0.35">
      <c r="A4757">
        <v>302537</v>
      </c>
      <c r="B4757" t="s">
        <v>1064</v>
      </c>
      <c r="C4757">
        <v>1</v>
      </c>
      <c r="D4757" t="s">
        <v>20593</v>
      </c>
      <c r="E4757" t="s">
        <v>824</v>
      </c>
      <c r="F4757" t="s">
        <v>1062</v>
      </c>
      <c r="G4757" t="s">
        <v>1061</v>
      </c>
      <c r="H4757" t="s">
        <v>1062</v>
      </c>
      <c r="I4757">
        <v>77.2070571</v>
      </c>
      <c r="J4757">
        <v>28.573407100000001</v>
      </c>
      <c r="K4757" t="s">
        <v>1065</v>
      </c>
      <c r="L4757" t="s">
        <v>208</v>
      </c>
      <c r="M4757" t="s">
        <v>27</v>
      </c>
      <c r="N4757" t="s">
        <v>27</v>
      </c>
      <c r="O4757" t="s">
        <v>27</v>
      </c>
      <c r="P4757" t="s">
        <v>27</v>
      </c>
      <c r="Q4757">
        <v>2</v>
      </c>
      <c r="R4757">
        <v>44</v>
      </c>
      <c r="S4757">
        <v>700</v>
      </c>
      <c r="T4757">
        <v>3.1</v>
      </c>
      <c r="U4757" s="1">
        <v>40844</v>
      </c>
      <c r="V4757">
        <v>2011</v>
      </c>
      <c r="W4757">
        <v>10</v>
      </c>
      <c r="X4757" t="s">
        <v>20649</v>
      </c>
      <c r="Y4757" t="s">
        <v>20646</v>
      </c>
      <c r="Z4757" s="1">
        <v>40817</v>
      </c>
      <c r="AA4757">
        <v>6</v>
      </c>
      <c r="AB4757" t="s">
        <v>20624</v>
      </c>
      <c r="AC4757" t="s">
        <v>20650</v>
      </c>
      <c r="AD4757" t="s">
        <v>20646</v>
      </c>
    </row>
    <row r="4758" spans="1:30" x14ac:dyDescent="0.35">
      <c r="A4758">
        <v>302537</v>
      </c>
      <c r="B4758" t="s">
        <v>1064</v>
      </c>
      <c r="C4758">
        <v>1</v>
      </c>
      <c r="D4758" t="s">
        <v>20593</v>
      </c>
      <c r="E4758" t="s">
        <v>824</v>
      </c>
      <c r="F4758" t="s">
        <v>1062</v>
      </c>
      <c r="G4758" t="s">
        <v>1061</v>
      </c>
      <c r="H4758" t="s">
        <v>1062</v>
      </c>
      <c r="I4758">
        <v>77.2070571</v>
      </c>
      <c r="J4758">
        <v>28.573407100000001</v>
      </c>
      <c r="K4758" t="s">
        <v>1065</v>
      </c>
      <c r="L4758" t="s">
        <v>208</v>
      </c>
      <c r="M4758" t="s">
        <v>27</v>
      </c>
      <c r="N4758" t="s">
        <v>27</v>
      </c>
      <c r="O4758" t="s">
        <v>27</v>
      </c>
      <c r="P4758" t="s">
        <v>27</v>
      </c>
      <c r="Q4758">
        <v>2</v>
      </c>
      <c r="R4758">
        <v>44</v>
      </c>
      <c r="S4758">
        <v>700</v>
      </c>
      <c r="T4758">
        <v>3.1</v>
      </c>
      <c r="U4758" s="1">
        <v>40844</v>
      </c>
      <c r="V4758">
        <v>2011</v>
      </c>
      <c r="W4758">
        <v>10</v>
      </c>
      <c r="X4758" t="s">
        <v>20649</v>
      </c>
      <c r="Y4758" t="s">
        <v>20646</v>
      </c>
      <c r="Z4758" s="1">
        <v>40817</v>
      </c>
      <c r="AA4758">
        <v>6</v>
      </c>
      <c r="AB4758" t="s">
        <v>20624</v>
      </c>
      <c r="AC4758" t="s">
        <v>20650</v>
      </c>
      <c r="AD4758" t="s">
        <v>20646</v>
      </c>
    </row>
    <row r="4759" spans="1:30" x14ac:dyDescent="0.35">
      <c r="A4759">
        <v>302537</v>
      </c>
      <c r="B4759" t="s">
        <v>1064</v>
      </c>
      <c r="C4759">
        <v>1</v>
      </c>
      <c r="D4759" t="s">
        <v>20593</v>
      </c>
      <c r="E4759" t="s">
        <v>824</v>
      </c>
      <c r="F4759" t="s">
        <v>1062</v>
      </c>
      <c r="G4759" t="s">
        <v>1061</v>
      </c>
      <c r="H4759" t="s">
        <v>1062</v>
      </c>
      <c r="I4759">
        <v>77.2070571</v>
      </c>
      <c r="J4759">
        <v>28.573407100000001</v>
      </c>
      <c r="K4759" t="s">
        <v>1065</v>
      </c>
      <c r="L4759" t="s">
        <v>208</v>
      </c>
      <c r="M4759" t="s">
        <v>27</v>
      </c>
      <c r="N4759" t="s">
        <v>27</v>
      </c>
      <c r="O4759" t="s">
        <v>27</v>
      </c>
      <c r="P4759" t="s">
        <v>27</v>
      </c>
      <c r="Q4759">
        <v>2</v>
      </c>
      <c r="R4759">
        <v>44</v>
      </c>
      <c r="S4759">
        <v>700</v>
      </c>
      <c r="T4759">
        <v>3.1</v>
      </c>
      <c r="U4759" s="1">
        <v>40844</v>
      </c>
      <c r="V4759">
        <v>2011</v>
      </c>
      <c r="W4759">
        <v>10</v>
      </c>
      <c r="X4759" t="s">
        <v>20649</v>
      </c>
      <c r="Y4759" t="s">
        <v>20646</v>
      </c>
      <c r="Z4759" s="1">
        <v>40817</v>
      </c>
      <c r="AA4759">
        <v>6</v>
      </c>
      <c r="AB4759" t="s">
        <v>20624</v>
      </c>
      <c r="AC4759" t="s">
        <v>20650</v>
      </c>
      <c r="AD4759" t="s">
        <v>20646</v>
      </c>
    </row>
    <row r="4760" spans="1:30" x14ac:dyDescent="0.35">
      <c r="A4760">
        <v>310286</v>
      </c>
      <c r="B4760" t="s">
        <v>2043</v>
      </c>
      <c r="C4760">
        <v>1</v>
      </c>
      <c r="D4760" t="s">
        <v>20593</v>
      </c>
      <c r="E4760" t="s">
        <v>824</v>
      </c>
      <c r="F4760" t="s">
        <v>2044</v>
      </c>
      <c r="G4760" t="s">
        <v>2020</v>
      </c>
      <c r="H4760" t="s">
        <v>2021</v>
      </c>
      <c r="I4760">
        <v>77.103168100000005</v>
      </c>
      <c r="J4760">
        <v>28.649055400000002</v>
      </c>
      <c r="K4760" t="s">
        <v>207</v>
      </c>
      <c r="L4760" t="s">
        <v>208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3</v>
      </c>
      <c r="S4760">
        <v>250</v>
      </c>
      <c r="T4760">
        <v>1</v>
      </c>
      <c r="U4760" s="1">
        <v>40844</v>
      </c>
      <c r="V4760">
        <v>2011</v>
      </c>
      <c r="W4760">
        <v>10</v>
      </c>
      <c r="X4760" t="s">
        <v>20649</v>
      </c>
      <c r="Y4760" t="s">
        <v>20646</v>
      </c>
      <c r="Z4760" s="1">
        <v>40817</v>
      </c>
      <c r="AA4760">
        <v>6</v>
      </c>
      <c r="AB4760" t="s">
        <v>20624</v>
      </c>
      <c r="AC4760" t="s">
        <v>20650</v>
      </c>
      <c r="AD4760" t="s">
        <v>20646</v>
      </c>
    </row>
    <row r="4761" spans="1:30" x14ac:dyDescent="0.35">
      <c r="A4761">
        <v>310286</v>
      </c>
      <c r="B4761" t="s">
        <v>2043</v>
      </c>
      <c r="C4761">
        <v>1</v>
      </c>
      <c r="D4761" t="s">
        <v>20593</v>
      </c>
      <c r="E4761" t="s">
        <v>824</v>
      </c>
      <c r="F4761" t="s">
        <v>2044</v>
      </c>
      <c r="G4761" t="s">
        <v>2020</v>
      </c>
      <c r="H4761" t="s">
        <v>2021</v>
      </c>
      <c r="I4761">
        <v>77.103168100000005</v>
      </c>
      <c r="J4761">
        <v>28.649055400000002</v>
      </c>
      <c r="K4761" t="s">
        <v>207</v>
      </c>
      <c r="L4761" t="s">
        <v>208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3</v>
      </c>
      <c r="S4761">
        <v>250</v>
      </c>
      <c r="T4761">
        <v>1</v>
      </c>
      <c r="U4761" s="1">
        <v>40844</v>
      </c>
      <c r="V4761">
        <v>2011</v>
      </c>
      <c r="W4761">
        <v>10</v>
      </c>
      <c r="X4761" t="s">
        <v>20649</v>
      </c>
      <c r="Y4761" t="s">
        <v>20646</v>
      </c>
      <c r="Z4761" s="1">
        <v>40817</v>
      </c>
      <c r="AA4761">
        <v>6</v>
      </c>
      <c r="AB4761" t="s">
        <v>20624</v>
      </c>
      <c r="AC4761" t="s">
        <v>20650</v>
      </c>
      <c r="AD4761" t="s">
        <v>20646</v>
      </c>
    </row>
    <row r="4762" spans="1:30" x14ac:dyDescent="0.35">
      <c r="A4762">
        <v>310286</v>
      </c>
      <c r="B4762" t="s">
        <v>2043</v>
      </c>
      <c r="C4762">
        <v>1</v>
      </c>
      <c r="D4762" t="s">
        <v>20593</v>
      </c>
      <c r="E4762" t="s">
        <v>824</v>
      </c>
      <c r="F4762" t="s">
        <v>2044</v>
      </c>
      <c r="G4762" t="s">
        <v>2020</v>
      </c>
      <c r="H4762" t="s">
        <v>2021</v>
      </c>
      <c r="I4762">
        <v>77.103168100000005</v>
      </c>
      <c r="J4762">
        <v>28.649055400000002</v>
      </c>
      <c r="K4762" t="s">
        <v>207</v>
      </c>
      <c r="L4762" t="s">
        <v>208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3</v>
      </c>
      <c r="S4762">
        <v>250</v>
      </c>
      <c r="T4762">
        <v>1</v>
      </c>
      <c r="U4762" s="1">
        <v>40844</v>
      </c>
      <c r="V4762">
        <v>2011</v>
      </c>
      <c r="W4762">
        <v>10</v>
      </c>
      <c r="X4762" t="s">
        <v>20649</v>
      </c>
      <c r="Y4762" t="s">
        <v>20646</v>
      </c>
      <c r="Z4762" s="1">
        <v>40817</v>
      </c>
      <c r="AA4762">
        <v>6</v>
      </c>
      <c r="AB4762" t="s">
        <v>20624</v>
      </c>
      <c r="AC4762" t="s">
        <v>20650</v>
      </c>
      <c r="AD4762" t="s">
        <v>20646</v>
      </c>
    </row>
    <row r="4763" spans="1:30" x14ac:dyDescent="0.35">
      <c r="A4763">
        <v>310286</v>
      </c>
      <c r="B4763" t="s">
        <v>2043</v>
      </c>
      <c r="C4763">
        <v>1</v>
      </c>
      <c r="D4763" t="s">
        <v>20593</v>
      </c>
      <c r="E4763" t="s">
        <v>824</v>
      </c>
      <c r="F4763" t="s">
        <v>2044</v>
      </c>
      <c r="G4763" t="s">
        <v>2020</v>
      </c>
      <c r="H4763" t="s">
        <v>2021</v>
      </c>
      <c r="I4763">
        <v>77.103168100000005</v>
      </c>
      <c r="J4763">
        <v>28.649055400000002</v>
      </c>
      <c r="K4763" t="s">
        <v>207</v>
      </c>
      <c r="L4763" t="s">
        <v>208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3</v>
      </c>
      <c r="S4763">
        <v>250</v>
      </c>
      <c r="T4763">
        <v>1</v>
      </c>
      <c r="U4763" s="1">
        <v>40844</v>
      </c>
      <c r="V4763">
        <v>2011</v>
      </c>
      <c r="W4763">
        <v>10</v>
      </c>
      <c r="X4763" t="s">
        <v>20649</v>
      </c>
      <c r="Y4763" t="s">
        <v>20646</v>
      </c>
      <c r="Z4763" s="1">
        <v>40817</v>
      </c>
      <c r="AA4763">
        <v>6</v>
      </c>
      <c r="AB4763" t="s">
        <v>20624</v>
      </c>
      <c r="AC4763" t="s">
        <v>20650</v>
      </c>
      <c r="AD4763" t="s">
        <v>20646</v>
      </c>
    </row>
    <row r="4764" spans="1:30" x14ac:dyDescent="0.35">
      <c r="A4764">
        <v>310286</v>
      </c>
      <c r="B4764" t="s">
        <v>2043</v>
      </c>
      <c r="C4764">
        <v>1</v>
      </c>
      <c r="D4764" t="s">
        <v>20593</v>
      </c>
      <c r="E4764" t="s">
        <v>824</v>
      </c>
      <c r="F4764" t="s">
        <v>2044</v>
      </c>
      <c r="G4764" t="s">
        <v>2020</v>
      </c>
      <c r="H4764" t="s">
        <v>2021</v>
      </c>
      <c r="I4764">
        <v>77.103168100000005</v>
      </c>
      <c r="J4764">
        <v>28.649055400000002</v>
      </c>
      <c r="K4764" t="s">
        <v>207</v>
      </c>
      <c r="L4764" t="s">
        <v>208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3</v>
      </c>
      <c r="S4764">
        <v>250</v>
      </c>
      <c r="T4764">
        <v>1</v>
      </c>
      <c r="U4764" s="1">
        <v>40844</v>
      </c>
      <c r="V4764">
        <v>2011</v>
      </c>
      <c r="W4764">
        <v>10</v>
      </c>
      <c r="X4764" t="s">
        <v>20649</v>
      </c>
      <c r="Y4764" t="s">
        <v>20646</v>
      </c>
      <c r="Z4764" s="1">
        <v>40817</v>
      </c>
      <c r="AA4764">
        <v>6</v>
      </c>
      <c r="AB4764" t="s">
        <v>20624</v>
      </c>
      <c r="AC4764" t="s">
        <v>20650</v>
      </c>
      <c r="AD4764" t="s">
        <v>20646</v>
      </c>
    </row>
    <row r="4765" spans="1:30" x14ac:dyDescent="0.35">
      <c r="A4765">
        <v>310286</v>
      </c>
      <c r="B4765" t="s">
        <v>2043</v>
      </c>
      <c r="C4765">
        <v>1</v>
      </c>
      <c r="D4765" t="s">
        <v>20593</v>
      </c>
      <c r="E4765" t="s">
        <v>824</v>
      </c>
      <c r="F4765" t="s">
        <v>2044</v>
      </c>
      <c r="G4765" t="s">
        <v>2020</v>
      </c>
      <c r="H4765" t="s">
        <v>2021</v>
      </c>
      <c r="I4765">
        <v>77.103168100000005</v>
      </c>
      <c r="J4765">
        <v>28.649055400000002</v>
      </c>
      <c r="K4765" t="s">
        <v>207</v>
      </c>
      <c r="L4765" t="s">
        <v>208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3</v>
      </c>
      <c r="S4765">
        <v>250</v>
      </c>
      <c r="T4765">
        <v>1</v>
      </c>
      <c r="U4765" s="1">
        <v>40844</v>
      </c>
      <c r="V4765">
        <v>2011</v>
      </c>
      <c r="W4765">
        <v>10</v>
      </c>
      <c r="X4765" t="s">
        <v>20649</v>
      </c>
      <c r="Y4765" t="s">
        <v>20646</v>
      </c>
      <c r="Z4765" s="1">
        <v>40817</v>
      </c>
      <c r="AA4765">
        <v>6</v>
      </c>
      <c r="AB4765" t="s">
        <v>20624</v>
      </c>
      <c r="AC4765" t="s">
        <v>20650</v>
      </c>
      <c r="AD4765" t="s">
        <v>20646</v>
      </c>
    </row>
    <row r="4766" spans="1:30" x14ac:dyDescent="0.35">
      <c r="A4766">
        <v>310286</v>
      </c>
      <c r="B4766" t="s">
        <v>2043</v>
      </c>
      <c r="C4766">
        <v>1</v>
      </c>
      <c r="D4766" t="s">
        <v>20593</v>
      </c>
      <c r="E4766" t="s">
        <v>824</v>
      </c>
      <c r="F4766" t="s">
        <v>2044</v>
      </c>
      <c r="G4766" t="s">
        <v>2020</v>
      </c>
      <c r="H4766" t="s">
        <v>2021</v>
      </c>
      <c r="I4766">
        <v>77.103168100000005</v>
      </c>
      <c r="J4766">
        <v>28.649055400000002</v>
      </c>
      <c r="K4766" t="s">
        <v>207</v>
      </c>
      <c r="L4766" t="s">
        <v>208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3</v>
      </c>
      <c r="S4766">
        <v>250</v>
      </c>
      <c r="T4766">
        <v>1</v>
      </c>
      <c r="U4766" s="1">
        <v>40844</v>
      </c>
      <c r="V4766">
        <v>2011</v>
      </c>
      <c r="W4766">
        <v>10</v>
      </c>
      <c r="X4766" t="s">
        <v>20649</v>
      </c>
      <c r="Y4766" t="s">
        <v>20646</v>
      </c>
      <c r="Z4766" s="1">
        <v>40817</v>
      </c>
      <c r="AA4766">
        <v>6</v>
      </c>
      <c r="AB4766" t="s">
        <v>20624</v>
      </c>
      <c r="AC4766" t="s">
        <v>20650</v>
      </c>
      <c r="AD4766" t="s">
        <v>20646</v>
      </c>
    </row>
    <row r="4767" spans="1:30" x14ac:dyDescent="0.35">
      <c r="A4767">
        <v>3182</v>
      </c>
      <c r="B4767" t="s">
        <v>1025</v>
      </c>
      <c r="C4767">
        <v>1</v>
      </c>
      <c r="D4767" t="s">
        <v>20593</v>
      </c>
      <c r="E4767" t="s">
        <v>824</v>
      </c>
      <c r="F4767" t="s">
        <v>1026</v>
      </c>
      <c r="G4767" t="s">
        <v>1022</v>
      </c>
      <c r="H4767" t="s">
        <v>1023</v>
      </c>
      <c r="I4767">
        <v>77.237338600000001</v>
      </c>
      <c r="J4767">
        <v>28.640946899999999</v>
      </c>
      <c r="K4767" t="s">
        <v>217</v>
      </c>
      <c r="L4767" t="s">
        <v>208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6</v>
      </c>
      <c r="S4767">
        <v>400</v>
      </c>
      <c r="T4767">
        <v>2.9</v>
      </c>
      <c r="U4767" s="1">
        <v>40844</v>
      </c>
      <c r="V4767">
        <v>2011</v>
      </c>
      <c r="W4767">
        <v>10</v>
      </c>
      <c r="X4767" t="s">
        <v>20649</v>
      </c>
      <c r="Y4767" t="s">
        <v>20646</v>
      </c>
      <c r="Z4767" s="1">
        <v>40817</v>
      </c>
      <c r="AA4767">
        <v>6</v>
      </c>
      <c r="AB4767" t="s">
        <v>20624</v>
      </c>
      <c r="AC4767" t="s">
        <v>20650</v>
      </c>
      <c r="AD4767" t="s">
        <v>20646</v>
      </c>
    </row>
    <row r="4768" spans="1:30" x14ac:dyDescent="0.35">
      <c r="A4768">
        <v>3182</v>
      </c>
      <c r="B4768" t="s">
        <v>1025</v>
      </c>
      <c r="C4768">
        <v>1</v>
      </c>
      <c r="D4768" t="s">
        <v>20593</v>
      </c>
      <c r="E4768" t="s">
        <v>824</v>
      </c>
      <c r="F4768" t="s">
        <v>1026</v>
      </c>
      <c r="G4768" t="s">
        <v>1022</v>
      </c>
      <c r="H4768" t="s">
        <v>1023</v>
      </c>
      <c r="I4768">
        <v>77.237338600000001</v>
      </c>
      <c r="J4768">
        <v>28.640946899999999</v>
      </c>
      <c r="K4768" t="s">
        <v>217</v>
      </c>
      <c r="L4768" t="s">
        <v>208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6</v>
      </c>
      <c r="S4768">
        <v>400</v>
      </c>
      <c r="T4768">
        <v>2.9</v>
      </c>
      <c r="U4768" s="1">
        <v>40844</v>
      </c>
      <c r="V4768">
        <v>2011</v>
      </c>
      <c r="W4768">
        <v>10</v>
      </c>
      <c r="X4768" t="s">
        <v>20649</v>
      </c>
      <c r="Y4768" t="s">
        <v>20646</v>
      </c>
      <c r="Z4768" s="1">
        <v>40817</v>
      </c>
      <c r="AA4768">
        <v>6</v>
      </c>
      <c r="AB4768" t="s">
        <v>20624</v>
      </c>
      <c r="AC4768" t="s">
        <v>20650</v>
      </c>
      <c r="AD4768" t="s">
        <v>20646</v>
      </c>
    </row>
    <row r="4769" spans="1:30" x14ac:dyDescent="0.35">
      <c r="A4769">
        <v>3182</v>
      </c>
      <c r="B4769" t="s">
        <v>1025</v>
      </c>
      <c r="C4769">
        <v>1</v>
      </c>
      <c r="D4769" t="s">
        <v>20593</v>
      </c>
      <c r="E4769" t="s">
        <v>824</v>
      </c>
      <c r="F4769" t="s">
        <v>1026</v>
      </c>
      <c r="G4769" t="s">
        <v>1022</v>
      </c>
      <c r="H4769" t="s">
        <v>1023</v>
      </c>
      <c r="I4769">
        <v>77.237338600000001</v>
      </c>
      <c r="J4769">
        <v>28.640946899999999</v>
      </c>
      <c r="K4769" t="s">
        <v>217</v>
      </c>
      <c r="L4769" t="s">
        <v>208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6</v>
      </c>
      <c r="S4769">
        <v>400</v>
      </c>
      <c r="T4769">
        <v>2.9</v>
      </c>
      <c r="U4769" s="1">
        <v>40844</v>
      </c>
      <c r="V4769">
        <v>2011</v>
      </c>
      <c r="W4769">
        <v>10</v>
      </c>
      <c r="X4769" t="s">
        <v>20649</v>
      </c>
      <c r="Y4769" t="s">
        <v>20646</v>
      </c>
      <c r="Z4769" s="1">
        <v>40817</v>
      </c>
      <c r="AA4769">
        <v>6</v>
      </c>
      <c r="AB4769" t="s">
        <v>20624</v>
      </c>
      <c r="AC4769" t="s">
        <v>20650</v>
      </c>
      <c r="AD4769" t="s">
        <v>20646</v>
      </c>
    </row>
    <row r="4770" spans="1:30" x14ac:dyDescent="0.35">
      <c r="A4770">
        <v>3182</v>
      </c>
      <c r="B4770" t="s">
        <v>1025</v>
      </c>
      <c r="C4770">
        <v>1</v>
      </c>
      <c r="D4770" t="s">
        <v>20593</v>
      </c>
      <c r="E4770" t="s">
        <v>824</v>
      </c>
      <c r="F4770" t="s">
        <v>1026</v>
      </c>
      <c r="G4770" t="s">
        <v>1022</v>
      </c>
      <c r="H4770" t="s">
        <v>1023</v>
      </c>
      <c r="I4770">
        <v>77.237338600000001</v>
      </c>
      <c r="J4770">
        <v>28.640946899999999</v>
      </c>
      <c r="K4770" t="s">
        <v>217</v>
      </c>
      <c r="L4770" t="s">
        <v>208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6</v>
      </c>
      <c r="S4770">
        <v>400</v>
      </c>
      <c r="T4770">
        <v>2.9</v>
      </c>
      <c r="U4770" s="1">
        <v>40844</v>
      </c>
      <c r="V4770">
        <v>2011</v>
      </c>
      <c r="W4770">
        <v>10</v>
      </c>
      <c r="X4770" t="s">
        <v>20649</v>
      </c>
      <c r="Y4770" t="s">
        <v>20646</v>
      </c>
      <c r="Z4770" s="1">
        <v>40817</v>
      </c>
      <c r="AA4770">
        <v>6</v>
      </c>
      <c r="AB4770" t="s">
        <v>20624</v>
      </c>
      <c r="AC4770" t="s">
        <v>20650</v>
      </c>
      <c r="AD4770" t="s">
        <v>20646</v>
      </c>
    </row>
    <row r="4771" spans="1:30" x14ac:dyDescent="0.35">
      <c r="A4771">
        <v>3182</v>
      </c>
      <c r="B4771" t="s">
        <v>1025</v>
      </c>
      <c r="C4771">
        <v>1</v>
      </c>
      <c r="D4771" t="s">
        <v>20593</v>
      </c>
      <c r="E4771" t="s">
        <v>824</v>
      </c>
      <c r="F4771" t="s">
        <v>1026</v>
      </c>
      <c r="G4771" t="s">
        <v>1022</v>
      </c>
      <c r="H4771" t="s">
        <v>1023</v>
      </c>
      <c r="I4771">
        <v>77.237338600000001</v>
      </c>
      <c r="J4771">
        <v>28.640946899999999</v>
      </c>
      <c r="K4771" t="s">
        <v>217</v>
      </c>
      <c r="L4771" t="s">
        <v>208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6</v>
      </c>
      <c r="S4771">
        <v>400</v>
      </c>
      <c r="T4771">
        <v>2.9</v>
      </c>
      <c r="U4771" s="1">
        <v>40844</v>
      </c>
      <c r="V4771">
        <v>2011</v>
      </c>
      <c r="W4771">
        <v>10</v>
      </c>
      <c r="X4771" t="s">
        <v>20649</v>
      </c>
      <c r="Y4771" t="s">
        <v>20646</v>
      </c>
      <c r="Z4771" s="1">
        <v>40817</v>
      </c>
      <c r="AA4771">
        <v>6</v>
      </c>
      <c r="AB4771" t="s">
        <v>20624</v>
      </c>
      <c r="AC4771" t="s">
        <v>20650</v>
      </c>
      <c r="AD4771" t="s">
        <v>20646</v>
      </c>
    </row>
    <row r="4772" spans="1:30" x14ac:dyDescent="0.35">
      <c r="A4772">
        <v>3182</v>
      </c>
      <c r="B4772" t="s">
        <v>1025</v>
      </c>
      <c r="C4772">
        <v>1</v>
      </c>
      <c r="D4772" t="s">
        <v>20593</v>
      </c>
      <c r="E4772" t="s">
        <v>824</v>
      </c>
      <c r="F4772" t="s">
        <v>1026</v>
      </c>
      <c r="G4772" t="s">
        <v>1022</v>
      </c>
      <c r="H4772" t="s">
        <v>1023</v>
      </c>
      <c r="I4772">
        <v>77.237338600000001</v>
      </c>
      <c r="J4772">
        <v>28.640946899999999</v>
      </c>
      <c r="K4772" t="s">
        <v>217</v>
      </c>
      <c r="L4772" t="s">
        <v>208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6</v>
      </c>
      <c r="S4772">
        <v>400</v>
      </c>
      <c r="T4772">
        <v>2.9</v>
      </c>
      <c r="U4772" s="1">
        <v>40844</v>
      </c>
      <c r="V4772">
        <v>2011</v>
      </c>
      <c r="W4772">
        <v>10</v>
      </c>
      <c r="X4772" t="s">
        <v>20649</v>
      </c>
      <c r="Y4772" t="s">
        <v>20646</v>
      </c>
      <c r="Z4772" s="1">
        <v>40817</v>
      </c>
      <c r="AA4772">
        <v>6</v>
      </c>
      <c r="AB4772" t="s">
        <v>20624</v>
      </c>
      <c r="AC4772" t="s">
        <v>20650</v>
      </c>
      <c r="AD4772" t="s">
        <v>20646</v>
      </c>
    </row>
    <row r="4773" spans="1:30" x14ac:dyDescent="0.35">
      <c r="A4773">
        <v>3182</v>
      </c>
      <c r="B4773" t="s">
        <v>1025</v>
      </c>
      <c r="C4773">
        <v>1</v>
      </c>
      <c r="D4773" t="s">
        <v>20593</v>
      </c>
      <c r="E4773" t="s">
        <v>824</v>
      </c>
      <c r="F4773" t="s">
        <v>1026</v>
      </c>
      <c r="G4773" t="s">
        <v>1022</v>
      </c>
      <c r="H4773" t="s">
        <v>1023</v>
      </c>
      <c r="I4773">
        <v>77.237338600000001</v>
      </c>
      <c r="J4773">
        <v>28.640946899999999</v>
      </c>
      <c r="K4773" t="s">
        <v>217</v>
      </c>
      <c r="L4773" t="s">
        <v>208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6</v>
      </c>
      <c r="S4773">
        <v>400</v>
      </c>
      <c r="T4773">
        <v>2.9</v>
      </c>
      <c r="U4773" s="1">
        <v>40844</v>
      </c>
      <c r="V4773">
        <v>2011</v>
      </c>
      <c r="W4773">
        <v>10</v>
      </c>
      <c r="X4773" t="s">
        <v>20649</v>
      </c>
      <c r="Y4773" t="s">
        <v>20646</v>
      </c>
      <c r="Z4773" s="1">
        <v>40817</v>
      </c>
      <c r="AA4773">
        <v>6</v>
      </c>
      <c r="AB4773" t="s">
        <v>20624</v>
      </c>
      <c r="AC4773" t="s">
        <v>20650</v>
      </c>
      <c r="AD4773" t="s">
        <v>20646</v>
      </c>
    </row>
    <row r="4774" spans="1:30" x14ac:dyDescent="0.35">
      <c r="A4774">
        <v>18418278</v>
      </c>
      <c r="B4774" t="s">
        <v>1580</v>
      </c>
      <c r="C4774">
        <v>1</v>
      </c>
      <c r="D4774" t="s">
        <v>20593</v>
      </c>
      <c r="E4774" t="s">
        <v>824</v>
      </c>
      <c r="F4774" t="s">
        <v>1581</v>
      </c>
      <c r="G4774" t="s">
        <v>1568</v>
      </c>
      <c r="H4774" t="s">
        <v>1569</v>
      </c>
      <c r="I4774">
        <v>77.215591000000003</v>
      </c>
      <c r="J4774">
        <v>28.712279299999999</v>
      </c>
      <c r="K4774" t="s">
        <v>217</v>
      </c>
      <c r="L4774" t="s">
        <v>208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1</v>
      </c>
      <c r="S4774">
        <v>100</v>
      </c>
      <c r="T4774">
        <v>1</v>
      </c>
      <c r="U4774" s="1">
        <v>40844</v>
      </c>
      <c r="V4774">
        <v>2011</v>
      </c>
      <c r="W4774">
        <v>10</v>
      </c>
      <c r="X4774" t="s">
        <v>20649</v>
      </c>
      <c r="Y4774" t="s">
        <v>20646</v>
      </c>
      <c r="Z4774" s="1">
        <v>40817</v>
      </c>
      <c r="AA4774">
        <v>6</v>
      </c>
      <c r="AB4774" t="s">
        <v>20624</v>
      </c>
      <c r="AC4774" t="s">
        <v>20650</v>
      </c>
      <c r="AD4774" t="s">
        <v>20646</v>
      </c>
    </row>
    <row r="4775" spans="1:30" x14ac:dyDescent="0.35">
      <c r="A4775">
        <v>18418278</v>
      </c>
      <c r="B4775" t="s">
        <v>1580</v>
      </c>
      <c r="C4775">
        <v>1</v>
      </c>
      <c r="D4775" t="s">
        <v>20593</v>
      </c>
      <c r="E4775" t="s">
        <v>824</v>
      </c>
      <c r="F4775" t="s">
        <v>1581</v>
      </c>
      <c r="G4775" t="s">
        <v>1568</v>
      </c>
      <c r="H4775" t="s">
        <v>1569</v>
      </c>
      <c r="I4775">
        <v>77.215591000000003</v>
      </c>
      <c r="J4775">
        <v>28.712279299999999</v>
      </c>
      <c r="K4775" t="s">
        <v>217</v>
      </c>
      <c r="L4775" t="s">
        <v>208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1</v>
      </c>
      <c r="S4775">
        <v>100</v>
      </c>
      <c r="T4775">
        <v>1</v>
      </c>
      <c r="U4775" s="1">
        <v>40844</v>
      </c>
      <c r="V4775">
        <v>2011</v>
      </c>
      <c r="W4775">
        <v>10</v>
      </c>
      <c r="X4775" t="s">
        <v>20649</v>
      </c>
      <c r="Y4775" t="s">
        <v>20646</v>
      </c>
      <c r="Z4775" s="1">
        <v>40817</v>
      </c>
      <c r="AA4775">
        <v>6</v>
      </c>
      <c r="AB4775" t="s">
        <v>20624</v>
      </c>
      <c r="AC4775" t="s">
        <v>20650</v>
      </c>
      <c r="AD4775" t="s">
        <v>20646</v>
      </c>
    </row>
    <row r="4776" spans="1:30" x14ac:dyDescent="0.35">
      <c r="A4776">
        <v>18418278</v>
      </c>
      <c r="B4776" t="s">
        <v>1580</v>
      </c>
      <c r="C4776">
        <v>1</v>
      </c>
      <c r="D4776" t="s">
        <v>20593</v>
      </c>
      <c r="E4776" t="s">
        <v>824</v>
      </c>
      <c r="F4776" t="s">
        <v>1581</v>
      </c>
      <c r="G4776" t="s">
        <v>1568</v>
      </c>
      <c r="H4776" t="s">
        <v>1569</v>
      </c>
      <c r="I4776">
        <v>77.215591000000003</v>
      </c>
      <c r="J4776">
        <v>28.712279299999999</v>
      </c>
      <c r="K4776" t="s">
        <v>217</v>
      </c>
      <c r="L4776" t="s">
        <v>208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1</v>
      </c>
      <c r="S4776">
        <v>100</v>
      </c>
      <c r="T4776">
        <v>1</v>
      </c>
      <c r="U4776" s="1">
        <v>40844</v>
      </c>
      <c r="V4776">
        <v>2011</v>
      </c>
      <c r="W4776">
        <v>10</v>
      </c>
      <c r="X4776" t="s">
        <v>20649</v>
      </c>
      <c r="Y4776" t="s">
        <v>20646</v>
      </c>
      <c r="Z4776" s="1">
        <v>40817</v>
      </c>
      <c r="AA4776">
        <v>6</v>
      </c>
      <c r="AB4776" t="s">
        <v>20624</v>
      </c>
      <c r="AC4776" t="s">
        <v>20650</v>
      </c>
      <c r="AD4776" t="s">
        <v>20646</v>
      </c>
    </row>
    <row r="4777" spans="1:30" x14ac:dyDescent="0.35">
      <c r="A4777">
        <v>18418278</v>
      </c>
      <c r="B4777" t="s">
        <v>1580</v>
      </c>
      <c r="C4777">
        <v>1</v>
      </c>
      <c r="D4777" t="s">
        <v>20593</v>
      </c>
      <c r="E4777" t="s">
        <v>824</v>
      </c>
      <c r="F4777" t="s">
        <v>1581</v>
      </c>
      <c r="G4777" t="s">
        <v>1568</v>
      </c>
      <c r="H4777" t="s">
        <v>1569</v>
      </c>
      <c r="I4777">
        <v>77.215591000000003</v>
      </c>
      <c r="J4777">
        <v>28.712279299999999</v>
      </c>
      <c r="K4777" t="s">
        <v>217</v>
      </c>
      <c r="L4777" t="s">
        <v>208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1</v>
      </c>
      <c r="S4777">
        <v>100</v>
      </c>
      <c r="T4777">
        <v>1</v>
      </c>
      <c r="U4777" s="1">
        <v>40844</v>
      </c>
      <c r="V4777">
        <v>2011</v>
      </c>
      <c r="W4777">
        <v>10</v>
      </c>
      <c r="X4777" t="s">
        <v>20649</v>
      </c>
      <c r="Y4777" t="s">
        <v>20646</v>
      </c>
      <c r="Z4777" s="1">
        <v>40817</v>
      </c>
      <c r="AA4777">
        <v>6</v>
      </c>
      <c r="AB4777" t="s">
        <v>20624</v>
      </c>
      <c r="AC4777" t="s">
        <v>20650</v>
      </c>
      <c r="AD4777" t="s">
        <v>20646</v>
      </c>
    </row>
    <row r="4778" spans="1:30" x14ac:dyDescent="0.35">
      <c r="A4778">
        <v>18418278</v>
      </c>
      <c r="B4778" t="s">
        <v>1580</v>
      </c>
      <c r="C4778">
        <v>1</v>
      </c>
      <c r="D4778" t="s">
        <v>20593</v>
      </c>
      <c r="E4778" t="s">
        <v>824</v>
      </c>
      <c r="F4778" t="s">
        <v>1581</v>
      </c>
      <c r="G4778" t="s">
        <v>1568</v>
      </c>
      <c r="H4778" t="s">
        <v>1569</v>
      </c>
      <c r="I4778">
        <v>77.215591000000003</v>
      </c>
      <c r="J4778">
        <v>28.712279299999999</v>
      </c>
      <c r="K4778" t="s">
        <v>217</v>
      </c>
      <c r="L4778" t="s">
        <v>208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00</v>
      </c>
      <c r="T4778">
        <v>1</v>
      </c>
      <c r="U4778" s="1">
        <v>40844</v>
      </c>
      <c r="V4778">
        <v>2011</v>
      </c>
      <c r="W4778">
        <v>10</v>
      </c>
      <c r="X4778" t="s">
        <v>20649</v>
      </c>
      <c r="Y4778" t="s">
        <v>20646</v>
      </c>
      <c r="Z4778" s="1">
        <v>40817</v>
      </c>
      <c r="AA4778">
        <v>6</v>
      </c>
      <c r="AB4778" t="s">
        <v>20624</v>
      </c>
      <c r="AC4778" t="s">
        <v>20650</v>
      </c>
      <c r="AD4778" t="s">
        <v>20646</v>
      </c>
    </row>
    <row r="4779" spans="1:30" x14ac:dyDescent="0.35">
      <c r="A4779">
        <v>18418278</v>
      </c>
      <c r="B4779" t="s">
        <v>1580</v>
      </c>
      <c r="C4779">
        <v>1</v>
      </c>
      <c r="D4779" t="s">
        <v>20593</v>
      </c>
      <c r="E4779" t="s">
        <v>824</v>
      </c>
      <c r="F4779" t="s">
        <v>1581</v>
      </c>
      <c r="G4779" t="s">
        <v>1568</v>
      </c>
      <c r="H4779" t="s">
        <v>1569</v>
      </c>
      <c r="I4779">
        <v>77.215591000000003</v>
      </c>
      <c r="J4779">
        <v>28.712279299999999</v>
      </c>
      <c r="K4779" t="s">
        <v>217</v>
      </c>
      <c r="L4779" t="s">
        <v>208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1</v>
      </c>
      <c r="S4779">
        <v>100</v>
      </c>
      <c r="T4779">
        <v>1</v>
      </c>
      <c r="U4779" s="1">
        <v>40844</v>
      </c>
      <c r="V4779">
        <v>2011</v>
      </c>
      <c r="W4779">
        <v>10</v>
      </c>
      <c r="X4779" t="s">
        <v>20649</v>
      </c>
      <c r="Y4779" t="s">
        <v>20646</v>
      </c>
      <c r="Z4779" s="1">
        <v>40817</v>
      </c>
      <c r="AA4779">
        <v>6</v>
      </c>
      <c r="AB4779" t="s">
        <v>20624</v>
      </c>
      <c r="AC4779" t="s">
        <v>20650</v>
      </c>
      <c r="AD4779" t="s">
        <v>20646</v>
      </c>
    </row>
    <row r="4780" spans="1:30" x14ac:dyDescent="0.35">
      <c r="A4780">
        <v>18418278</v>
      </c>
      <c r="B4780" t="s">
        <v>1580</v>
      </c>
      <c r="C4780">
        <v>1</v>
      </c>
      <c r="D4780" t="s">
        <v>20593</v>
      </c>
      <c r="E4780" t="s">
        <v>824</v>
      </c>
      <c r="F4780" t="s">
        <v>1581</v>
      </c>
      <c r="G4780" t="s">
        <v>1568</v>
      </c>
      <c r="H4780" t="s">
        <v>1569</v>
      </c>
      <c r="I4780">
        <v>77.215591000000003</v>
      </c>
      <c r="J4780">
        <v>28.712279299999999</v>
      </c>
      <c r="K4780" t="s">
        <v>217</v>
      </c>
      <c r="L4780" t="s">
        <v>208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1</v>
      </c>
      <c r="S4780">
        <v>100</v>
      </c>
      <c r="T4780">
        <v>1</v>
      </c>
      <c r="U4780" s="1">
        <v>40844</v>
      </c>
      <c r="V4780">
        <v>2011</v>
      </c>
      <c r="W4780">
        <v>10</v>
      </c>
      <c r="X4780" t="s">
        <v>20649</v>
      </c>
      <c r="Y4780" t="s">
        <v>20646</v>
      </c>
      <c r="Z4780" s="1">
        <v>40817</v>
      </c>
      <c r="AA4780">
        <v>6</v>
      </c>
      <c r="AB4780" t="s">
        <v>20624</v>
      </c>
      <c r="AC4780" t="s">
        <v>20650</v>
      </c>
      <c r="AD4780" t="s">
        <v>20646</v>
      </c>
    </row>
    <row r="4781" spans="1:30" x14ac:dyDescent="0.35">
      <c r="A4781">
        <v>95256</v>
      </c>
      <c r="B4781" t="s">
        <v>739</v>
      </c>
      <c r="C4781">
        <v>1</v>
      </c>
      <c r="D4781" t="s">
        <v>20593</v>
      </c>
      <c r="E4781" t="s">
        <v>740</v>
      </c>
      <c r="F4781" t="s">
        <v>741</v>
      </c>
      <c r="G4781" t="s">
        <v>742</v>
      </c>
      <c r="H4781" t="s">
        <v>743</v>
      </c>
      <c r="I4781">
        <v>76.242980560000007</v>
      </c>
      <c r="J4781">
        <v>9.9667833330000004</v>
      </c>
      <c r="K4781" t="s">
        <v>744</v>
      </c>
      <c r="L4781" t="s">
        <v>208</v>
      </c>
      <c r="M4781" t="s">
        <v>27</v>
      </c>
      <c r="N4781" t="s">
        <v>27</v>
      </c>
      <c r="O4781" t="s">
        <v>27</v>
      </c>
      <c r="P4781" t="s">
        <v>27</v>
      </c>
      <c r="Q4781">
        <v>2</v>
      </c>
      <c r="R4781">
        <v>659</v>
      </c>
      <c r="S4781">
        <v>600</v>
      </c>
      <c r="T4781">
        <v>4.2</v>
      </c>
      <c r="U4781" s="1">
        <v>40844</v>
      </c>
      <c r="V4781">
        <v>2011</v>
      </c>
      <c r="W4781">
        <v>10</v>
      </c>
      <c r="X4781" t="s">
        <v>20649</v>
      </c>
      <c r="Y4781" t="s">
        <v>20646</v>
      </c>
      <c r="Z4781" s="1">
        <v>40817</v>
      </c>
      <c r="AA4781">
        <v>6</v>
      </c>
      <c r="AB4781" t="s">
        <v>20624</v>
      </c>
      <c r="AC4781" t="s">
        <v>20650</v>
      </c>
      <c r="AD4781" t="s">
        <v>20646</v>
      </c>
    </row>
    <row r="4782" spans="1:30" x14ac:dyDescent="0.35">
      <c r="A4782">
        <v>95256</v>
      </c>
      <c r="B4782" t="s">
        <v>739</v>
      </c>
      <c r="C4782">
        <v>1</v>
      </c>
      <c r="D4782" t="s">
        <v>20593</v>
      </c>
      <c r="E4782" t="s">
        <v>740</v>
      </c>
      <c r="F4782" t="s">
        <v>741</v>
      </c>
      <c r="G4782" t="s">
        <v>742</v>
      </c>
      <c r="H4782" t="s">
        <v>743</v>
      </c>
      <c r="I4782">
        <v>76.242980560000007</v>
      </c>
      <c r="J4782">
        <v>9.9667833330000004</v>
      </c>
      <c r="K4782" t="s">
        <v>744</v>
      </c>
      <c r="L4782" t="s">
        <v>208</v>
      </c>
      <c r="M4782" t="s">
        <v>27</v>
      </c>
      <c r="N4782" t="s">
        <v>27</v>
      </c>
      <c r="O4782" t="s">
        <v>27</v>
      </c>
      <c r="P4782" t="s">
        <v>27</v>
      </c>
      <c r="Q4782">
        <v>2</v>
      </c>
      <c r="R4782">
        <v>659</v>
      </c>
      <c r="S4782">
        <v>600</v>
      </c>
      <c r="T4782">
        <v>4.2</v>
      </c>
      <c r="U4782" s="1">
        <v>40844</v>
      </c>
      <c r="V4782">
        <v>2011</v>
      </c>
      <c r="W4782">
        <v>10</v>
      </c>
      <c r="X4782" t="s">
        <v>20649</v>
      </c>
      <c r="Y4782" t="s">
        <v>20646</v>
      </c>
      <c r="Z4782" s="1">
        <v>40817</v>
      </c>
      <c r="AA4782">
        <v>6</v>
      </c>
      <c r="AB4782" t="s">
        <v>20624</v>
      </c>
      <c r="AC4782" t="s">
        <v>20650</v>
      </c>
      <c r="AD4782" t="s">
        <v>20646</v>
      </c>
    </row>
    <row r="4783" spans="1:30" x14ac:dyDescent="0.35">
      <c r="A4783">
        <v>95256</v>
      </c>
      <c r="B4783" t="s">
        <v>739</v>
      </c>
      <c r="C4783">
        <v>1</v>
      </c>
      <c r="D4783" t="s">
        <v>20593</v>
      </c>
      <c r="E4783" t="s">
        <v>740</v>
      </c>
      <c r="F4783" t="s">
        <v>741</v>
      </c>
      <c r="G4783" t="s">
        <v>742</v>
      </c>
      <c r="H4783" t="s">
        <v>743</v>
      </c>
      <c r="I4783">
        <v>76.242980560000007</v>
      </c>
      <c r="J4783">
        <v>9.9667833330000004</v>
      </c>
      <c r="K4783" t="s">
        <v>744</v>
      </c>
      <c r="L4783" t="s">
        <v>208</v>
      </c>
      <c r="M4783" t="s">
        <v>27</v>
      </c>
      <c r="N4783" t="s">
        <v>27</v>
      </c>
      <c r="O4783" t="s">
        <v>27</v>
      </c>
      <c r="P4783" t="s">
        <v>27</v>
      </c>
      <c r="Q4783">
        <v>2</v>
      </c>
      <c r="R4783">
        <v>659</v>
      </c>
      <c r="S4783">
        <v>600</v>
      </c>
      <c r="T4783">
        <v>4.2</v>
      </c>
      <c r="U4783" s="1">
        <v>40844</v>
      </c>
      <c r="V4783">
        <v>2011</v>
      </c>
      <c r="W4783">
        <v>10</v>
      </c>
      <c r="X4783" t="s">
        <v>20649</v>
      </c>
      <c r="Y4783" t="s">
        <v>20646</v>
      </c>
      <c r="Z4783" s="1">
        <v>40817</v>
      </c>
      <c r="AA4783">
        <v>6</v>
      </c>
      <c r="AB4783" t="s">
        <v>20624</v>
      </c>
      <c r="AC4783" t="s">
        <v>20650</v>
      </c>
      <c r="AD4783" t="s">
        <v>20646</v>
      </c>
    </row>
    <row r="4784" spans="1:30" x14ac:dyDescent="0.35">
      <c r="A4784">
        <v>95256</v>
      </c>
      <c r="B4784" t="s">
        <v>739</v>
      </c>
      <c r="C4784">
        <v>1</v>
      </c>
      <c r="D4784" t="s">
        <v>20593</v>
      </c>
      <c r="E4784" t="s">
        <v>740</v>
      </c>
      <c r="F4784" t="s">
        <v>741</v>
      </c>
      <c r="G4784" t="s">
        <v>742</v>
      </c>
      <c r="H4784" t="s">
        <v>743</v>
      </c>
      <c r="I4784">
        <v>76.242980560000007</v>
      </c>
      <c r="J4784">
        <v>9.9667833330000004</v>
      </c>
      <c r="K4784" t="s">
        <v>744</v>
      </c>
      <c r="L4784" t="s">
        <v>208</v>
      </c>
      <c r="M4784" t="s">
        <v>27</v>
      </c>
      <c r="N4784" t="s">
        <v>27</v>
      </c>
      <c r="O4784" t="s">
        <v>27</v>
      </c>
      <c r="P4784" t="s">
        <v>27</v>
      </c>
      <c r="Q4784">
        <v>2</v>
      </c>
      <c r="R4784">
        <v>659</v>
      </c>
      <c r="S4784">
        <v>600</v>
      </c>
      <c r="T4784">
        <v>4.2</v>
      </c>
      <c r="U4784" s="1">
        <v>40844</v>
      </c>
      <c r="V4784">
        <v>2011</v>
      </c>
      <c r="W4784">
        <v>10</v>
      </c>
      <c r="X4784" t="s">
        <v>20649</v>
      </c>
      <c r="Y4784" t="s">
        <v>20646</v>
      </c>
      <c r="Z4784" s="1">
        <v>40817</v>
      </c>
      <c r="AA4784">
        <v>6</v>
      </c>
      <c r="AB4784" t="s">
        <v>20624</v>
      </c>
      <c r="AC4784" t="s">
        <v>20650</v>
      </c>
      <c r="AD4784" t="s">
        <v>20646</v>
      </c>
    </row>
    <row r="4785" spans="1:30" x14ac:dyDescent="0.35">
      <c r="A4785">
        <v>95256</v>
      </c>
      <c r="B4785" t="s">
        <v>739</v>
      </c>
      <c r="C4785">
        <v>1</v>
      </c>
      <c r="D4785" t="s">
        <v>20593</v>
      </c>
      <c r="E4785" t="s">
        <v>740</v>
      </c>
      <c r="F4785" t="s">
        <v>741</v>
      </c>
      <c r="G4785" t="s">
        <v>742</v>
      </c>
      <c r="H4785" t="s">
        <v>743</v>
      </c>
      <c r="I4785">
        <v>76.242980560000007</v>
      </c>
      <c r="J4785">
        <v>9.9667833330000004</v>
      </c>
      <c r="K4785" t="s">
        <v>744</v>
      </c>
      <c r="L4785" t="s">
        <v>208</v>
      </c>
      <c r="M4785" t="s">
        <v>27</v>
      </c>
      <c r="N4785" t="s">
        <v>27</v>
      </c>
      <c r="O4785" t="s">
        <v>27</v>
      </c>
      <c r="P4785" t="s">
        <v>27</v>
      </c>
      <c r="Q4785">
        <v>2</v>
      </c>
      <c r="R4785">
        <v>659</v>
      </c>
      <c r="S4785">
        <v>600</v>
      </c>
      <c r="T4785">
        <v>4.2</v>
      </c>
      <c r="U4785" s="1">
        <v>40844</v>
      </c>
      <c r="V4785">
        <v>2011</v>
      </c>
      <c r="W4785">
        <v>10</v>
      </c>
      <c r="X4785" t="s">
        <v>20649</v>
      </c>
      <c r="Y4785" t="s">
        <v>20646</v>
      </c>
      <c r="Z4785" s="1">
        <v>40817</v>
      </c>
      <c r="AA4785">
        <v>6</v>
      </c>
      <c r="AB4785" t="s">
        <v>20624</v>
      </c>
      <c r="AC4785" t="s">
        <v>20650</v>
      </c>
      <c r="AD4785" t="s">
        <v>20646</v>
      </c>
    </row>
    <row r="4786" spans="1:30" x14ac:dyDescent="0.35">
      <c r="A4786">
        <v>95256</v>
      </c>
      <c r="B4786" t="s">
        <v>739</v>
      </c>
      <c r="C4786">
        <v>1</v>
      </c>
      <c r="D4786" t="s">
        <v>20593</v>
      </c>
      <c r="E4786" t="s">
        <v>740</v>
      </c>
      <c r="F4786" t="s">
        <v>741</v>
      </c>
      <c r="G4786" t="s">
        <v>742</v>
      </c>
      <c r="H4786" t="s">
        <v>743</v>
      </c>
      <c r="I4786">
        <v>76.242980560000007</v>
      </c>
      <c r="J4786">
        <v>9.9667833330000004</v>
      </c>
      <c r="K4786" t="s">
        <v>744</v>
      </c>
      <c r="L4786" t="s">
        <v>208</v>
      </c>
      <c r="M4786" t="s">
        <v>27</v>
      </c>
      <c r="N4786" t="s">
        <v>27</v>
      </c>
      <c r="O4786" t="s">
        <v>27</v>
      </c>
      <c r="P4786" t="s">
        <v>27</v>
      </c>
      <c r="Q4786">
        <v>2</v>
      </c>
      <c r="R4786">
        <v>659</v>
      </c>
      <c r="S4786">
        <v>600</v>
      </c>
      <c r="T4786">
        <v>4.2</v>
      </c>
      <c r="U4786" s="1">
        <v>40844</v>
      </c>
      <c r="V4786">
        <v>2011</v>
      </c>
      <c r="W4786">
        <v>10</v>
      </c>
      <c r="X4786" t="s">
        <v>20649</v>
      </c>
      <c r="Y4786" t="s">
        <v>20646</v>
      </c>
      <c r="Z4786" s="1">
        <v>40817</v>
      </c>
      <c r="AA4786">
        <v>6</v>
      </c>
      <c r="AB4786" t="s">
        <v>20624</v>
      </c>
      <c r="AC4786" t="s">
        <v>20650</v>
      </c>
      <c r="AD4786" t="s">
        <v>20646</v>
      </c>
    </row>
    <row r="4787" spans="1:30" x14ac:dyDescent="0.35">
      <c r="A4787">
        <v>95256</v>
      </c>
      <c r="B4787" t="s">
        <v>739</v>
      </c>
      <c r="C4787">
        <v>1</v>
      </c>
      <c r="D4787" t="s">
        <v>20593</v>
      </c>
      <c r="E4787" t="s">
        <v>740</v>
      </c>
      <c r="F4787" t="s">
        <v>741</v>
      </c>
      <c r="G4787" t="s">
        <v>742</v>
      </c>
      <c r="H4787" t="s">
        <v>743</v>
      </c>
      <c r="I4787">
        <v>76.242980560000007</v>
      </c>
      <c r="J4787">
        <v>9.9667833330000004</v>
      </c>
      <c r="K4787" t="s">
        <v>744</v>
      </c>
      <c r="L4787" t="s">
        <v>208</v>
      </c>
      <c r="M4787" t="s">
        <v>27</v>
      </c>
      <c r="N4787" t="s">
        <v>27</v>
      </c>
      <c r="O4787" t="s">
        <v>27</v>
      </c>
      <c r="P4787" t="s">
        <v>27</v>
      </c>
      <c r="Q4787">
        <v>2</v>
      </c>
      <c r="R4787">
        <v>659</v>
      </c>
      <c r="S4787">
        <v>600</v>
      </c>
      <c r="T4787">
        <v>4.2</v>
      </c>
      <c r="U4787" s="1">
        <v>40844</v>
      </c>
      <c r="V4787">
        <v>2011</v>
      </c>
      <c r="W4787">
        <v>10</v>
      </c>
      <c r="X4787" t="s">
        <v>20649</v>
      </c>
      <c r="Y4787" t="s">
        <v>20646</v>
      </c>
      <c r="Z4787" s="1">
        <v>40817</v>
      </c>
      <c r="AA4787">
        <v>6</v>
      </c>
      <c r="AB4787" t="s">
        <v>20624</v>
      </c>
      <c r="AC4787" t="s">
        <v>20650</v>
      </c>
      <c r="AD4787" t="s">
        <v>20646</v>
      </c>
    </row>
    <row r="4788" spans="1:30" x14ac:dyDescent="0.35">
      <c r="A4788">
        <v>18312598</v>
      </c>
      <c r="B4788" t="s">
        <v>1096</v>
      </c>
      <c r="C4788">
        <v>1</v>
      </c>
      <c r="D4788" t="s">
        <v>20593</v>
      </c>
      <c r="E4788" t="s">
        <v>824</v>
      </c>
      <c r="F4788" t="s">
        <v>1097</v>
      </c>
      <c r="G4788" t="s">
        <v>1089</v>
      </c>
      <c r="H4788" t="s">
        <v>1090</v>
      </c>
      <c r="I4788">
        <v>77.244648799999993</v>
      </c>
      <c r="J4788">
        <v>28.556257299999999</v>
      </c>
      <c r="K4788" t="s">
        <v>355</v>
      </c>
      <c r="L4788" t="s">
        <v>208</v>
      </c>
      <c r="M4788" t="s">
        <v>27</v>
      </c>
      <c r="N4788" t="s">
        <v>27</v>
      </c>
      <c r="O4788" t="s">
        <v>27</v>
      </c>
      <c r="P4788" t="s">
        <v>27</v>
      </c>
      <c r="Q4788">
        <v>2</v>
      </c>
      <c r="R4788">
        <v>0</v>
      </c>
      <c r="S4788">
        <v>500</v>
      </c>
      <c r="T4788">
        <v>1</v>
      </c>
      <c r="U4788" s="1">
        <v>41931</v>
      </c>
      <c r="V4788">
        <v>2014</v>
      </c>
      <c r="W4788">
        <v>10</v>
      </c>
      <c r="X4788" t="s">
        <v>20649</v>
      </c>
      <c r="Y4788" t="s">
        <v>20646</v>
      </c>
      <c r="Z4788" s="1">
        <v>41913</v>
      </c>
      <c r="AA4788">
        <v>1</v>
      </c>
      <c r="AB4788" t="s">
        <v>20625</v>
      </c>
      <c r="AC4788" t="s">
        <v>20650</v>
      </c>
      <c r="AD4788" t="s">
        <v>20646</v>
      </c>
    </row>
    <row r="4789" spans="1:30" x14ac:dyDescent="0.35">
      <c r="A4789">
        <v>18312598</v>
      </c>
      <c r="B4789" t="s">
        <v>1096</v>
      </c>
      <c r="C4789">
        <v>1</v>
      </c>
      <c r="D4789" t="s">
        <v>20593</v>
      </c>
      <c r="E4789" t="s">
        <v>824</v>
      </c>
      <c r="F4789" t="s">
        <v>1097</v>
      </c>
      <c r="G4789" t="s">
        <v>1089</v>
      </c>
      <c r="H4789" t="s">
        <v>1090</v>
      </c>
      <c r="I4789">
        <v>77.244648799999993</v>
      </c>
      <c r="J4789">
        <v>28.556257299999999</v>
      </c>
      <c r="K4789" t="s">
        <v>355</v>
      </c>
      <c r="L4789" t="s">
        <v>208</v>
      </c>
      <c r="M4789" t="s">
        <v>27</v>
      </c>
      <c r="N4789" t="s">
        <v>27</v>
      </c>
      <c r="O4789" t="s">
        <v>27</v>
      </c>
      <c r="P4789" t="s">
        <v>27</v>
      </c>
      <c r="Q4789">
        <v>2</v>
      </c>
      <c r="R4789">
        <v>0</v>
      </c>
      <c r="S4789">
        <v>500</v>
      </c>
      <c r="T4789">
        <v>1</v>
      </c>
      <c r="U4789" s="1">
        <v>41931</v>
      </c>
      <c r="V4789">
        <v>2014</v>
      </c>
      <c r="W4789">
        <v>10</v>
      </c>
      <c r="X4789" t="s">
        <v>20649</v>
      </c>
      <c r="Y4789" t="s">
        <v>20646</v>
      </c>
      <c r="Z4789" s="1">
        <v>41913</v>
      </c>
      <c r="AA4789">
        <v>1</v>
      </c>
      <c r="AB4789" t="s">
        <v>20625</v>
      </c>
      <c r="AC4789" t="s">
        <v>20650</v>
      </c>
      <c r="AD4789" t="s">
        <v>20646</v>
      </c>
    </row>
    <row r="4790" spans="1:30" x14ac:dyDescent="0.35">
      <c r="A4790">
        <v>18312598</v>
      </c>
      <c r="B4790" t="s">
        <v>1096</v>
      </c>
      <c r="C4790">
        <v>1</v>
      </c>
      <c r="D4790" t="s">
        <v>20593</v>
      </c>
      <c r="E4790" t="s">
        <v>824</v>
      </c>
      <c r="F4790" t="s">
        <v>1097</v>
      </c>
      <c r="G4790" t="s">
        <v>1089</v>
      </c>
      <c r="H4790" t="s">
        <v>1090</v>
      </c>
      <c r="I4790">
        <v>77.244648799999993</v>
      </c>
      <c r="J4790">
        <v>28.556257299999999</v>
      </c>
      <c r="K4790" t="s">
        <v>355</v>
      </c>
      <c r="L4790" t="s">
        <v>208</v>
      </c>
      <c r="M4790" t="s">
        <v>27</v>
      </c>
      <c r="N4790" t="s">
        <v>27</v>
      </c>
      <c r="O4790" t="s">
        <v>27</v>
      </c>
      <c r="P4790" t="s">
        <v>27</v>
      </c>
      <c r="Q4790">
        <v>2</v>
      </c>
      <c r="R4790">
        <v>0</v>
      </c>
      <c r="S4790">
        <v>500</v>
      </c>
      <c r="T4790">
        <v>1</v>
      </c>
      <c r="U4790" s="1">
        <v>41931</v>
      </c>
      <c r="V4790">
        <v>2014</v>
      </c>
      <c r="W4790">
        <v>10</v>
      </c>
      <c r="X4790" t="s">
        <v>20649</v>
      </c>
      <c r="Y4790" t="s">
        <v>20646</v>
      </c>
      <c r="Z4790" s="1">
        <v>41913</v>
      </c>
      <c r="AA4790">
        <v>1</v>
      </c>
      <c r="AB4790" t="s">
        <v>20625</v>
      </c>
      <c r="AC4790" t="s">
        <v>20650</v>
      </c>
      <c r="AD4790" t="s">
        <v>20646</v>
      </c>
    </row>
    <row r="4791" spans="1:30" x14ac:dyDescent="0.35">
      <c r="A4791">
        <v>18312598</v>
      </c>
      <c r="B4791" t="s">
        <v>1096</v>
      </c>
      <c r="C4791">
        <v>1</v>
      </c>
      <c r="D4791" t="s">
        <v>20593</v>
      </c>
      <c r="E4791" t="s">
        <v>824</v>
      </c>
      <c r="F4791" t="s">
        <v>1097</v>
      </c>
      <c r="G4791" t="s">
        <v>1089</v>
      </c>
      <c r="H4791" t="s">
        <v>1090</v>
      </c>
      <c r="I4791">
        <v>77.244648799999993</v>
      </c>
      <c r="J4791">
        <v>28.556257299999999</v>
      </c>
      <c r="K4791" t="s">
        <v>355</v>
      </c>
      <c r="L4791" t="s">
        <v>208</v>
      </c>
      <c r="M4791" t="s">
        <v>27</v>
      </c>
      <c r="N4791" t="s">
        <v>27</v>
      </c>
      <c r="O4791" t="s">
        <v>27</v>
      </c>
      <c r="P4791" t="s">
        <v>27</v>
      </c>
      <c r="Q4791">
        <v>2</v>
      </c>
      <c r="R4791">
        <v>0</v>
      </c>
      <c r="S4791">
        <v>500</v>
      </c>
      <c r="T4791">
        <v>1</v>
      </c>
      <c r="U4791" s="1">
        <v>41931</v>
      </c>
      <c r="V4791">
        <v>2014</v>
      </c>
      <c r="W4791">
        <v>10</v>
      </c>
      <c r="X4791" t="s">
        <v>20649</v>
      </c>
      <c r="Y4791" t="s">
        <v>20646</v>
      </c>
      <c r="Z4791" s="1">
        <v>41913</v>
      </c>
      <c r="AA4791">
        <v>1</v>
      </c>
      <c r="AB4791" t="s">
        <v>20625</v>
      </c>
      <c r="AC4791" t="s">
        <v>20650</v>
      </c>
      <c r="AD4791" t="s">
        <v>20646</v>
      </c>
    </row>
    <row r="4792" spans="1:30" x14ac:dyDescent="0.35">
      <c r="A4792">
        <v>311962</v>
      </c>
      <c r="B4792" t="s">
        <v>1048</v>
      </c>
      <c r="C4792">
        <v>1</v>
      </c>
      <c r="D4792" t="s">
        <v>20593</v>
      </c>
      <c r="E4792" t="s">
        <v>824</v>
      </c>
      <c r="F4792" t="s">
        <v>1049</v>
      </c>
      <c r="G4792" t="s">
        <v>1043</v>
      </c>
      <c r="H4792" t="s">
        <v>1044</v>
      </c>
      <c r="I4792">
        <v>77.204541800000001</v>
      </c>
      <c r="J4792">
        <v>28.697072899999998</v>
      </c>
      <c r="K4792" t="s">
        <v>675</v>
      </c>
      <c r="L4792" t="s">
        <v>208</v>
      </c>
      <c r="M4792" t="s">
        <v>26</v>
      </c>
      <c r="N4792" t="s">
        <v>27</v>
      </c>
      <c r="O4792" t="s">
        <v>27</v>
      </c>
      <c r="P4792" t="s">
        <v>27</v>
      </c>
      <c r="Q4792">
        <v>2</v>
      </c>
      <c r="R4792">
        <v>113</v>
      </c>
      <c r="S4792">
        <v>850</v>
      </c>
      <c r="T4792">
        <v>3.3</v>
      </c>
      <c r="U4792" s="1">
        <v>41931</v>
      </c>
      <c r="V4792">
        <v>2014</v>
      </c>
      <c r="W4792">
        <v>10</v>
      </c>
      <c r="X4792" t="s">
        <v>20649</v>
      </c>
      <c r="Y4792" t="s">
        <v>20646</v>
      </c>
      <c r="Z4792" s="1">
        <v>41913</v>
      </c>
      <c r="AA4792">
        <v>1</v>
      </c>
      <c r="AB4792" t="s">
        <v>20625</v>
      </c>
      <c r="AC4792" t="s">
        <v>20650</v>
      </c>
      <c r="AD4792" t="s">
        <v>20646</v>
      </c>
    </row>
    <row r="4793" spans="1:30" x14ac:dyDescent="0.35">
      <c r="A4793">
        <v>311962</v>
      </c>
      <c r="B4793" t="s">
        <v>1048</v>
      </c>
      <c r="C4793">
        <v>1</v>
      </c>
      <c r="D4793" t="s">
        <v>20593</v>
      </c>
      <c r="E4793" t="s">
        <v>824</v>
      </c>
      <c r="F4793" t="s">
        <v>1049</v>
      </c>
      <c r="G4793" t="s">
        <v>1043</v>
      </c>
      <c r="H4793" t="s">
        <v>1044</v>
      </c>
      <c r="I4793">
        <v>77.204541800000001</v>
      </c>
      <c r="J4793">
        <v>28.697072899999998</v>
      </c>
      <c r="K4793" t="s">
        <v>675</v>
      </c>
      <c r="L4793" t="s">
        <v>208</v>
      </c>
      <c r="M4793" t="s">
        <v>26</v>
      </c>
      <c r="N4793" t="s">
        <v>27</v>
      </c>
      <c r="O4793" t="s">
        <v>27</v>
      </c>
      <c r="P4793" t="s">
        <v>27</v>
      </c>
      <c r="Q4793">
        <v>2</v>
      </c>
      <c r="R4793">
        <v>113</v>
      </c>
      <c r="S4793">
        <v>850</v>
      </c>
      <c r="T4793">
        <v>3.3</v>
      </c>
      <c r="U4793" s="1">
        <v>41931</v>
      </c>
      <c r="V4793">
        <v>2014</v>
      </c>
      <c r="W4793">
        <v>10</v>
      </c>
      <c r="X4793" t="s">
        <v>20649</v>
      </c>
      <c r="Y4793" t="s">
        <v>20646</v>
      </c>
      <c r="Z4793" s="1">
        <v>41913</v>
      </c>
      <c r="AA4793">
        <v>1</v>
      </c>
      <c r="AB4793" t="s">
        <v>20625</v>
      </c>
      <c r="AC4793" t="s">
        <v>20650</v>
      </c>
      <c r="AD4793" t="s">
        <v>20646</v>
      </c>
    </row>
    <row r="4794" spans="1:30" x14ac:dyDescent="0.35">
      <c r="A4794">
        <v>311962</v>
      </c>
      <c r="B4794" t="s">
        <v>1048</v>
      </c>
      <c r="C4794">
        <v>1</v>
      </c>
      <c r="D4794" t="s">
        <v>20593</v>
      </c>
      <c r="E4794" t="s">
        <v>824</v>
      </c>
      <c r="F4794" t="s">
        <v>1049</v>
      </c>
      <c r="G4794" t="s">
        <v>1043</v>
      </c>
      <c r="H4794" t="s">
        <v>1044</v>
      </c>
      <c r="I4794">
        <v>77.204541800000001</v>
      </c>
      <c r="J4794">
        <v>28.697072899999998</v>
      </c>
      <c r="K4794" t="s">
        <v>675</v>
      </c>
      <c r="L4794" t="s">
        <v>208</v>
      </c>
      <c r="M4794" t="s">
        <v>26</v>
      </c>
      <c r="N4794" t="s">
        <v>27</v>
      </c>
      <c r="O4794" t="s">
        <v>27</v>
      </c>
      <c r="P4794" t="s">
        <v>27</v>
      </c>
      <c r="Q4794">
        <v>2</v>
      </c>
      <c r="R4794">
        <v>113</v>
      </c>
      <c r="S4794">
        <v>850</v>
      </c>
      <c r="T4794">
        <v>3.3</v>
      </c>
      <c r="U4794" s="1">
        <v>41931</v>
      </c>
      <c r="V4794">
        <v>2014</v>
      </c>
      <c r="W4794">
        <v>10</v>
      </c>
      <c r="X4794" t="s">
        <v>20649</v>
      </c>
      <c r="Y4794" t="s">
        <v>20646</v>
      </c>
      <c r="Z4794" s="1">
        <v>41913</v>
      </c>
      <c r="AA4794">
        <v>1</v>
      </c>
      <c r="AB4794" t="s">
        <v>20625</v>
      </c>
      <c r="AC4794" t="s">
        <v>20650</v>
      </c>
      <c r="AD4794" t="s">
        <v>20646</v>
      </c>
    </row>
    <row r="4795" spans="1:30" x14ac:dyDescent="0.35">
      <c r="A4795">
        <v>311962</v>
      </c>
      <c r="B4795" t="s">
        <v>1048</v>
      </c>
      <c r="C4795">
        <v>1</v>
      </c>
      <c r="D4795" t="s">
        <v>20593</v>
      </c>
      <c r="E4795" t="s">
        <v>824</v>
      </c>
      <c r="F4795" t="s">
        <v>1049</v>
      </c>
      <c r="G4795" t="s">
        <v>1043</v>
      </c>
      <c r="H4795" t="s">
        <v>1044</v>
      </c>
      <c r="I4795">
        <v>77.204541800000001</v>
      </c>
      <c r="J4795">
        <v>28.697072899999998</v>
      </c>
      <c r="K4795" t="s">
        <v>675</v>
      </c>
      <c r="L4795" t="s">
        <v>208</v>
      </c>
      <c r="M4795" t="s">
        <v>26</v>
      </c>
      <c r="N4795" t="s">
        <v>27</v>
      </c>
      <c r="O4795" t="s">
        <v>27</v>
      </c>
      <c r="P4795" t="s">
        <v>27</v>
      </c>
      <c r="Q4795">
        <v>2</v>
      </c>
      <c r="R4795">
        <v>113</v>
      </c>
      <c r="S4795">
        <v>850</v>
      </c>
      <c r="T4795">
        <v>3.3</v>
      </c>
      <c r="U4795" s="1">
        <v>41931</v>
      </c>
      <c r="V4795">
        <v>2014</v>
      </c>
      <c r="W4795">
        <v>10</v>
      </c>
      <c r="X4795" t="s">
        <v>20649</v>
      </c>
      <c r="Y4795" t="s">
        <v>20646</v>
      </c>
      <c r="Z4795" s="1">
        <v>41913</v>
      </c>
      <c r="AA4795">
        <v>1</v>
      </c>
      <c r="AB4795" t="s">
        <v>20625</v>
      </c>
      <c r="AC4795" t="s">
        <v>20650</v>
      </c>
      <c r="AD4795" t="s">
        <v>20646</v>
      </c>
    </row>
    <row r="4796" spans="1:30" x14ac:dyDescent="0.35">
      <c r="A4796">
        <v>8771</v>
      </c>
      <c r="B4796" t="s">
        <v>1827</v>
      </c>
      <c r="C4796">
        <v>1</v>
      </c>
      <c r="D4796" t="s">
        <v>20593</v>
      </c>
      <c r="E4796" t="s">
        <v>824</v>
      </c>
      <c r="F4796" t="s">
        <v>1828</v>
      </c>
      <c r="G4796" t="s">
        <v>1829</v>
      </c>
      <c r="H4796" t="s">
        <v>1830</v>
      </c>
      <c r="I4796">
        <v>77.125280700000005</v>
      </c>
      <c r="J4796">
        <v>28.7039726</v>
      </c>
      <c r="K4796" t="s">
        <v>505</v>
      </c>
      <c r="L4796" t="s">
        <v>208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79</v>
      </c>
      <c r="S4796">
        <v>200</v>
      </c>
      <c r="T4796">
        <v>3.3</v>
      </c>
      <c r="U4796" s="1">
        <v>41931</v>
      </c>
      <c r="V4796">
        <v>2014</v>
      </c>
      <c r="W4796">
        <v>10</v>
      </c>
      <c r="X4796" t="s">
        <v>20649</v>
      </c>
      <c r="Y4796" t="s">
        <v>20646</v>
      </c>
      <c r="Z4796" s="1">
        <v>41913</v>
      </c>
      <c r="AA4796">
        <v>1</v>
      </c>
      <c r="AB4796" t="s">
        <v>20625</v>
      </c>
      <c r="AC4796" t="s">
        <v>20650</v>
      </c>
      <c r="AD4796" t="s">
        <v>20646</v>
      </c>
    </row>
    <row r="4797" spans="1:30" x14ac:dyDescent="0.35">
      <c r="A4797">
        <v>8771</v>
      </c>
      <c r="B4797" t="s">
        <v>1827</v>
      </c>
      <c r="C4797">
        <v>1</v>
      </c>
      <c r="D4797" t="s">
        <v>20593</v>
      </c>
      <c r="E4797" t="s">
        <v>824</v>
      </c>
      <c r="F4797" t="s">
        <v>1828</v>
      </c>
      <c r="G4797" t="s">
        <v>1829</v>
      </c>
      <c r="H4797" t="s">
        <v>1830</v>
      </c>
      <c r="I4797">
        <v>77.125280700000005</v>
      </c>
      <c r="J4797">
        <v>28.7039726</v>
      </c>
      <c r="K4797" t="s">
        <v>505</v>
      </c>
      <c r="L4797" t="s">
        <v>208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79</v>
      </c>
      <c r="S4797">
        <v>200</v>
      </c>
      <c r="T4797">
        <v>3.3</v>
      </c>
      <c r="U4797" s="1">
        <v>41931</v>
      </c>
      <c r="V4797">
        <v>2014</v>
      </c>
      <c r="W4797">
        <v>10</v>
      </c>
      <c r="X4797" t="s">
        <v>20649</v>
      </c>
      <c r="Y4797" t="s">
        <v>20646</v>
      </c>
      <c r="Z4797" s="1">
        <v>41913</v>
      </c>
      <c r="AA4797">
        <v>1</v>
      </c>
      <c r="AB4797" t="s">
        <v>20625</v>
      </c>
      <c r="AC4797" t="s">
        <v>20650</v>
      </c>
      <c r="AD4797" t="s">
        <v>20646</v>
      </c>
    </row>
    <row r="4798" spans="1:30" x14ac:dyDescent="0.35">
      <c r="A4798">
        <v>8771</v>
      </c>
      <c r="B4798" t="s">
        <v>1827</v>
      </c>
      <c r="C4798">
        <v>1</v>
      </c>
      <c r="D4798" t="s">
        <v>20593</v>
      </c>
      <c r="E4798" t="s">
        <v>824</v>
      </c>
      <c r="F4798" t="s">
        <v>1828</v>
      </c>
      <c r="G4798" t="s">
        <v>1829</v>
      </c>
      <c r="H4798" t="s">
        <v>1830</v>
      </c>
      <c r="I4798">
        <v>77.125280700000005</v>
      </c>
      <c r="J4798">
        <v>28.7039726</v>
      </c>
      <c r="K4798" t="s">
        <v>505</v>
      </c>
      <c r="L4798" t="s">
        <v>208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79</v>
      </c>
      <c r="S4798">
        <v>200</v>
      </c>
      <c r="T4798">
        <v>3.3</v>
      </c>
      <c r="U4798" s="1">
        <v>41931</v>
      </c>
      <c r="V4798">
        <v>2014</v>
      </c>
      <c r="W4798">
        <v>10</v>
      </c>
      <c r="X4798" t="s">
        <v>20649</v>
      </c>
      <c r="Y4798" t="s">
        <v>20646</v>
      </c>
      <c r="Z4798" s="1">
        <v>41913</v>
      </c>
      <c r="AA4798">
        <v>1</v>
      </c>
      <c r="AB4798" t="s">
        <v>20625</v>
      </c>
      <c r="AC4798" t="s">
        <v>20650</v>
      </c>
      <c r="AD4798" t="s">
        <v>20646</v>
      </c>
    </row>
    <row r="4799" spans="1:30" x14ac:dyDescent="0.35">
      <c r="A4799">
        <v>8771</v>
      </c>
      <c r="B4799" t="s">
        <v>1827</v>
      </c>
      <c r="C4799">
        <v>1</v>
      </c>
      <c r="D4799" t="s">
        <v>20593</v>
      </c>
      <c r="E4799" t="s">
        <v>824</v>
      </c>
      <c r="F4799" t="s">
        <v>1828</v>
      </c>
      <c r="G4799" t="s">
        <v>1829</v>
      </c>
      <c r="H4799" t="s">
        <v>1830</v>
      </c>
      <c r="I4799">
        <v>77.125280700000005</v>
      </c>
      <c r="J4799">
        <v>28.7039726</v>
      </c>
      <c r="K4799" t="s">
        <v>505</v>
      </c>
      <c r="L4799" t="s">
        <v>208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79</v>
      </c>
      <c r="S4799">
        <v>200</v>
      </c>
      <c r="T4799">
        <v>3.3</v>
      </c>
      <c r="U4799" s="1">
        <v>41931</v>
      </c>
      <c r="V4799">
        <v>2014</v>
      </c>
      <c r="W4799">
        <v>10</v>
      </c>
      <c r="X4799" t="s">
        <v>20649</v>
      </c>
      <c r="Y4799" t="s">
        <v>20646</v>
      </c>
      <c r="Z4799" s="1">
        <v>41913</v>
      </c>
      <c r="AA4799">
        <v>1</v>
      </c>
      <c r="AB4799" t="s">
        <v>20625</v>
      </c>
      <c r="AC4799" t="s">
        <v>20650</v>
      </c>
      <c r="AD4799" t="s">
        <v>20646</v>
      </c>
    </row>
    <row r="4800" spans="1:30" x14ac:dyDescent="0.35">
      <c r="A4800">
        <v>18378040</v>
      </c>
      <c r="B4800" t="s">
        <v>2338</v>
      </c>
      <c r="C4800">
        <v>1</v>
      </c>
      <c r="D4800" t="s">
        <v>20593</v>
      </c>
      <c r="E4800" t="s">
        <v>2138</v>
      </c>
      <c r="F4800" t="s">
        <v>2339</v>
      </c>
      <c r="G4800" t="s">
        <v>2336</v>
      </c>
      <c r="H4800" t="s">
        <v>2337</v>
      </c>
      <c r="I4800">
        <v>77.376003499999996</v>
      </c>
      <c r="J4800">
        <v>28.609583400000002</v>
      </c>
      <c r="K4800" t="s">
        <v>313</v>
      </c>
      <c r="L4800" t="s">
        <v>208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2</v>
      </c>
      <c r="S4800">
        <v>400</v>
      </c>
      <c r="T4800">
        <v>1</v>
      </c>
      <c r="U4800" s="1">
        <v>41931</v>
      </c>
      <c r="V4800">
        <v>2014</v>
      </c>
      <c r="W4800">
        <v>10</v>
      </c>
      <c r="X4800" t="s">
        <v>20649</v>
      </c>
      <c r="Y4800" t="s">
        <v>20646</v>
      </c>
      <c r="Z4800" s="1">
        <v>41913</v>
      </c>
      <c r="AA4800">
        <v>1</v>
      </c>
      <c r="AB4800" t="s">
        <v>20625</v>
      </c>
      <c r="AC4800" t="s">
        <v>20650</v>
      </c>
      <c r="AD4800" t="s">
        <v>20646</v>
      </c>
    </row>
    <row r="4801" spans="1:30" x14ac:dyDescent="0.35">
      <c r="A4801">
        <v>18378040</v>
      </c>
      <c r="B4801" t="s">
        <v>2338</v>
      </c>
      <c r="C4801">
        <v>1</v>
      </c>
      <c r="D4801" t="s">
        <v>20593</v>
      </c>
      <c r="E4801" t="s">
        <v>2138</v>
      </c>
      <c r="F4801" t="s">
        <v>2339</v>
      </c>
      <c r="G4801" t="s">
        <v>2336</v>
      </c>
      <c r="H4801" t="s">
        <v>2337</v>
      </c>
      <c r="I4801">
        <v>77.376003499999996</v>
      </c>
      <c r="J4801">
        <v>28.609583400000002</v>
      </c>
      <c r="K4801" t="s">
        <v>313</v>
      </c>
      <c r="L4801" t="s">
        <v>208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2</v>
      </c>
      <c r="S4801">
        <v>400</v>
      </c>
      <c r="T4801">
        <v>1</v>
      </c>
      <c r="U4801" s="1">
        <v>41931</v>
      </c>
      <c r="V4801">
        <v>2014</v>
      </c>
      <c r="W4801">
        <v>10</v>
      </c>
      <c r="X4801" t="s">
        <v>20649</v>
      </c>
      <c r="Y4801" t="s">
        <v>20646</v>
      </c>
      <c r="Z4801" s="1">
        <v>41913</v>
      </c>
      <c r="AA4801">
        <v>1</v>
      </c>
      <c r="AB4801" t="s">
        <v>20625</v>
      </c>
      <c r="AC4801" t="s">
        <v>20650</v>
      </c>
      <c r="AD4801" t="s">
        <v>20646</v>
      </c>
    </row>
    <row r="4802" spans="1:30" x14ac:dyDescent="0.35">
      <c r="A4802">
        <v>18378040</v>
      </c>
      <c r="B4802" t="s">
        <v>2338</v>
      </c>
      <c r="C4802">
        <v>1</v>
      </c>
      <c r="D4802" t="s">
        <v>20593</v>
      </c>
      <c r="E4802" t="s">
        <v>2138</v>
      </c>
      <c r="F4802" t="s">
        <v>2339</v>
      </c>
      <c r="G4802" t="s">
        <v>2336</v>
      </c>
      <c r="H4802" t="s">
        <v>2337</v>
      </c>
      <c r="I4802">
        <v>77.376003499999996</v>
      </c>
      <c r="J4802">
        <v>28.609583400000002</v>
      </c>
      <c r="K4802" t="s">
        <v>313</v>
      </c>
      <c r="L4802" t="s">
        <v>208</v>
      </c>
      <c r="M4802" t="s">
        <v>27</v>
      </c>
      <c r="N4802" t="s">
        <v>27</v>
      </c>
      <c r="O4802" t="s">
        <v>27</v>
      </c>
      <c r="P4802" t="s">
        <v>27</v>
      </c>
      <c r="Q4802">
        <v>1</v>
      </c>
      <c r="R4802">
        <v>2</v>
      </c>
      <c r="S4802">
        <v>400</v>
      </c>
      <c r="T4802">
        <v>1</v>
      </c>
      <c r="U4802" s="1">
        <v>41931</v>
      </c>
      <c r="V4802">
        <v>2014</v>
      </c>
      <c r="W4802">
        <v>10</v>
      </c>
      <c r="X4802" t="s">
        <v>20649</v>
      </c>
      <c r="Y4802" t="s">
        <v>20646</v>
      </c>
      <c r="Z4802" s="1">
        <v>41913</v>
      </c>
      <c r="AA4802">
        <v>1</v>
      </c>
      <c r="AB4802" t="s">
        <v>20625</v>
      </c>
      <c r="AC4802" t="s">
        <v>20650</v>
      </c>
      <c r="AD4802" t="s">
        <v>20646</v>
      </c>
    </row>
    <row r="4803" spans="1:30" x14ac:dyDescent="0.35">
      <c r="A4803">
        <v>18378040</v>
      </c>
      <c r="B4803" t="s">
        <v>2338</v>
      </c>
      <c r="C4803">
        <v>1</v>
      </c>
      <c r="D4803" t="s">
        <v>20593</v>
      </c>
      <c r="E4803" t="s">
        <v>2138</v>
      </c>
      <c r="F4803" t="s">
        <v>2339</v>
      </c>
      <c r="G4803" t="s">
        <v>2336</v>
      </c>
      <c r="H4803" t="s">
        <v>2337</v>
      </c>
      <c r="I4803">
        <v>77.376003499999996</v>
      </c>
      <c r="J4803">
        <v>28.609583400000002</v>
      </c>
      <c r="K4803" t="s">
        <v>313</v>
      </c>
      <c r="L4803" t="s">
        <v>208</v>
      </c>
      <c r="M4803" t="s">
        <v>27</v>
      </c>
      <c r="N4803" t="s">
        <v>27</v>
      </c>
      <c r="O4803" t="s">
        <v>27</v>
      </c>
      <c r="P4803" t="s">
        <v>27</v>
      </c>
      <c r="Q4803">
        <v>1</v>
      </c>
      <c r="R4803">
        <v>2</v>
      </c>
      <c r="S4803">
        <v>400</v>
      </c>
      <c r="T4803">
        <v>1</v>
      </c>
      <c r="U4803" s="1">
        <v>41931</v>
      </c>
      <c r="V4803">
        <v>2014</v>
      </c>
      <c r="W4803">
        <v>10</v>
      </c>
      <c r="X4803" t="s">
        <v>20649</v>
      </c>
      <c r="Y4803" t="s">
        <v>20646</v>
      </c>
      <c r="Z4803" s="1">
        <v>41913</v>
      </c>
      <c r="AA4803">
        <v>1</v>
      </c>
      <c r="AB4803" t="s">
        <v>20625</v>
      </c>
      <c r="AC4803" t="s">
        <v>20650</v>
      </c>
      <c r="AD4803" t="s">
        <v>20646</v>
      </c>
    </row>
    <row r="4804" spans="1:30" x14ac:dyDescent="0.35">
      <c r="A4804">
        <v>18354996</v>
      </c>
      <c r="B4804" t="s">
        <v>1591</v>
      </c>
      <c r="C4804">
        <v>1</v>
      </c>
      <c r="D4804" t="s">
        <v>20593</v>
      </c>
      <c r="E4804" t="s">
        <v>824</v>
      </c>
      <c r="F4804" t="s">
        <v>1592</v>
      </c>
      <c r="G4804" t="s">
        <v>1587</v>
      </c>
      <c r="H4804" t="s">
        <v>1588</v>
      </c>
      <c r="I4804">
        <v>77.170693</v>
      </c>
      <c r="J4804">
        <v>28.558862300000001</v>
      </c>
      <c r="K4804" t="s">
        <v>238</v>
      </c>
      <c r="L4804" t="s">
        <v>208</v>
      </c>
      <c r="M4804" t="s">
        <v>27</v>
      </c>
      <c r="N4804" t="s">
        <v>27</v>
      </c>
      <c r="O4804" t="s">
        <v>27</v>
      </c>
      <c r="P4804" t="s">
        <v>27</v>
      </c>
      <c r="Q4804">
        <v>2</v>
      </c>
      <c r="R4804">
        <v>0</v>
      </c>
      <c r="S4804">
        <v>500</v>
      </c>
      <c r="T4804">
        <v>1</v>
      </c>
      <c r="U4804" s="1">
        <v>41203</v>
      </c>
      <c r="V4804">
        <v>2012</v>
      </c>
      <c r="W4804">
        <v>10</v>
      </c>
      <c r="X4804" t="s">
        <v>20649</v>
      </c>
      <c r="Y4804" t="s">
        <v>20646</v>
      </c>
      <c r="Z4804" s="1">
        <v>41183</v>
      </c>
      <c r="AA4804">
        <v>1</v>
      </c>
      <c r="AB4804" t="s">
        <v>20625</v>
      </c>
      <c r="AC4804" t="s">
        <v>20650</v>
      </c>
      <c r="AD4804" t="s">
        <v>20646</v>
      </c>
    </row>
    <row r="4805" spans="1:30" x14ac:dyDescent="0.35">
      <c r="A4805">
        <v>18354996</v>
      </c>
      <c r="B4805" t="s">
        <v>1591</v>
      </c>
      <c r="C4805">
        <v>1</v>
      </c>
      <c r="D4805" t="s">
        <v>20593</v>
      </c>
      <c r="E4805" t="s">
        <v>824</v>
      </c>
      <c r="F4805" t="s">
        <v>1592</v>
      </c>
      <c r="G4805" t="s">
        <v>1587</v>
      </c>
      <c r="H4805" t="s">
        <v>1588</v>
      </c>
      <c r="I4805">
        <v>77.170693</v>
      </c>
      <c r="J4805">
        <v>28.558862300000001</v>
      </c>
      <c r="K4805" t="s">
        <v>238</v>
      </c>
      <c r="L4805" t="s">
        <v>208</v>
      </c>
      <c r="M4805" t="s">
        <v>27</v>
      </c>
      <c r="N4805" t="s">
        <v>27</v>
      </c>
      <c r="O4805" t="s">
        <v>27</v>
      </c>
      <c r="P4805" t="s">
        <v>27</v>
      </c>
      <c r="Q4805">
        <v>2</v>
      </c>
      <c r="R4805">
        <v>0</v>
      </c>
      <c r="S4805">
        <v>500</v>
      </c>
      <c r="T4805">
        <v>1</v>
      </c>
      <c r="U4805" s="1">
        <v>41203</v>
      </c>
      <c r="V4805">
        <v>2012</v>
      </c>
      <c r="W4805">
        <v>10</v>
      </c>
      <c r="X4805" t="s">
        <v>20649</v>
      </c>
      <c r="Y4805" t="s">
        <v>20646</v>
      </c>
      <c r="Z4805" s="1">
        <v>41183</v>
      </c>
      <c r="AA4805">
        <v>1</v>
      </c>
      <c r="AB4805" t="s">
        <v>20625</v>
      </c>
      <c r="AC4805" t="s">
        <v>20650</v>
      </c>
      <c r="AD4805" t="s">
        <v>20646</v>
      </c>
    </row>
    <row r="4806" spans="1:30" x14ac:dyDescent="0.35">
      <c r="A4806">
        <v>18354996</v>
      </c>
      <c r="B4806" t="s">
        <v>1591</v>
      </c>
      <c r="C4806">
        <v>1</v>
      </c>
      <c r="D4806" t="s">
        <v>20593</v>
      </c>
      <c r="E4806" t="s">
        <v>824</v>
      </c>
      <c r="F4806" t="s">
        <v>1592</v>
      </c>
      <c r="G4806" t="s">
        <v>1587</v>
      </c>
      <c r="H4806" t="s">
        <v>1588</v>
      </c>
      <c r="I4806">
        <v>77.170693</v>
      </c>
      <c r="J4806">
        <v>28.558862300000001</v>
      </c>
      <c r="K4806" t="s">
        <v>238</v>
      </c>
      <c r="L4806" t="s">
        <v>208</v>
      </c>
      <c r="M4806" t="s">
        <v>27</v>
      </c>
      <c r="N4806" t="s">
        <v>27</v>
      </c>
      <c r="O4806" t="s">
        <v>27</v>
      </c>
      <c r="P4806" t="s">
        <v>27</v>
      </c>
      <c r="Q4806">
        <v>2</v>
      </c>
      <c r="R4806">
        <v>0</v>
      </c>
      <c r="S4806">
        <v>500</v>
      </c>
      <c r="T4806">
        <v>1</v>
      </c>
      <c r="U4806" s="1">
        <v>41203</v>
      </c>
      <c r="V4806">
        <v>2012</v>
      </c>
      <c r="W4806">
        <v>10</v>
      </c>
      <c r="X4806" t="s">
        <v>20649</v>
      </c>
      <c r="Y4806" t="s">
        <v>20646</v>
      </c>
      <c r="Z4806" s="1">
        <v>41183</v>
      </c>
      <c r="AA4806">
        <v>1</v>
      </c>
      <c r="AB4806" t="s">
        <v>20625</v>
      </c>
      <c r="AC4806" t="s">
        <v>20650</v>
      </c>
      <c r="AD4806" t="s">
        <v>20646</v>
      </c>
    </row>
    <row r="4807" spans="1:30" x14ac:dyDescent="0.35">
      <c r="A4807">
        <v>18279470</v>
      </c>
      <c r="B4807" t="s">
        <v>874</v>
      </c>
      <c r="C4807">
        <v>1</v>
      </c>
      <c r="D4807" t="s">
        <v>20593</v>
      </c>
      <c r="E4807" t="s">
        <v>824</v>
      </c>
      <c r="F4807" t="s">
        <v>1715</v>
      </c>
      <c r="G4807" t="s">
        <v>1706</v>
      </c>
      <c r="H4807" t="s">
        <v>1707</v>
      </c>
      <c r="I4807">
        <v>77.100608500000007</v>
      </c>
      <c r="J4807">
        <v>28.662205199999999</v>
      </c>
      <c r="K4807" t="s">
        <v>878</v>
      </c>
      <c r="L4807" t="s">
        <v>208</v>
      </c>
      <c r="M4807" t="s">
        <v>27</v>
      </c>
      <c r="N4807" t="s">
        <v>27</v>
      </c>
      <c r="O4807" t="s">
        <v>27</v>
      </c>
      <c r="P4807" t="s">
        <v>27</v>
      </c>
      <c r="Q4807">
        <v>2</v>
      </c>
      <c r="R4807">
        <v>32</v>
      </c>
      <c r="S4807">
        <v>550</v>
      </c>
      <c r="T4807">
        <v>3.2</v>
      </c>
      <c r="U4807" s="1">
        <v>41203</v>
      </c>
      <c r="V4807">
        <v>2012</v>
      </c>
      <c r="W4807">
        <v>10</v>
      </c>
      <c r="X4807" t="s">
        <v>20649</v>
      </c>
      <c r="Y4807" t="s">
        <v>20646</v>
      </c>
      <c r="Z4807" s="1">
        <v>41183</v>
      </c>
      <c r="AA4807">
        <v>1</v>
      </c>
      <c r="AB4807" t="s">
        <v>20625</v>
      </c>
      <c r="AC4807" t="s">
        <v>20650</v>
      </c>
      <c r="AD4807" t="s">
        <v>20646</v>
      </c>
    </row>
    <row r="4808" spans="1:30" x14ac:dyDescent="0.35">
      <c r="A4808">
        <v>18279470</v>
      </c>
      <c r="B4808" t="s">
        <v>874</v>
      </c>
      <c r="C4808">
        <v>1</v>
      </c>
      <c r="D4808" t="s">
        <v>20593</v>
      </c>
      <c r="E4808" t="s">
        <v>824</v>
      </c>
      <c r="F4808" t="s">
        <v>1715</v>
      </c>
      <c r="G4808" t="s">
        <v>1706</v>
      </c>
      <c r="H4808" t="s">
        <v>1707</v>
      </c>
      <c r="I4808">
        <v>77.100608500000007</v>
      </c>
      <c r="J4808">
        <v>28.662205199999999</v>
      </c>
      <c r="K4808" t="s">
        <v>878</v>
      </c>
      <c r="L4808" t="s">
        <v>208</v>
      </c>
      <c r="M4808" t="s">
        <v>27</v>
      </c>
      <c r="N4808" t="s">
        <v>27</v>
      </c>
      <c r="O4808" t="s">
        <v>27</v>
      </c>
      <c r="P4808" t="s">
        <v>27</v>
      </c>
      <c r="Q4808">
        <v>2</v>
      </c>
      <c r="R4808">
        <v>32</v>
      </c>
      <c r="S4808">
        <v>550</v>
      </c>
      <c r="T4808">
        <v>3.2</v>
      </c>
      <c r="U4808" s="1">
        <v>41203</v>
      </c>
      <c r="V4808">
        <v>2012</v>
      </c>
      <c r="W4808">
        <v>10</v>
      </c>
      <c r="X4808" t="s">
        <v>20649</v>
      </c>
      <c r="Y4808" t="s">
        <v>20646</v>
      </c>
      <c r="Z4808" s="1">
        <v>41183</v>
      </c>
      <c r="AA4808">
        <v>1</v>
      </c>
      <c r="AB4808" t="s">
        <v>20625</v>
      </c>
      <c r="AC4808" t="s">
        <v>20650</v>
      </c>
      <c r="AD4808" t="s">
        <v>20646</v>
      </c>
    </row>
    <row r="4809" spans="1:30" x14ac:dyDescent="0.35">
      <c r="A4809">
        <v>18279470</v>
      </c>
      <c r="B4809" t="s">
        <v>874</v>
      </c>
      <c r="C4809">
        <v>1</v>
      </c>
      <c r="D4809" t="s">
        <v>20593</v>
      </c>
      <c r="E4809" t="s">
        <v>824</v>
      </c>
      <c r="F4809" t="s">
        <v>1715</v>
      </c>
      <c r="G4809" t="s">
        <v>1706</v>
      </c>
      <c r="H4809" t="s">
        <v>1707</v>
      </c>
      <c r="I4809">
        <v>77.100608500000007</v>
      </c>
      <c r="J4809">
        <v>28.662205199999999</v>
      </c>
      <c r="K4809" t="s">
        <v>878</v>
      </c>
      <c r="L4809" t="s">
        <v>208</v>
      </c>
      <c r="M4809" t="s">
        <v>27</v>
      </c>
      <c r="N4809" t="s">
        <v>27</v>
      </c>
      <c r="O4809" t="s">
        <v>27</v>
      </c>
      <c r="P4809" t="s">
        <v>27</v>
      </c>
      <c r="Q4809">
        <v>2</v>
      </c>
      <c r="R4809">
        <v>32</v>
      </c>
      <c r="S4809">
        <v>550</v>
      </c>
      <c r="T4809">
        <v>3.2</v>
      </c>
      <c r="U4809" s="1">
        <v>41203</v>
      </c>
      <c r="V4809">
        <v>2012</v>
      </c>
      <c r="W4809">
        <v>10</v>
      </c>
      <c r="X4809" t="s">
        <v>20649</v>
      </c>
      <c r="Y4809" t="s">
        <v>20646</v>
      </c>
      <c r="Z4809" s="1">
        <v>41183</v>
      </c>
      <c r="AA4809">
        <v>1</v>
      </c>
      <c r="AB4809" t="s">
        <v>20625</v>
      </c>
      <c r="AC4809" t="s">
        <v>20650</v>
      </c>
      <c r="AD4809" t="s">
        <v>20646</v>
      </c>
    </row>
    <row r="4810" spans="1:30" x14ac:dyDescent="0.35">
      <c r="A4810">
        <v>310531</v>
      </c>
      <c r="B4810" t="s">
        <v>466</v>
      </c>
      <c r="C4810">
        <v>1</v>
      </c>
      <c r="D4810" t="s">
        <v>20593</v>
      </c>
      <c r="E4810" t="s">
        <v>389</v>
      </c>
      <c r="F4810" t="s">
        <v>690</v>
      </c>
      <c r="G4810" t="s">
        <v>687</v>
      </c>
      <c r="H4810" t="s">
        <v>688</v>
      </c>
      <c r="I4810">
        <v>77.0715115</v>
      </c>
      <c r="J4810">
        <v>28.509779000000002</v>
      </c>
      <c r="K4810" t="s">
        <v>470</v>
      </c>
      <c r="L4810" t="s">
        <v>208</v>
      </c>
      <c r="M4810" t="s">
        <v>27</v>
      </c>
      <c r="N4810" t="s">
        <v>27</v>
      </c>
      <c r="O4810" t="s">
        <v>27</v>
      </c>
      <c r="P4810" t="s">
        <v>27</v>
      </c>
      <c r="Q4810">
        <v>2</v>
      </c>
      <c r="R4810">
        <v>27</v>
      </c>
      <c r="S4810">
        <v>500</v>
      </c>
      <c r="T4810">
        <v>3.3</v>
      </c>
      <c r="U4810" s="1">
        <v>41203</v>
      </c>
      <c r="V4810">
        <v>2012</v>
      </c>
      <c r="W4810">
        <v>10</v>
      </c>
      <c r="X4810" t="s">
        <v>20649</v>
      </c>
      <c r="Y4810" t="s">
        <v>20646</v>
      </c>
      <c r="Z4810" s="1">
        <v>41183</v>
      </c>
      <c r="AA4810">
        <v>1</v>
      </c>
      <c r="AB4810" t="s">
        <v>20625</v>
      </c>
      <c r="AC4810" t="s">
        <v>20650</v>
      </c>
      <c r="AD4810" t="s">
        <v>20646</v>
      </c>
    </row>
    <row r="4811" spans="1:30" x14ac:dyDescent="0.35">
      <c r="A4811">
        <v>310531</v>
      </c>
      <c r="B4811" t="s">
        <v>466</v>
      </c>
      <c r="C4811">
        <v>1</v>
      </c>
      <c r="D4811" t="s">
        <v>20593</v>
      </c>
      <c r="E4811" t="s">
        <v>389</v>
      </c>
      <c r="F4811" t="s">
        <v>690</v>
      </c>
      <c r="G4811" t="s">
        <v>687</v>
      </c>
      <c r="H4811" t="s">
        <v>688</v>
      </c>
      <c r="I4811">
        <v>77.0715115</v>
      </c>
      <c r="J4811">
        <v>28.509779000000002</v>
      </c>
      <c r="K4811" t="s">
        <v>470</v>
      </c>
      <c r="L4811" t="s">
        <v>208</v>
      </c>
      <c r="M4811" t="s">
        <v>27</v>
      </c>
      <c r="N4811" t="s">
        <v>27</v>
      </c>
      <c r="O4811" t="s">
        <v>27</v>
      </c>
      <c r="P4811" t="s">
        <v>27</v>
      </c>
      <c r="Q4811">
        <v>2</v>
      </c>
      <c r="R4811">
        <v>27</v>
      </c>
      <c r="S4811">
        <v>500</v>
      </c>
      <c r="T4811">
        <v>3.3</v>
      </c>
      <c r="U4811" s="1">
        <v>41203</v>
      </c>
      <c r="V4811">
        <v>2012</v>
      </c>
      <c r="W4811">
        <v>10</v>
      </c>
      <c r="X4811" t="s">
        <v>20649</v>
      </c>
      <c r="Y4811" t="s">
        <v>20646</v>
      </c>
      <c r="Z4811" s="1">
        <v>41183</v>
      </c>
      <c r="AA4811">
        <v>1</v>
      </c>
      <c r="AB4811" t="s">
        <v>20625</v>
      </c>
      <c r="AC4811" t="s">
        <v>20650</v>
      </c>
      <c r="AD4811" t="s">
        <v>20646</v>
      </c>
    </row>
    <row r="4812" spans="1:30" x14ac:dyDescent="0.35">
      <c r="A4812">
        <v>310531</v>
      </c>
      <c r="B4812" t="s">
        <v>466</v>
      </c>
      <c r="C4812">
        <v>1</v>
      </c>
      <c r="D4812" t="s">
        <v>20593</v>
      </c>
      <c r="E4812" t="s">
        <v>389</v>
      </c>
      <c r="F4812" t="s">
        <v>690</v>
      </c>
      <c r="G4812" t="s">
        <v>687</v>
      </c>
      <c r="H4812" t="s">
        <v>688</v>
      </c>
      <c r="I4812">
        <v>77.0715115</v>
      </c>
      <c r="J4812">
        <v>28.509779000000002</v>
      </c>
      <c r="K4812" t="s">
        <v>470</v>
      </c>
      <c r="L4812" t="s">
        <v>208</v>
      </c>
      <c r="M4812" t="s">
        <v>27</v>
      </c>
      <c r="N4812" t="s">
        <v>27</v>
      </c>
      <c r="O4812" t="s">
        <v>27</v>
      </c>
      <c r="P4812" t="s">
        <v>27</v>
      </c>
      <c r="Q4812">
        <v>2</v>
      </c>
      <c r="R4812">
        <v>27</v>
      </c>
      <c r="S4812">
        <v>500</v>
      </c>
      <c r="T4812">
        <v>3.3</v>
      </c>
      <c r="U4812" s="1">
        <v>41203</v>
      </c>
      <c r="V4812">
        <v>2012</v>
      </c>
      <c r="W4812">
        <v>10</v>
      </c>
      <c r="X4812" t="s">
        <v>20649</v>
      </c>
      <c r="Y4812" t="s">
        <v>20646</v>
      </c>
      <c r="Z4812" s="1">
        <v>41183</v>
      </c>
      <c r="AA4812">
        <v>1</v>
      </c>
      <c r="AB4812" t="s">
        <v>20625</v>
      </c>
      <c r="AC4812" t="s">
        <v>20650</v>
      </c>
      <c r="AD4812" t="s">
        <v>20646</v>
      </c>
    </row>
    <row r="4813" spans="1:30" x14ac:dyDescent="0.35">
      <c r="A4813">
        <v>18440160</v>
      </c>
      <c r="B4813" t="s">
        <v>1854</v>
      </c>
      <c r="C4813">
        <v>1</v>
      </c>
      <c r="D4813" t="s">
        <v>20593</v>
      </c>
      <c r="E4813" t="s">
        <v>824</v>
      </c>
      <c r="F4813" t="s">
        <v>1855</v>
      </c>
      <c r="G4813" t="s">
        <v>1852</v>
      </c>
      <c r="H4813" t="s">
        <v>1853</v>
      </c>
      <c r="I4813">
        <v>77.214375000000004</v>
      </c>
      <c r="J4813">
        <v>28.507952</v>
      </c>
      <c r="K4813" t="s">
        <v>211</v>
      </c>
      <c r="L4813" t="s">
        <v>208</v>
      </c>
      <c r="M4813" t="s">
        <v>27</v>
      </c>
      <c r="N4813" t="s">
        <v>26</v>
      </c>
      <c r="O4813" t="s">
        <v>27</v>
      </c>
      <c r="P4813" t="s">
        <v>27</v>
      </c>
      <c r="Q4813">
        <v>2</v>
      </c>
      <c r="R4813">
        <v>0</v>
      </c>
      <c r="S4813">
        <v>800</v>
      </c>
      <c r="T4813">
        <v>1</v>
      </c>
      <c r="U4813" s="1">
        <v>42660</v>
      </c>
      <c r="V4813">
        <v>2016</v>
      </c>
      <c r="W4813">
        <v>10</v>
      </c>
      <c r="X4813" t="s">
        <v>20649</v>
      </c>
      <c r="Y4813" t="s">
        <v>20646</v>
      </c>
      <c r="Z4813" s="1">
        <v>42644</v>
      </c>
      <c r="AA4813">
        <v>2</v>
      </c>
      <c r="AB4813" t="s">
        <v>20623</v>
      </c>
      <c r="AC4813" t="s">
        <v>20650</v>
      </c>
      <c r="AD4813" t="s">
        <v>20646</v>
      </c>
    </row>
    <row r="4814" spans="1:30" x14ac:dyDescent="0.35">
      <c r="A4814">
        <v>18440160</v>
      </c>
      <c r="B4814" t="s">
        <v>1854</v>
      </c>
      <c r="C4814">
        <v>1</v>
      </c>
      <c r="D4814" t="s">
        <v>20593</v>
      </c>
      <c r="E4814" t="s">
        <v>824</v>
      </c>
      <c r="F4814" t="s">
        <v>1855</v>
      </c>
      <c r="G4814" t="s">
        <v>1852</v>
      </c>
      <c r="H4814" t="s">
        <v>1853</v>
      </c>
      <c r="I4814">
        <v>77.214375000000004</v>
      </c>
      <c r="J4814">
        <v>28.507952</v>
      </c>
      <c r="K4814" t="s">
        <v>211</v>
      </c>
      <c r="L4814" t="s">
        <v>208</v>
      </c>
      <c r="M4814" t="s">
        <v>27</v>
      </c>
      <c r="N4814" t="s">
        <v>26</v>
      </c>
      <c r="O4814" t="s">
        <v>27</v>
      </c>
      <c r="P4814" t="s">
        <v>27</v>
      </c>
      <c r="Q4814">
        <v>2</v>
      </c>
      <c r="R4814">
        <v>0</v>
      </c>
      <c r="S4814">
        <v>800</v>
      </c>
      <c r="T4814">
        <v>1</v>
      </c>
      <c r="U4814" s="1">
        <v>42660</v>
      </c>
      <c r="V4814">
        <v>2016</v>
      </c>
      <c r="W4814">
        <v>10</v>
      </c>
      <c r="X4814" t="s">
        <v>20649</v>
      </c>
      <c r="Y4814" t="s">
        <v>20646</v>
      </c>
      <c r="Z4814" s="1">
        <v>42644</v>
      </c>
      <c r="AA4814">
        <v>2</v>
      </c>
      <c r="AB4814" t="s">
        <v>20623</v>
      </c>
      <c r="AC4814" t="s">
        <v>20650</v>
      </c>
      <c r="AD4814" t="s">
        <v>20646</v>
      </c>
    </row>
    <row r="4815" spans="1:30" x14ac:dyDescent="0.35">
      <c r="A4815">
        <v>312634</v>
      </c>
      <c r="B4815" t="s">
        <v>1032</v>
      </c>
      <c r="C4815">
        <v>1</v>
      </c>
      <c r="D4815" t="s">
        <v>20593</v>
      </c>
      <c r="E4815" t="s">
        <v>824</v>
      </c>
      <c r="F4815" t="s">
        <v>1749</v>
      </c>
      <c r="G4815" t="s">
        <v>1746</v>
      </c>
      <c r="H4815" t="s">
        <v>1747</v>
      </c>
      <c r="I4815">
        <v>77.127088200000003</v>
      </c>
      <c r="J4815">
        <v>28.665987250000001</v>
      </c>
      <c r="K4815" t="s">
        <v>67</v>
      </c>
      <c r="L4815" t="s">
        <v>208</v>
      </c>
      <c r="M4815" t="s">
        <v>27</v>
      </c>
      <c r="N4815" t="s">
        <v>26</v>
      </c>
      <c r="O4815" t="s">
        <v>27</v>
      </c>
      <c r="P4815" t="s">
        <v>27</v>
      </c>
      <c r="Q4815">
        <v>2</v>
      </c>
      <c r="R4815">
        <v>68</v>
      </c>
      <c r="S4815">
        <v>600</v>
      </c>
      <c r="T4815">
        <v>3.6</v>
      </c>
      <c r="U4815" s="1">
        <v>42660</v>
      </c>
      <c r="V4815">
        <v>2016</v>
      </c>
      <c r="W4815">
        <v>10</v>
      </c>
      <c r="X4815" t="s">
        <v>20649</v>
      </c>
      <c r="Y4815" t="s">
        <v>20646</v>
      </c>
      <c r="Z4815" s="1">
        <v>42644</v>
      </c>
      <c r="AA4815">
        <v>2</v>
      </c>
      <c r="AB4815" t="s">
        <v>20623</v>
      </c>
      <c r="AC4815" t="s">
        <v>20650</v>
      </c>
      <c r="AD4815" t="s">
        <v>20646</v>
      </c>
    </row>
    <row r="4816" spans="1:30" x14ac:dyDescent="0.35">
      <c r="A4816">
        <v>312634</v>
      </c>
      <c r="B4816" t="s">
        <v>1032</v>
      </c>
      <c r="C4816">
        <v>1</v>
      </c>
      <c r="D4816" t="s">
        <v>20593</v>
      </c>
      <c r="E4816" t="s">
        <v>824</v>
      </c>
      <c r="F4816" t="s">
        <v>1749</v>
      </c>
      <c r="G4816" t="s">
        <v>1746</v>
      </c>
      <c r="H4816" t="s">
        <v>1747</v>
      </c>
      <c r="I4816">
        <v>77.127088200000003</v>
      </c>
      <c r="J4816">
        <v>28.665987250000001</v>
      </c>
      <c r="K4816" t="s">
        <v>67</v>
      </c>
      <c r="L4816" t="s">
        <v>208</v>
      </c>
      <c r="M4816" t="s">
        <v>27</v>
      </c>
      <c r="N4816" t="s">
        <v>26</v>
      </c>
      <c r="O4816" t="s">
        <v>27</v>
      </c>
      <c r="P4816" t="s">
        <v>27</v>
      </c>
      <c r="Q4816">
        <v>2</v>
      </c>
      <c r="R4816">
        <v>68</v>
      </c>
      <c r="S4816">
        <v>600</v>
      </c>
      <c r="T4816">
        <v>3.6</v>
      </c>
      <c r="U4816" s="1">
        <v>42660</v>
      </c>
      <c r="V4816">
        <v>2016</v>
      </c>
      <c r="W4816">
        <v>10</v>
      </c>
      <c r="X4816" t="s">
        <v>20649</v>
      </c>
      <c r="Y4816" t="s">
        <v>20646</v>
      </c>
      <c r="Z4816" s="1">
        <v>42644</v>
      </c>
      <c r="AA4816">
        <v>2</v>
      </c>
      <c r="AB4816" t="s">
        <v>20623</v>
      </c>
      <c r="AC4816" t="s">
        <v>20650</v>
      </c>
      <c r="AD4816" t="s">
        <v>20646</v>
      </c>
    </row>
    <row r="4817" spans="1:30" x14ac:dyDescent="0.35">
      <c r="A4817">
        <v>18335692</v>
      </c>
      <c r="B4817" t="s">
        <v>19469</v>
      </c>
      <c r="C4817">
        <v>1</v>
      </c>
      <c r="D4817" t="s">
        <v>20593</v>
      </c>
      <c r="E4817" t="s">
        <v>824</v>
      </c>
      <c r="F4817" t="s">
        <v>19470</v>
      </c>
      <c r="G4817" t="s">
        <v>857</v>
      </c>
      <c r="H4817" t="s">
        <v>858</v>
      </c>
      <c r="I4817">
        <v>77.314780299999995</v>
      </c>
      <c r="J4817">
        <v>28.651996100000002</v>
      </c>
      <c r="K4817" t="s">
        <v>39</v>
      </c>
      <c r="L4817" t="s">
        <v>208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0</v>
      </c>
      <c r="S4817">
        <v>250</v>
      </c>
      <c r="T4817">
        <v>1</v>
      </c>
      <c r="U4817" s="1">
        <v>41883</v>
      </c>
      <c r="V4817">
        <v>2014</v>
      </c>
      <c r="W4817">
        <v>9</v>
      </c>
      <c r="X4817" t="s">
        <v>20617</v>
      </c>
      <c r="Y4817" t="s">
        <v>20618</v>
      </c>
      <c r="Z4817" s="1">
        <v>41883</v>
      </c>
      <c r="AA4817">
        <v>2</v>
      </c>
      <c r="AB4817" t="s">
        <v>20623</v>
      </c>
      <c r="AC4817" t="s">
        <v>20620</v>
      </c>
      <c r="AD4817" t="s">
        <v>20618</v>
      </c>
    </row>
    <row r="4818" spans="1:30" x14ac:dyDescent="0.35">
      <c r="A4818">
        <v>18335692</v>
      </c>
      <c r="B4818" t="s">
        <v>19469</v>
      </c>
      <c r="C4818">
        <v>1</v>
      </c>
      <c r="D4818" t="s">
        <v>20593</v>
      </c>
      <c r="E4818" t="s">
        <v>824</v>
      </c>
      <c r="F4818" t="s">
        <v>19470</v>
      </c>
      <c r="G4818" t="s">
        <v>857</v>
      </c>
      <c r="H4818" t="s">
        <v>858</v>
      </c>
      <c r="I4818">
        <v>77.314780299999995</v>
      </c>
      <c r="J4818">
        <v>28.651996100000002</v>
      </c>
      <c r="K4818" t="s">
        <v>39</v>
      </c>
      <c r="L4818" t="s">
        <v>208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0</v>
      </c>
      <c r="S4818">
        <v>250</v>
      </c>
      <c r="T4818">
        <v>1</v>
      </c>
      <c r="U4818" s="1">
        <v>41883</v>
      </c>
      <c r="V4818">
        <v>2014</v>
      </c>
      <c r="W4818">
        <v>9</v>
      </c>
      <c r="X4818" t="s">
        <v>20617</v>
      </c>
      <c r="Y4818" t="s">
        <v>20618</v>
      </c>
      <c r="Z4818" s="1">
        <v>41883</v>
      </c>
      <c r="AA4818">
        <v>2</v>
      </c>
      <c r="AB4818" t="s">
        <v>20623</v>
      </c>
      <c r="AC4818" t="s">
        <v>20620</v>
      </c>
      <c r="AD4818" t="s">
        <v>20618</v>
      </c>
    </row>
    <row r="4819" spans="1:30" x14ac:dyDescent="0.35">
      <c r="A4819">
        <v>306658</v>
      </c>
      <c r="B4819" t="s">
        <v>19638</v>
      </c>
      <c r="C4819">
        <v>1</v>
      </c>
      <c r="D4819" t="s">
        <v>20593</v>
      </c>
      <c r="E4819" t="s">
        <v>824</v>
      </c>
      <c r="F4819" t="s">
        <v>19639</v>
      </c>
      <c r="G4819" t="s">
        <v>1207</v>
      </c>
      <c r="H4819" t="s">
        <v>1208</v>
      </c>
      <c r="I4819">
        <v>77.209525499999998</v>
      </c>
      <c r="J4819">
        <v>28.560359699999999</v>
      </c>
      <c r="K4819" t="s">
        <v>3004</v>
      </c>
      <c r="L4819" t="s">
        <v>208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74</v>
      </c>
      <c r="S4819">
        <v>250</v>
      </c>
      <c r="T4819">
        <v>3.4</v>
      </c>
      <c r="U4819" s="1">
        <v>41883</v>
      </c>
      <c r="V4819">
        <v>2014</v>
      </c>
      <c r="W4819">
        <v>9</v>
      </c>
      <c r="X4819" t="s">
        <v>20617</v>
      </c>
      <c r="Y4819" t="s">
        <v>20618</v>
      </c>
      <c r="Z4819" s="1">
        <v>41883</v>
      </c>
      <c r="AA4819">
        <v>2</v>
      </c>
      <c r="AB4819" t="s">
        <v>20623</v>
      </c>
      <c r="AC4819" t="s">
        <v>20620</v>
      </c>
      <c r="AD4819" t="s">
        <v>20618</v>
      </c>
    </row>
    <row r="4820" spans="1:30" x14ac:dyDescent="0.35">
      <c r="A4820">
        <v>306658</v>
      </c>
      <c r="B4820" t="s">
        <v>19638</v>
      </c>
      <c r="C4820">
        <v>1</v>
      </c>
      <c r="D4820" t="s">
        <v>20593</v>
      </c>
      <c r="E4820" t="s">
        <v>824</v>
      </c>
      <c r="F4820" t="s">
        <v>19639</v>
      </c>
      <c r="G4820" t="s">
        <v>1207</v>
      </c>
      <c r="H4820" t="s">
        <v>1208</v>
      </c>
      <c r="I4820">
        <v>77.209525499999998</v>
      </c>
      <c r="J4820">
        <v>28.560359699999999</v>
      </c>
      <c r="K4820" t="s">
        <v>3004</v>
      </c>
      <c r="L4820" t="s">
        <v>208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74</v>
      </c>
      <c r="S4820">
        <v>250</v>
      </c>
      <c r="T4820">
        <v>3.4</v>
      </c>
      <c r="U4820" s="1">
        <v>41883</v>
      </c>
      <c r="V4820">
        <v>2014</v>
      </c>
      <c r="W4820">
        <v>9</v>
      </c>
      <c r="X4820" t="s">
        <v>20617</v>
      </c>
      <c r="Y4820" t="s">
        <v>20618</v>
      </c>
      <c r="Z4820" s="1">
        <v>41883</v>
      </c>
      <c r="AA4820">
        <v>2</v>
      </c>
      <c r="AB4820" t="s">
        <v>20623</v>
      </c>
      <c r="AC4820" t="s">
        <v>20620</v>
      </c>
      <c r="AD4820" t="s">
        <v>20618</v>
      </c>
    </row>
    <row r="4821" spans="1:30" x14ac:dyDescent="0.35">
      <c r="A4821">
        <v>18460325</v>
      </c>
      <c r="B4821" t="s">
        <v>19756</v>
      </c>
      <c r="C4821">
        <v>1</v>
      </c>
      <c r="D4821" t="s">
        <v>20593</v>
      </c>
      <c r="E4821" t="s">
        <v>824</v>
      </c>
      <c r="F4821" t="s">
        <v>19757</v>
      </c>
      <c r="G4821" t="s">
        <v>1325</v>
      </c>
      <c r="H4821" t="s">
        <v>1326</v>
      </c>
      <c r="I4821">
        <v>77.207901399999997</v>
      </c>
      <c r="J4821">
        <v>28.6766471</v>
      </c>
      <c r="K4821" t="s">
        <v>227</v>
      </c>
      <c r="L4821" t="s">
        <v>208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0</v>
      </c>
      <c r="S4821">
        <v>400</v>
      </c>
      <c r="T4821">
        <v>1</v>
      </c>
      <c r="U4821" s="1">
        <v>40431</v>
      </c>
      <c r="V4821">
        <v>2010</v>
      </c>
      <c r="W4821">
        <v>9</v>
      </c>
      <c r="X4821" t="s">
        <v>20617</v>
      </c>
      <c r="Y4821" t="s">
        <v>20618</v>
      </c>
      <c r="Z4821" s="1">
        <v>40422</v>
      </c>
      <c r="AA4821">
        <v>6</v>
      </c>
      <c r="AB4821" t="s">
        <v>20624</v>
      </c>
      <c r="AC4821" t="s">
        <v>20620</v>
      </c>
      <c r="AD4821" t="s">
        <v>20618</v>
      </c>
    </row>
    <row r="4822" spans="1:30" x14ac:dyDescent="0.35">
      <c r="A4822">
        <v>18460325</v>
      </c>
      <c r="B4822" t="s">
        <v>19756</v>
      </c>
      <c r="C4822">
        <v>1</v>
      </c>
      <c r="D4822" t="s">
        <v>20593</v>
      </c>
      <c r="E4822" t="s">
        <v>824</v>
      </c>
      <c r="F4822" t="s">
        <v>19757</v>
      </c>
      <c r="G4822" t="s">
        <v>1325</v>
      </c>
      <c r="H4822" t="s">
        <v>1326</v>
      </c>
      <c r="I4822">
        <v>77.207901399999997</v>
      </c>
      <c r="J4822">
        <v>28.6766471</v>
      </c>
      <c r="K4822" t="s">
        <v>227</v>
      </c>
      <c r="L4822" t="s">
        <v>208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0</v>
      </c>
      <c r="S4822">
        <v>400</v>
      </c>
      <c r="T4822">
        <v>1</v>
      </c>
      <c r="U4822" s="1">
        <v>40431</v>
      </c>
      <c r="V4822">
        <v>2010</v>
      </c>
      <c r="W4822">
        <v>9</v>
      </c>
      <c r="X4822" t="s">
        <v>20617</v>
      </c>
      <c r="Y4822" t="s">
        <v>20618</v>
      </c>
      <c r="Z4822" s="1">
        <v>40422</v>
      </c>
      <c r="AA4822">
        <v>6</v>
      </c>
      <c r="AB4822" t="s">
        <v>20624</v>
      </c>
      <c r="AC4822" t="s">
        <v>20620</v>
      </c>
      <c r="AD4822" t="s">
        <v>20618</v>
      </c>
    </row>
    <row r="4823" spans="1:30" x14ac:dyDescent="0.35">
      <c r="A4823">
        <v>18460325</v>
      </c>
      <c r="B4823" t="s">
        <v>19756</v>
      </c>
      <c r="C4823">
        <v>1</v>
      </c>
      <c r="D4823" t="s">
        <v>20593</v>
      </c>
      <c r="E4823" t="s">
        <v>824</v>
      </c>
      <c r="F4823" t="s">
        <v>19757</v>
      </c>
      <c r="G4823" t="s">
        <v>1325</v>
      </c>
      <c r="H4823" t="s">
        <v>1326</v>
      </c>
      <c r="I4823">
        <v>77.207901399999997</v>
      </c>
      <c r="J4823">
        <v>28.6766471</v>
      </c>
      <c r="K4823" t="s">
        <v>227</v>
      </c>
      <c r="L4823" t="s">
        <v>208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0</v>
      </c>
      <c r="S4823">
        <v>400</v>
      </c>
      <c r="T4823">
        <v>1</v>
      </c>
      <c r="U4823" s="1">
        <v>40431</v>
      </c>
      <c r="V4823">
        <v>2010</v>
      </c>
      <c r="W4823">
        <v>9</v>
      </c>
      <c r="X4823" t="s">
        <v>20617</v>
      </c>
      <c r="Y4823" t="s">
        <v>20618</v>
      </c>
      <c r="Z4823" s="1">
        <v>40422</v>
      </c>
      <c r="AA4823">
        <v>6</v>
      </c>
      <c r="AB4823" t="s">
        <v>20624</v>
      </c>
      <c r="AC4823" t="s">
        <v>20620</v>
      </c>
      <c r="AD4823" t="s">
        <v>20618</v>
      </c>
    </row>
    <row r="4824" spans="1:30" x14ac:dyDescent="0.35">
      <c r="A4824">
        <v>18460325</v>
      </c>
      <c r="B4824" t="s">
        <v>19756</v>
      </c>
      <c r="C4824">
        <v>1</v>
      </c>
      <c r="D4824" t="s">
        <v>20593</v>
      </c>
      <c r="E4824" t="s">
        <v>824</v>
      </c>
      <c r="F4824" t="s">
        <v>19757</v>
      </c>
      <c r="G4824" t="s">
        <v>1325</v>
      </c>
      <c r="H4824" t="s">
        <v>1326</v>
      </c>
      <c r="I4824">
        <v>77.207901399999997</v>
      </c>
      <c r="J4824">
        <v>28.6766471</v>
      </c>
      <c r="K4824" t="s">
        <v>227</v>
      </c>
      <c r="L4824" t="s">
        <v>208</v>
      </c>
      <c r="M4824" t="s">
        <v>27</v>
      </c>
      <c r="N4824" t="s">
        <v>27</v>
      </c>
      <c r="O4824" t="s">
        <v>27</v>
      </c>
      <c r="P4824" t="s">
        <v>27</v>
      </c>
      <c r="Q4824">
        <v>1</v>
      </c>
      <c r="R4824">
        <v>0</v>
      </c>
      <c r="S4824">
        <v>400</v>
      </c>
      <c r="T4824">
        <v>1</v>
      </c>
      <c r="U4824" s="1">
        <v>40431</v>
      </c>
      <c r="V4824">
        <v>2010</v>
      </c>
      <c r="W4824">
        <v>9</v>
      </c>
      <c r="X4824" t="s">
        <v>20617</v>
      </c>
      <c r="Y4824" t="s">
        <v>20618</v>
      </c>
      <c r="Z4824" s="1">
        <v>40422</v>
      </c>
      <c r="AA4824">
        <v>6</v>
      </c>
      <c r="AB4824" t="s">
        <v>20624</v>
      </c>
      <c r="AC4824" t="s">
        <v>20620</v>
      </c>
      <c r="AD4824" t="s">
        <v>20618</v>
      </c>
    </row>
    <row r="4825" spans="1:30" x14ac:dyDescent="0.35">
      <c r="A4825">
        <v>18460325</v>
      </c>
      <c r="B4825" t="s">
        <v>19756</v>
      </c>
      <c r="C4825">
        <v>1</v>
      </c>
      <c r="D4825" t="s">
        <v>20593</v>
      </c>
      <c r="E4825" t="s">
        <v>824</v>
      </c>
      <c r="F4825" t="s">
        <v>19757</v>
      </c>
      <c r="G4825" t="s">
        <v>1325</v>
      </c>
      <c r="H4825" t="s">
        <v>1326</v>
      </c>
      <c r="I4825">
        <v>77.207901399999997</v>
      </c>
      <c r="J4825">
        <v>28.6766471</v>
      </c>
      <c r="K4825" t="s">
        <v>227</v>
      </c>
      <c r="L4825" t="s">
        <v>208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0</v>
      </c>
      <c r="S4825">
        <v>400</v>
      </c>
      <c r="T4825">
        <v>1</v>
      </c>
      <c r="U4825" s="1">
        <v>40431</v>
      </c>
      <c r="V4825">
        <v>2010</v>
      </c>
      <c r="W4825">
        <v>9</v>
      </c>
      <c r="X4825" t="s">
        <v>20617</v>
      </c>
      <c r="Y4825" t="s">
        <v>20618</v>
      </c>
      <c r="Z4825" s="1">
        <v>40422</v>
      </c>
      <c r="AA4825">
        <v>6</v>
      </c>
      <c r="AB4825" t="s">
        <v>20624</v>
      </c>
      <c r="AC4825" t="s">
        <v>20620</v>
      </c>
      <c r="AD4825" t="s">
        <v>20618</v>
      </c>
    </row>
    <row r="4826" spans="1:30" x14ac:dyDescent="0.35">
      <c r="A4826">
        <v>18460325</v>
      </c>
      <c r="B4826" t="s">
        <v>19756</v>
      </c>
      <c r="C4826">
        <v>1</v>
      </c>
      <c r="D4826" t="s">
        <v>20593</v>
      </c>
      <c r="E4826" t="s">
        <v>824</v>
      </c>
      <c r="F4826" t="s">
        <v>19757</v>
      </c>
      <c r="G4826" t="s">
        <v>1325</v>
      </c>
      <c r="H4826" t="s">
        <v>1326</v>
      </c>
      <c r="I4826">
        <v>77.207901399999997</v>
      </c>
      <c r="J4826">
        <v>28.6766471</v>
      </c>
      <c r="K4826" t="s">
        <v>227</v>
      </c>
      <c r="L4826" t="s">
        <v>208</v>
      </c>
      <c r="M4826" t="s">
        <v>27</v>
      </c>
      <c r="N4826" t="s">
        <v>27</v>
      </c>
      <c r="O4826" t="s">
        <v>27</v>
      </c>
      <c r="P4826" t="s">
        <v>27</v>
      </c>
      <c r="Q4826">
        <v>1</v>
      </c>
      <c r="R4826">
        <v>0</v>
      </c>
      <c r="S4826">
        <v>400</v>
      </c>
      <c r="T4826">
        <v>1</v>
      </c>
      <c r="U4826" s="1">
        <v>40431</v>
      </c>
      <c r="V4826">
        <v>2010</v>
      </c>
      <c r="W4826">
        <v>9</v>
      </c>
      <c r="X4826" t="s">
        <v>20617</v>
      </c>
      <c r="Y4826" t="s">
        <v>20618</v>
      </c>
      <c r="Z4826" s="1">
        <v>40422</v>
      </c>
      <c r="AA4826">
        <v>6</v>
      </c>
      <c r="AB4826" t="s">
        <v>20624</v>
      </c>
      <c r="AC4826" t="s">
        <v>20620</v>
      </c>
      <c r="AD4826" t="s">
        <v>20618</v>
      </c>
    </row>
    <row r="4827" spans="1:30" x14ac:dyDescent="0.35">
      <c r="A4827">
        <v>312920</v>
      </c>
      <c r="B4827" t="s">
        <v>20072</v>
      </c>
      <c r="C4827">
        <v>1</v>
      </c>
      <c r="D4827" t="s">
        <v>20593</v>
      </c>
      <c r="E4827" t="s">
        <v>824</v>
      </c>
      <c r="F4827" t="s">
        <v>20073</v>
      </c>
      <c r="G4827" t="s">
        <v>1785</v>
      </c>
      <c r="H4827" t="s">
        <v>1786</v>
      </c>
      <c r="I4827">
        <v>77.177713100000005</v>
      </c>
      <c r="J4827">
        <v>28.6397455</v>
      </c>
      <c r="K4827" t="s">
        <v>313</v>
      </c>
      <c r="L4827" t="s">
        <v>208</v>
      </c>
      <c r="M4827" t="s">
        <v>27</v>
      </c>
      <c r="N4827" t="s">
        <v>26</v>
      </c>
      <c r="O4827" t="s">
        <v>27</v>
      </c>
      <c r="P4827" t="s">
        <v>27</v>
      </c>
      <c r="Q4827">
        <v>2</v>
      </c>
      <c r="R4827">
        <v>31</v>
      </c>
      <c r="S4827">
        <v>600</v>
      </c>
      <c r="T4827">
        <v>2.5</v>
      </c>
      <c r="U4827" s="1">
        <v>40431</v>
      </c>
      <c r="V4827">
        <v>2010</v>
      </c>
      <c r="W4827">
        <v>9</v>
      </c>
      <c r="X4827" t="s">
        <v>20617</v>
      </c>
      <c r="Y4827" t="s">
        <v>20618</v>
      </c>
      <c r="Z4827" s="1">
        <v>40422</v>
      </c>
      <c r="AA4827">
        <v>6</v>
      </c>
      <c r="AB4827" t="s">
        <v>20624</v>
      </c>
      <c r="AC4827" t="s">
        <v>20620</v>
      </c>
      <c r="AD4827" t="s">
        <v>20618</v>
      </c>
    </row>
    <row r="4828" spans="1:30" x14ac:dyDescent="0.35">
      <c r="A4828">
        <v>312920</v>
      </c>
      <c r="B4828" t="s">
        <v>20072</v>
      </c>
      <c r="C4828">
        <v>1</v>
      </c>
      <c r="D4828" t="s">
        <v>20593</v>
      </c>
      <c r="E4828" t="s">
        <v>824</v>
      </c>
      <c r="F4828" t="s">
        <v>20073</v>
      </c>
      <c r="G4828" t="s">
        <v>1785</v>
      </c>
      <c r="H4828" t="s">
        <v>1786</v>
      </c>
      <c r="I4828">
        <v>77.177713100000005</v>
      </c>
      <c r="J4828">
        <v>28.6397455</v>
      </c>
      <c r="K4828" t="s">
        <v>313</v>
      </c>
      <c r="L4828" t="s">
        <v>208</v>
      </c>
      <c r="M4828" t="s">
        <v>27</v>
      </c>
      <c r="N4828" t="s">
        <v>26</v>
      </c>
      <c r="O4828" t="s">
        <v>27</v>
      </c>
      <c r="P4828" t="s">
        <v>27</v>
      </c>
      <c r="Q4828">
        <v>2</v>
      </c>
      <c r="R4828">
        <v>31</v>
      </c>
      <c r="S4828">
        <v>600</v>
      </c>
      <c r="T4828">
        <v>2.5</v>
      </c>
      <c r="U4828" s="1">
        <v>40431</v>
      </c>
      <c r="V4828">
        <v>2010</v>
      </c>
      <c r="W4828">
        <v>9</v>
      </c>
      <c r="X4828" t="s">
        <v>20617</v>
      </c>
      <c r="Y4828" t="s">
        <v>20618</v>
      </c>
      <c r="Z4828" s="1">
        <v>40422</v>
      </c>
      <c r="AA4828">
        <v>6</v>
      </c>
      <c r="AB4828" t="s">
        <v>20624</v>
      </c>
      <c r="AC4828" t="s">
        <v>20620</v>
      </c>
      <c r="AD4828" t="s">
        <v>20618</v>
      </c>
    </row>
    <row r="4829" spans="1:30" x14ac:dyDescent="0.35">
      <c r="A4829">
        <v>312920</v>
      </c>
      <c r="B4829" t="s">
        <v>20072</v>
      </c>
      <c r="C4829">
        <v>1</v>
      </c>
      <c r="D4829" t="s">
        <v>20593</v>
      </c>
      <c r="E4829" t="s">
        <v>824</v>
      </c>
      <c r="F4829" t="s">
        <v>20073</v>
      </c>
      <c r="G4829" t="s">
        <v>1785</v>
      </c>
      <c r="H4829" t="s">
        <v>1786</v>
      </c>
      <c r="I4829">
        <v>77.177713100000005</v>
      </c>
      <c r="J4829">
        <v>28.6397455</v>
      </c>
      <c r="K4829" t="s">
        <v>313</v>
      </c>
      <c r="L4829" t="s">
        <v>208</v>
      </c>
      <c r="M4829" t="s">
        <v>27</v>
      </c>
      <c r="N4829" t="s">
        <v>26</v>
      </c>
      <c r="O4829" t="s">
        <v>27</v>
      </c>
      <c r="P4829" t="s">
        <v>27</v>
      </c>
      <c r="Q4829">
        <v>2</v>
      </c>
      <c r="R4829">
        <v>31</v>
      </c>
      <c r="S4829">
        <v>600</v>
      </c>
      <c r="T4829">
        <v>2.5</v>
      </c>
      <c r="U4829" s="1">
        <v>40431</v>
      </c>
      <c r="V4829">
        <v>2010</v>
      </c>
      <c r="W4829">
        <v>9</v>
      </c>
      <c r="X4829" t="s">
        <v>20617</v>
      </c>
      <c r="Y4829" t="s">
        <v>20618</v>
      </c>
      <c r="Z4829" s="1">
        <v>40422</v>
      </c>
      <c r="AA4829">
        <v>6</v>
      </c>
      <c r="AB4829" t="s">
        <v>20624</v>
      </c>
      <c r="AC4829" t="s">
        <v>20620</v>
      </c>
      <c r="AD4829" t="s">
        <v>20618</v>
      </c>
    </row>
    <row r="4830" spans="1:30" x14ac:dyDescent="0.35">
      <c r="A4830">
        <v>312920</v>
      </c>
      <c r="B4830" t="s">
        <v>20072</v>
      </c>
      <c r="C4830">
        <v>1</v>
      </c>
      <c r="D4830" t="s">
        <v>20593</v>
      </c>
      <c r="E4830" t="s">
        <v>824</v>
      </c>
      <c r="F4830" t="s">
        <v>20073</v>
      </c>
      <c r="G4830" t="s">
        <v>1785</v>
      </c>
      <c r="H4830" t="s">
        <v>1786</v>
      </c>
      <c r="I4830">
        <v>77.177713100000005</v>
      </c>
      <c r="J4830">
        <v>28.6397455</v>
      </c>
      <c r="K4830" t="s">
        <v>313</v>
      </c>
      <c r="L4830" t="s">
        <v>208</v>
      </c>
      <c r="M4830" t="s">
        <v>27</v>
      </c>
      <c r="N4830" t="s">
        <v>26</v>
      </c>
      <c r="O4830" t="s">
        <v>27</v>
      </c>
      <c r="P4830" t="s">
        <v>27</v>
      </c>
      <c r="Q4830">
        <v>2</v>
      </c>
      <c r="R4830">
        <v>31</v>
      </c>
      <c r="S4830">
        <v>600</v>
      </c>
      <c r="T4830">
        <v>2.5</v>
      </c>
      <c r="U4830" s="1">
        <v>40431</v>
      </c>
      <c r="V4830">
        <v>2010</v>
      </c>
      <c r="W4830">
        <v>9</v>
      </c>
      <c r="X4830" t="s">
        <v>20617</v>
      </c>
      <c r="Y4830" t="s">
        <v>20618</v>
      </c>
      <c r="Z4830" s="1">
        <v>40422</v>
      </c>
      <c r="AA4830">
        <v>6</v>
      </c>
      <c r="AB4830" t="s">
        <v>20624</v>
      </c>
      <c r="AC4830" t="s">
        <v>20620</v>
      </c>
      <c r="AD4830" t="s">
        <v>20618</v>
      </c>
    </row>
    <row r="4831" spans="1:30" x14ac:dyDescent="0.35">
      <c r="A4831">
        <v>312920</v>
      </c>
      <c r="B4831" t="s">
        <v>20072</v>
      </c>
      <c r="C4831">
        <v>1</v>
      </c>
      <c r="D4831" t="s">
        <v>20593</v>
      </c>
      <c r="E4831" t="s">
        <v>824</v>
      </c>
      <c r="F4831" t="s">
        <v>20073</v>
      </c>
      <c r="G4831" t="s">
        <v>1785</v>
      </c>
      <c r="H4831" t="s">
        <v>1786</v>
      </c>
      <c r="I4831">
        <v>77.177713100000005</v>
      </c>
      <c r="J4831">
        <v>28.6397455</v>
      </c>
      <c r="K4831" t="s">
        <v>313</v>
      </c>
      <c r="L4831" t="s">
        <v>208</v>
      </c>
      <c r="M4831" t="s">
        <v>27</v>
      </c>
      <c r="N4831" t="s">
        <v>26</v>
      </c>
      <c r="O4831" t="s">
        <v>27</v>
      </c>
      <c r="P4831" t="s">
        <v>27</v>
      </c>
      <c r="Q4831">
        <v>2</v>
      </c>
      <c r="R4831">
        <v>31</v>
      </c>
      <c r="S4831">
        <v>600</v>
      </c>
      <c r="T4831">
        <v>2.5</v>
      </c>
      <c r="U4831" s="1">
        <v>40431</v>
      </c>
      <c r="V4831">
        <v>2010</v>
      </c>
      <c r="W4831">
        <v>9</v>
      </c>
      <c r="X4831" t="s">
        <v>20617</v>
      </c>
      <c r="Y4831" t="s">
        <v>20618</v>
      </c>
      <c r="Z4831" s="1">
        <v>40422</v>
      </c>
      <c r="AA4831">
        <v>6</v>
      </c>
      <c r="AB4831" t="s">
        <v>20624</v>
      </c>
      <c r="AC4831" t="s">
        <v>20620</v>
      </c>
      <c r="AD4831" t="s">
        <v>20618</v>
      </c>
    </row>
    <row r="4832" spans="1:30" x14ac:dyDescent="0.35">
      <c r="A4832">
        <v>312920</v>
      </c>
      <c r="B4832" t="s">
        <v>20072</v>
      </c>
      <c r="C4832">
        <v>1</v>
      </c>
      <c r="D4832" t="s">
        <v>20593</v>
      </c>
      <c r="E4832" t="s">
        <v>824</v>
      </c>
      <c r="F4832" t="s">
        <v>20073</v>
      </c>
      <c r="G4832" t="s">
        <v>1785</v>
      </c>
      <c r="H4832" t="s">
        <v>1786</v>
      </c>
      <c r="I4832">
        <v>77.177713100000005</v>
      </c>
      <c r="J4832">
        <v>28.6397455</v>
      </c>
      <c r="K4832" t="s">
        <v>313</v>
      </c>
      <c r="L4832" t="s">
        <v>208</v>
      </c>
      <c r="M4832" t="s">
        <v>27</v>
      </c>
      <c r="N4832" t="s">
        <v>26</v>
      </c>
      <c r="O4832" t="s">
        <v>27</v>
      </c>
      <c r="P4832" t="s">
        <v>27</v>
      </c>
      <c r="Q4832">
        <v>2</v>
      </c>
      <c r="R4832">
        <v>31</v>
      </c>
      <c r="S4832">
        <v>600</v>
      </c>
      <c r="T4832">
        <v>2.5</v>
      </c>
      <c r="U4832" s="1">
        <v>40431</v>
      </c>
      <c r="V4832">
        <v>2010</v>
      </c>
      <c r="W4832">
        <v>9</v>
      </c>
      <c r="X4832" t="s">
        <v>20617</v>
      </c>
      <c r="Y4832" t="s">
        <v>20618</v>
      </c>
      <c r="Z4832" s="1">
        <v>40422</v>
      </c>
      <c r="AA4832">
        <v>6</v>
      </c>
      <c r="AB4832" t="s">
        <v>20624</v>
      </c>
      <c r="AC4832" t="s">
        <v>20620</v>
      </c>
      <c r="AD4832" t="s">
        <v>20618</v>
      </c>
    </row>
    <row r="4833" spans="1:30" x14ac:dyDescent="0.35">
      <c r="A4833">
        <v>8743</v>
      </c>
      <c r="B4833" t="s">
        <v>314</v>
      </c>
      <c r="C4833">
        <v>1</v>
      </c>
      <c r="D4833" t="s">
        <v>20593</v>
      </c>
      <c r="E4833" t="s">
        <v>824</v>
      </c>
      <c r="F4833" t="s">
        <v>19472</v>
      </c>
      <c r="G4833" t="s">
        <v>870</v>
      </c>
      <c r="H4833" t="s">
        <v>871</v>
      </c>
      <c r="I4833">
        <v>77.171477800000005</v>
      </c>
      <c r="J4833">
        <v>28.693189499999999</v>
      </c>
      <c r="K4833" t="s">
        <v>39</v>
      </c>
      <c r="L4833" t="s">
        <v>208</v>
      </c>
      <c r="M4833" t="s">
        <v>27</v>
      </c>
      <c r="N4833" t="s">
        <v>27</v>
      </c>
      <c r="O4833" t="s">
        <v>27</v>
      </c>
      <c r="P4833" t="s">
        <v>27</v>
      </c>
      <c r="Q4833">
        <v>1</v>
      </c>
      <c r="R4833">
        <v>10</v>
      </c>
      <c r="S4833">
        <v>200</v>
      </c>
      <c r="T4833">
        <v>3</v>
      </c>
      <c r="U4833" s="1">
        <v>40431</v>
      </c>
      <c r="V4833">
        <v>2010</v>
      </c>
      <c r="W4833">
        <v>9</v>
      </c>
      <c r="X4833" t="s">
        <v>20617</v>
      </c>
      <c r="Y4833" t="s">
        <v>20618</v>
      </c>
      <c r="Z4833" s="1">
        <v>40422</v>
      </c>
      <c r="AA4833">
        <v>6</v>
      </c>
      <c r="AB4833" t="s">
        <v>20624</v>
      </c>
      <c r="AC4833" t="s">
        <v>20620</v>
      </c>
      <c r="AD4833" t="s">
        <v>20618</v>
      </c>
    </row>
    <row r="4834" spans="1:30" x14ac:dyDescent="0.35">
      <c r="A4834">
        <v>8743</v>
      </c>
      <c r="B4834" t="s">
        <v>314</v>
      </c>
      <c r="C4834">
        <v>1</v>
      </c>
      <c r="D4834" t="s">
        <v>20593</v>
      </c>
      <c r="E4834" t="s">
        <v>824</v>
      </c>
      <c r="F4834" t="s">
        <v>19472</v>
      </c>
      <c r="G4834" t="s">
        <v>870</v>
      </c>
      <c r="H4834" t="s">
        <v>871</v>
      </c>
      <c r="I4834">
        <v>77.171477800000005</v>
      </c>
      <c r="J4834">
        <v>28.693189499999999</v>
      </c>
      <c r="K4834" t="s">
        <v>39</v>
      </c>
      <c r="L4834" t="s">
        <v>208</v>
      </c>
      <c r="M4834" t="s">
        <v>27</v>
      </c>
      <c r="N4834" t="s">
        <v>27</v>
      </c>
      <c r="O4834" t="s">
        <v>27</v>
      </c>
      <c r="P4834" t="s">
        <v>27</v>
      </c>
      <c r="Q4834">
        <v>1</v>
      </c>
      <c r="R4834">
        <v>10</v>
      </c>
      <c r="S4834">
        <v>200</v>
      </c>
      <c r="T4834">
        <v>3</v>
      </c>
      <c r="U4834" s="1">
        <v>40431</v>
      </c>
      <c r="V4834">
        <v>2010</v>
      </c>
      <c r="W4834">
        <v>9</v>
      </c>
      <c r="X4834" t="s">
        <v>20617</v>
      </c>
      <c r="Y4834" t="s">
        <v>20618</v>
      </c>
      <c r="Z4834" s="1">
        <v>40422</v>
      </c>
      <c r="AA4834">
        <v>6</v>
      </c>
      <c r="AB4834" t="s">
        <v>20624</v>
      </c>
      <c r="AC4834" t="s">
        <v>20620</v>
      </c>
      <c r="AD4834" t="s">
        <v>20618</v>
      </c>
    </row>
    <row r="4835" spans="1:30" x14ac:dyDescent="0.35">
      <c r="A4835">
        <v>8743</v>
      </c>
      <c r="B4835" t="s">
        <v>314</v>
      </c>
      <c r="C4835">
        <v>1</v>
      </c>
      <c r="D4835" t="s">
        <v>20593</v>
      </c>
      <c r="E4835" t="s">
        <v>824</v>
      </c>
      <c r="F4835" t="s">
        <v>19472</v>
      </c>
      <c r="G4835" t="s">
        <v>870</v>
      </c>
      <c r="H4835" t="s">
        <v>871</v>
      </c>
      <c r="I4835">
        <v>77.171477800000005</v>
      </c>
      <c r="J4835">
        <v>28.693189499999999</v>
      </c>
      <c r="K4835" t="s">
        <v>39</v>
      </c>
      <c r="L4835" t="s">
        <v>208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10</v>
      </c>
      <c r="S4835">
        <v>200</v>
      </c>
      <c r="T4835">
        <v>3</v>
      </c>
      <c r="U4835" s="1">
        <v>40431</v>
      </c>
      <c r="V4835">
        <v>2010</v>
      </c>
      <c r="W4835">
        <v>9</v>
      </c>
      <c r="X4835" t="s">
        <v>20617</v>
      </c>
      <c r="Y4835" t="s">
        <v>20618</v>
      </c>
      <c r="Z4835" s="1">
        <v>40422</v>
      </c>
      <c r="AA4835">
        <v>6</v>
      </c>
      <c r="AB4835" t="s">
        <v>20624</v>
      </c>
      <c r="AC4835" t="s">
        <v>20620</v>
      </c>
      <c r="AD4835" t="s">
        <v>20618</v>
      </c>
    </row>
    <row r="4836" spans="1:30" x14ac:dyDescent="0.35">
      <c r="A4836">
        <v>8743</v>
      </c>
      <c r="B4836" t="s">
        <v>314</v>
      </c>
      <c r="C4836">
        <v>1</v>
      </c>
      <c r="D4836" t="s">
        <v>20593</v>
      </c>
      <c r="E4836" t="s">
        <v>824</v>
      </c>
      <c r="F4836" t="s">
        <v>19472</v>
      </c>
      <c r="G4836" t="s">
        <v>870</v>
      </c>
      <c r="H4836" t="s">
        <v>871</v>
      </c>
      <c r="I4836">
        <v>77.171477800000005</v>
      </c>
      <c r="J4836">
        <v>28.693189499999999</v>
      </c>
      <c r="K4836" t="s">
        <v>39</v>
      </c>
      <c r="L4836" t="s">
        <v>208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10</v>
      </c>
      <c r="S4836">
        <v>200</v>
      </c>
      <c r="T4836">
        <v>3</v>
      </c>
      <c r="U4836" s="1">
        <v>40431</v>
      </c>
      <c r="V4836">
        <v>2010</v>
      </c>
      <c r="W4836">
        <v>9</v>
      </c>
      <c r="X4836" t="s">
        <v>20617</v>
      </c>
      <c r="Y4836" t="s">
        <v>20618</v>
      </c>
      <c r="Z4836" s="1">
        <v>40422</v>
      </c>
      <c r="AA4836">
        <v>6</v>
      </c>
      <c r="AB4836" t="s">
        <v>20624</v>
      </c>
      <c r="AC4836" t="s">
        <v>20620</v>
      </c>
      <c r="AD4836" t="s">
        <v>20618</v>
      </c>
    </row>
    <row r="4837" spans="1:30" x14ac:dyDescent="0.35">
      <c r="A4837">
        <v>8743</v>
      </c>
      <c r="B4837" t="s">
        <v>314</v>
      </c>
      <c r="C4837">
        <v>1</v>
      </c>
      <c r="D4837" t="s">
        <v>20593</v>
      </c>
      <c r="E4837" t="s">
        <v>824</v>
      </c>
      <c r="F4837" t="s">
        <v>19472</v>
      </c>
      <c r="G4837" t="s">
        <v>870</v>
      </c>
      <c r="H4837" t="s">
        <v>871</v>
      </c>
      <c r="I4837">
        <v>77.171477800000005</v>
      </c>
      <c r="J4837">
        <v>28.693189499999999</v>
      </c>
      <c r="K4837" t="s">
        <v>39</v>
      </c>
      <c r="L4837" t="s">
        <v>208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10</v>
      </c>
      <c r="S4837">
        <v>200</v>
      </c>
      <c r="T4837">
        <v>3</v>
      </c>
      <c r="U4837" s="1">
        <v>40431</v>
      </c>
      <c r="V4837">
        <v>2010</v>
      </c>
      <c r="W4837">
        <v>9</v>
      </c>
      <c r="X4837" t="s">
        <v>20617</v>
      </c>
      <c r="Y4837" t="s">
        <v>20618</v>
      </c>
      <c r="Z4837" s="1">
        <v>40422</v>
      </c>
      <c r="AA4837">
        <v>6</v>
      </c>
      <c r="AB4837" t="s">
        <v>20624</v>
      </c>
      <c r="AC4837" t="s">
        <v>20620</v>
      </c>
      <c r="AD4837" t="s">
        <v>20618</v>
      </c>
    </row>
    <row r="4838" spans="1:30" x14ac:dyDescent="0.35">
      <c r="A4838">
        <v>8743</v>
      </c>
      <c r="B4838" t="s">
        <v>314</v>
      </c>
      <c r="C4838">
        <v>1</v>
      </c>
      <c r="D4838" t="s">
        <v>20593</v>
      </c>
      <c r="E4838" t="s">
        <v>824</v>
      </c>
      <c r="F4838" t="s">
        <v>19472</v>
      </c>
      <c r="G4838" t="s">
        <v>870</v>
      </c>
      <c r="H4838" t="s">
        <v>871</v>
      </c>
      <c r="I4838">
        <v>77.171477800000005</v>
      </c>
      <c r="J4838">
        <v>28.693189499999999</v>
      </c>
      <c r="K4838" t="s">
        <v>39</v>
      </c>
      <c r="L4838" t="s">
        <v>208</v>
      </c>
      <c r="M4838" t="s">
        <v>27</v>
      </c>
      <c r="N4838" t="s">
        <v>27</v>
      </c>
      <c r="O4838" t="s">
        <v>27</v>
      </c>
      <c r="P4838" t="s">
        <v>27</v>
      </c>
      <c r="Q4838">
        <v>1</v>
      </c>
      <c r="R4838">
        <v>10</v>
      </c>
      <c r="S4838">
        <v>200</v>
      </c>
      <c r="T4838">
        <v>3</v>
      </c>
      <c r="U4838" s="1">
        <v>40431</v>
      </c>
      <c r="V4838">
        <v>2010</v>
      </c>
      <c r="W4838">
        <v>9</v>
      </c>
      <c r="X4838" t="s">
        <v>20617</v>
      </c>
      <c r="Y4838" t="s">
        <v>20618</v>
      </c>
      <c r="Z4838" s="1">
        <v>40422</v>
      </c>
      <c r="AA4838">
        <v>6</v>
      </c>
      <c r="AB4838" t="s">
        <v>20624</v>
      </c>
      <c r="AC4838" t="s">
        <v>20620</v>
      </c>
      <c r="AD4838" t="s">
        <v>20618</v>
      </c>
    </row>
    <row r="4839" spans="1:30" x14ac:dyDescent="0.35">
      <c r="A4839">
        <v>18432000</v>
      </c>
      <c r="B4839" t="s">
        <v>19812</v>
      </c>
      <c r="C4839">
        <v>1</v>
      </c>
      <c r="D4839" t="s">
        <v>20593</v>
      </c>
      <c r="E4839" t="s">
        <v>824</v>
      </c>
      <c r="F4839" t="s">
        <v>19813</v>
      </c>
      <c r="G4839" t="s">
        <v>1395</v>
      </c>
      <c r="H4839" t="s">
        <v>1396</v>
      </c>
      <c r="I4839">
        <v>77.280832599999997</v>
      </c>
      <c r="J4839">
        <v>28.659009399999999</v>
      </c>
      <c r="K4839" t="s">
        <v>533</v>
      </c>
      <c r="L4839" t="s">
        <v>208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1</v>
      </c>
      <c r="S4839">
        <v>250</v>
      </c>
      <c r="T4839">
        <v>1</v>
      </c>
      <c r="U4839" s="1">
        <v>40431</v>
      </c>
      <c r="V4839">
        <v>2010</v>
      </c>
      <c r="W4839">
        <v>9</v>
      </c>
      <c r="X4839" t="s">
        <v>20617</v>
      </c>
      <c r="Y4839" t="s">
        <v>20618</v>
      </c>
      <c r="Z4839" s="1">
        <v>40422</v>
      </c>
      <c r="AA4839">
        <v>6</v>
      </c>
      <c r="AB4839" t="s">
        <v>20624</v>
      </c>
      <c r="AC4839" t="s">
        <v>20620</v>
      </c>
      <c r="AD4839" t="s">
        <v>20618</v>
      </c>
    </row>
    <row r="4840" spans="1:30" x14ac:dyDescent="0.35">
      <c r="A4840">
        <v>18432000</v>
      </c>
      <c r="B4840" t="s">
        <v>19812</v>
      </c>
      <c r="C4840">
        <v>1</v>
      </c>
      <c r="D4840" t="s">
        <v>20593</v>
      </c>
      <c r="E4840" t="s">
        <v>824</v>
      </c>
      <c r="F4840" t="s">
        <v>19813</v>
      </c>
      <c r="G4840" t="s">
        <v>1395</v>
      </c>
      <c r="H4840" t="s">
        <v>1396</v>
      </c>
      <c r="I4840">
        <v>77.280832599999997</v>
      </c>
      <c r="J4840">
        <v>28.659009399999999</v>
      </c>
      <c r="K4840" t="s">
        <v>533</v>
      </c>
      <c r="L4840" t="s">
        <v>208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1</v>
      </c>
      <c r="S4840">
        <v>250</v>
      </c>
      <c r="T4840">
        <v>1</v>
      </c>
      <c r="U4840" s="1">
        <v>40431</v>
      </c>
      <c r="V4840">
        <v>2010</v>
      </c>
      <c r="W4840">
        <v>9</v>
      </c>
      <c r="X4840" t="s">
        <v>20617</v>
      </c>
      <c r="Y4840" t="s">
        <v>20618</v>
      </c>
      <c r="Z4840" s="1">
        <v>40422</v>
      </c>
      <c r="AA4840">
        <v>6</v>
      </c>
      <c r="AB4840" t="s">
        <v>20624</v>
      </c>
      <c r="AC4840" t="s">
        <v>20620</v>
      </c>
      <c r="AD4840" t="s">
        <v>20618</v>
      </c>
    </row>
    <row r="4841" spans="1:30" x14ac:dyDescent="0.35">
      <c r="A4841">
        <v>18432000</v>
      </c>
      <c r="B4841" t="s">
        <v>19812</v>
      </c>
      <c r="C4841">
        <v>1</v>
      </c>
      <c r="D4841" t="s">
        <v>20593</v>
      </c>
      <c r="E4841" t="s">
        <v>824</v>
      </c>
      <c r="F4841" t="s">
        <v>19813</v>
      </c>
      <c r="G4841" t="s">
        <v>1395</v>
      </c>
      <c r="H4841" t="s">
        <v>1396</v>
      </c>
      <c r="I4841">
        <v>77.280832599999997</v>
      </c>
      <c r="J4841">
        <v>28.659009399999999</v>
      </c>
      <c r="K4841" t="s">
        <v>533</v>
      </c>
      <c r="L4841" t="s">
        <v>208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</v>
      </c>
      <c r="S4841">
        <v>250</v>
      </c>
      <c r="T4841">
        <v>1</v>
      </c>
      <c r="U4841" s="1">
        <v>40431</v>
      </c>
      <c r="V4841">
        <v>2010</v>
      </c>
      <c r="W4841">
        <v>9</v>
      </c>
      <c r="X4841" t="s">
        <v>20617</v>
      </c>
      <c r="Y4841" t="s">
        <v>20618</v>
      </c>
      <c r="Z4841" s="1">
        <v>40422</v>
      </c>
      <c r="AA4841">
        <v>6</v>
      </c>
      <c r="AB4841" t="s">
        <v>20624</v>
      </c>
      <c r="AC4841" t="s">
        <v>20620</v>
      </c>
      <c r="AD4841" t="s">
        <v>20618</v>
      </c>
    </row>
    <row r="4842" spans="1:30" x14ac:dyDescent="0.35">
      <c r="A4842">
        <v>18432000</v>
      </c>
      <c r="B4842" t="s">
        <v>19812</v>
      </c>
      <c r="C4842">
        <v>1</v>
      </c>
      <c r="D4842" t="s">
        <v>20593</v>
      </c>
      <c r="E4842" t="s">
        <v>824</v>
      </c>
      <c r="F4842" t="s">
        <v>19813</v>
      </c>
      <c r="G4842" t="s">
        <v>1395</v>
      </c>
      <c r="H4842" t="s">
        <v>1396</v>
      </c>
      <c r="I4842">
        <v>77.280832599999997</v>
      </c>
      <c r="J4842">
        <v>28.659009399999999</v>
      </c>
      <c r="K4842" t="s">
        <v>533</v>
      </c>
      <c r="L4842" t="s">
        <v>208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1</v>
      </c>
      <c r="S4842">
        <v>250</v>
      </c>
      <c r="T4842">
        <v>1</v>
      </c>
      <c r="U4842" s="1">
        <v>40431</v>
      </c>
      <c r="V4842">
        <v>2010</v>
      </c>
      <c r="W4842">
        <v>9</v>
      </c>
      <c r="X4842" t="s">
        <v>20617</v>
      </c>
      <c r="Y4842" t="s">
        <v>20618</v>
      </c>
      <c r="Z4842" s="1">
        <v>40422</v>
      </c>
      <c r="AA4842">
        <v>6</v>
      </c>
      <c r="AB4842" t="s">
        <v>20624</v>
      </c>
      <c r="AC4842" t="s">
        <v>20620</v>
      </c>
      <c r="AD4842" t="s">
        <v>20618</v>
      </c>
    </row>
    <row r="4843" spans="1:30" x14ac:dyDescent="0.35">
      <c r="A4843">
        <v>18432000</v>
      </c>
      <c r="B4843" t="s">
        <v>19812</v>
      </c>
      <c r="C4843">
        <v>1</v>
      </c>
      <c r="D4843" t="s">
        <v>20593</v>
      </c>
      <c r="E4843" t="s">
        <v>824</v>
      </c>
      <c r="F4843" t="s">
        <v>19813</v>
      </c>
      <c r="G4843" t="s">
        <v>1395</v>
      </c>
      <c r="H4843" t="s">
        <v>1396</v>
      </c>
      <c r="I4843">
        <v>77.280832599999997</v>
      </c>
      <c r="J4843">
        <v>28.659009399999999</v>
      </c>
      <c r="K4843" t="s">
        <v>533</v>
      </c>
      <c r="L4843" t="s">
        <v>208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1</v>
      </c>
      <c r="S4843">
        <v>250</v>
      </c>
      <c r="T4843">
        <v>1</v>
      </c>
      <c r="U4843" s="1">
        <v>40431</v>
      </c>
      <c r="V4843">
        <v>2010</v>
      </c>
      <c r="W4843">
        <v>9</v>
      </c>
      <c r="X4843" t="s">
        <v>20617</v>
      </c>
      <c r="Y4843" t="s">
        <v>20618</v>
      </c>
      <c r="Z4843" s="1">
        <v>40422</v>
      </c>
      <c r="AA4843">
        <v>6</v>
      </c>
      <c r="AB4843" t="s">
        <v>20624</v>
      </c>
      <c r="AC4843" t="s">
        <v>20620</v>
      </c>
      <c r="AD4843" t="s">
        <v>20618</v>
      </c>
    </row>
    <row r="4844" spans="1:30" x14ac:dyDescent="0.35">
      <c r="A4844">
        <v>18432000</v>
      </c>
      <c r="B4844" t="s">
        <v>19812</v>
      </c>
      <c r="C4844">
        <v>1</v>
      </c>
      <c r="D4844" t="s">
        <v>20593</v>
      </c>
      <c r="E4844" t="s">
        <v>824</v>
      </c>
      <c r="F4844" t="s">
        <v>19813</v>
      </c>
      <c r="G4844" t="s">
        <v>1395</v>
      </c>
      <c r="H4844" t="s">
        <v>1396</v>
      </c>
      <c r="I4844">
        <v>77.280832599999997</v>
      </c>
      <c r="J4844">
        <v>28.659009399999999</v>
      </c>
      <c r="K4844" t="s">
        <v>533</v>
      </c>
      <c r="L4844" t="s">
        <v>208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1</v>
      </c>
      <c r="S4844">
        <v>250</v>
      </c>
      <c r="T4844">
        <v>1</v>
      </c>
      <c r="U4844" s="1">
        <v>40431</v>
      </c>
      <c r="V4844">
        <v>2010</v>
      </c>
      <c r="W4844">
        <v>9</v>
      </c>
      <c r="X4844" t="s">
        <v>20617</v>
      </c>
      <c r="Y4844" t="s">
        <v>20618</v>
      </c>
      <c r="Z4844" s="1">
        <v>40422</v>
      </c>
      <c r="AA4844">
        <v>6</v>
      </c>
      <c r="AB4844" t="s">
        <v>20624</v>
      </c>
      <c r="AC4844" t="s">
        <v>20620</v>
      </c>
      <c r="AD4844" t="s">
        <v>20618</v>
      </c>
    </row>
    <row r="4845" spans="1:30" x14ac:dyDescent="0.35">
      <c r="A4845">
        <v>18313141</v>
      </c>
      <c r="B4845" t="s">
        <v>1087</v>
      </c>
      <c r="C4845">
        <v>1</v>
      </c>
      <c r="D4845" t="s">
        <v>20593</v>
      </c>
      <c r="E4845" t="s">
        <v>824</v>
      </c>
      <c r="F4845" t="s">
        <v>20001</v>
      </c>
      <c r="G4845" t="s">
        <v>1654</v>
      </c>
      <c r="H4845" t="s">
        <v>1655</v>
      </c>
      <c r="I4845">
        <v>0</v>
      </c>
      <c r="J4845">
        <v>0</v>
      </c>
      <c r="K4845" t="s">
        <v>290</v>
      </c>
      <c r="L4845" t="s">
        <v>208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2</v>
      </c>
      <c r="S4845">
        <v>450</v>
      </c>
      <c r="T4845">
        <v>1</v>
      </c>
      <c r="U4845" s="1">
        <v>40431</v>
      </c>
      <c r="V4845">
        <v>2010</v>
      </c>
      <c r="W4845">
        <v>9</v>
      </c>
      <c r="X4845" t="s">
        <v>20617</v>
      </c>
      <c r="Y4845" t="s">
        <v>20618</v>
      </c>
      <c r="Z4845" s="1">
        <v>40422</v>
      </c>
      <c r="AA4845">
        <v>6</v>
      </c>
      <c r="AB4845" t="s">
        <v>20624</v>
      </c>
      <c r="AC4845" t="s">
        <v>20620</v>
      </c>
      <c r="AD4845" t="s">
        <v>20618</v>
      </c>
    </row>
    <row r="4846" spans="1:30" x14ac:dyDescent="0.35">
      <c r="A4846">
        <v>18313141</v>
      </c>
      <c r="B4846" t="s">
        <v>1087</v>
      </c>
      <c r="C4846">
        <v>1</v>
      </c>
      <c r="D4846" t="s">
        <v>20593</v>
      </c>
      <c r="E4846" t="s">
        <v>824</v>
      </c>
      <c r="F4846" t="s">
        <v>20001</v>
      </c>
      <c r="G4846" t="s">
        <v>1654</v>
      </c>
      <c r="H4846" t="s">
        <v>1655</v>
      </c>
      <c r="I4846">
        <v>0</v>
      </c>
      <c r="J4846">
        <v>0</v>
      </c>
      <c r="K4846" t="s">
        <v>290</v>
      </c>
      <c r="L4846" t="s">
        <v>208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2</v>
      </c>
      <c r="S4846">
        <v>450</v>
      </c>
      <c r="T4846">
        <v>1</v>
      </c>
      <c r="U4846" s="1">
        <v>40431</v>
      </c>
      <c r="V4846">
        <v>2010</v>
      </c>
      <c r="W4846">
        <v>9</v>
      </c>
      <c r="X4846" t="s">
        <v>20617</v>
      </c>
      <c r="Y4846" t="s">
        <v>20618</v>
      </c>
      <c r="Z4846" s="1">
        <v>40422</v>
      </c>
      <c r="AA4846">
        <v>6</v>
      </c>
      <c r="AB4846" t="s">
        <v>20624</v>
      </c>
      <c r="AC4846" t="s">
        <v>20620</v>
      </c>
      <c r="AD4846" t="s">
        <v>20618</v>
      </c>
    </row>
    <row r="4847" spans="1:30" x14ac:dyDescent="0.35">
      <c r="A4847">
        <v>18313141</v>
      </c>
      <c r="B4847" t="s">
        <v>1087</v>
      </c>
      <c r="C4847">
        <v>1</v>
      </c>
      <c r="D4847" t="s">
        <v>20593</v>
      </c>
      <c r="E4847" t="s">
        <v>824</v>
      </c>
      <c r="F4847" t="s">
        <v>20001</v>
      </c>
      <c r="G4847" t="s">
        <v>1654</v>
      </c>
      <c r="H4847" t="s">
        <v>1655</v>
      </c>
      <c r="I4847">
        <v>0</v>
      </c>
      <c r="J4847">
        <v>0</v>
      </c>
      <c r="K4847" t="s">
        <v>290</v>
      </c>
      <c r="L4847" t="s">
        <v>208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2</v>
      </c>
      <c r="S4847">
        <v>450</v>
      </c>
      <c r="T4847">
        <v>1</v>
      </c>
      <c r="U4847" s="1">
        <v>40431</v>
      </c>
      <c r="V4847">
        <v>2010</v>
      </c>
      <c r="W4847">
        <v>9</v>
      </c>
      <c r="X4847" t="s">
        <v>20617</v>
      </c>
      <c r="Y4847" t="s">
        <v>20618</v>
      </c>
      <c r="Z4847" s="1">
        <v>40422</v>
      </c>
      <c r="AA4847">
        <v>6</v>
      </c>
      <c r="AB4847" t="s">
        <v>20624</v>
      </c>
      <c r="AC4847" t="s">
        <v>20620</v>
      </c>
      <c r="AD4847" t="s">
        <v>20618</v>
      </c>
    </row>
    <row r="4848" spans="1:30" x14ac:dyDescent="0.35">
      <c r="A4848">
        <v>18313141</v>
      </c>
      <c r="B4848" t="s">
        <v>1087</v>
      </c>
      <c r="C4848">
        <v>1</v>
      </c>
      <c r="D4848" t="s">
        <v>20593</v>
      </c>
      <c r="E4848" t="s">
        <v>824</v>
      </c>
      <c r="F4848" t="s">
        <v>20001</v>
      </c>
      <c r="G4848" t="s">
        <v>1654</v>
      </c>
      <c r="H4848" t="s">
        <v>1655</v>
      </c>
      <c r="I4848">
        <v>0</v>
      </c>
      <c r="J4848">
        <v>0</v>
      </c>
      <c r="K4848" t="s">
        <v>290</v>
      </c>
      <c r="L4848" t="s">
        <v>208</v>
      </c>
      <c r="M4848" t="s">
        <v>27</v>
      </c>
      <c r="N4848" t="s">
        <v>27</v>
      </c>
      <c r="O4848" t="s">
        <v>27</v>
      </c>
      <c r="P4848" t="s">
        <v>27</v>
      </c>
      <c r="Q4848">
        <v>1</v>
      </c>
      <c r="R4848">
        <v>2</v>
      </c>
      <c r="S4848">
        <v>450</v>
      </c>
      <c r="T4848">
        <v>1</v>
      </c>
      <c r="U4848" s="1">
        <v>40431</v>
      </c>
      <c r="V4848">
        <v>2010</v>
      </c>
      <c r="W4848">
        <v>9</v>
      </c>
      <c r="X4848" t="s">
        <v>20617</v>
      </c>
      <c r="Y4848" t="s">
        <v>20618</v>
      </c>
      <c r="Z4848" s="1">
        <v>40422</v>
      </c>
      <c r="AA4848">
        <v>6</v>
      </c>
      <c r="AB4848" t="s">
        <v>20624</v>
      </c>
      <c r="AC4848" t="s">
        <v>20620</v>
      </c>
      <c r="AD4848" t="s">
        <v>20618</v>
      </c>
    </row>
    <row r="4849" spans="1:30" x14ac:dyDescent="0.35">
      <c r="A4849">
        <v>18313141</v>
      </c>
      <c r="B4849" t="s">
        <v>1087</v>
      </c>
      <c r="C4849">
        <v>1</v>
      </c>
      <c r="D4849" t="s">
        <v>20593</v>
      </c>
      <c r="E4849" t="s">
        <v>824</v>
      </c>
      <c r="F4849" t="s">
        <v>20001</v>
      </c>
      <c r="G4849" t="s">
        <v>1654</v>
      </c>
      <c r="H4849" t="s">
        <v>1655</v>
      </c>
      <c r="I4849">
        <v>0</v>
      </c>
      <c r="J4849">
        <v>0</v>
      </c>
      <c r="K4849" t="s">
        <v>290</v>
      </c>
      <c r="L4849" t="s">
        <v>208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2</v>
      </c>
      <c r="S4849">
        <v>450</v>
      </c>
      <c r="T4849">
        <v>1</v>
      </c>
      <c r="U4849" s="1">
        <v>40431</v>
      </c>
      <c r="V4849">
        <v>2010</v>
      </c>
      <c r="W4849">
        <v>9</v>
      </c>
      <c r="X4849" t="s">
        <v>20617</v>
      </c>
      <c r="Y4849" t="s">
        <v>20618</v>
      </c>
      <c r="Z4849" s="1">
        <v>40422</v>
      </c>
      <c r="AA4849">
        <v>6</v>
      </c>
      <c r="AB4849" t="s">
        <v>20624</v>
      </c>
      <c r="AC4849" t="s">
        <v>20620</v>
      </c>
      <c r="AD4849" t="s">
        <v>20618</v>
      </c>
    </row>
    <row r="4850" spans="1:30" x14ac:dyDescent="0.35">
      <c r="A4850">
        <v>18313141</v>
      </c>
      <c r="B4850" t="s">
        <v>1087</v>
      </c>
      <c r="C4850">
        <v>1</v>
      </c>
      <c r="D4850" t="s">
        <v>20593</v>
      </c>
      <c r="E4850" t="s">
        <v>824</v>
      </c>
      <c r="F4850" t="s">
        <v>20001</v>
      </c>
      <c r="G4850" t="s">
        <v>1654</v>
      </c>
      <c r="H4850" t="s">
        <v>1655</v>
      </c>
      <c r="I4850">
        <v>0</v>
      </c>
      <c r="J4850">
        <v>0</v>
      </c>
      <c r="K4850" t="s">
        <v>290</v>
      </c>
      <c r="L4850" t="s">
        <v>208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2</v>
      </c>
      <c r="S4850">
        <v>450</v>
      </c>
      <c r="T4850">
        <v>1</v>
      </c>
      <c r="U4850" s="1">
        <v>40431</v>
      </c>
      <c r="V4850">
        <v>2010</v>
      </c>
      <c r="W4850">
        <v>9</v>
      </c>
      <c r="X4850" t="s">
        <v>20617</v>
      </c>
      <c r="Y4850" t="s">
        <v>20618</v>
      </c>
      <c r="Z4850" s="1">
        <v>40422</v>
      </c>
      <c r="AA4850">
        <v>6</v>
      </c>
      <c r="AB4850" t="s">
        <v>20624</v>
      </c>
      <c r="AC4850" t="s">
        <v>20620</v>
      </c>
      <c r="AD4850" t="s">
        <v>20618</v>
      </c>
    </row>
    <row r="4851" spans="1:30" x14ac:dyDescent="0.35">
      <c r="A4851">
        <v>18025114</v>
      </c>
      <c r="B4851" t="s">
        <v>19340</v>
      </c>
      <c r="C4851">
        <v>1</v>
      </c>
      <c r="D4851" t="s">
        <v>20593</v>
      </c>
      <c r="E4851" t="s">
        <v>389</v>
      </c>
      <c r="F4851" t="s">
        <v>19341</v>
      </c>
      <c r="G4851" t="s">
        <v>8237</v>
      </c>
      <c r="H4851" t="s">
        <v>16307</v>
      </c>
      <c r="I4851">
        <v>77.052181300000001</v>
      </c>
      <c r="J4851">
        <v>28.460683199999998</v>
      </c>
      <c r="K4851" t="s">
        <v>19342</v>
      </c>
      <c r="L4851" t="s">
        <v>208</v>
      </c>
      <c r="M4851" t="s">
        <v>26</v>
      </c>
      <c r="N4851" t="s">
        <v>27</v>
      </c>
      <c r="O4851" t="s">
        <v>27</v>
      </c>
      <c r="P4851" t="s">
        <v>27</v>
      </c>
      <c r="Q4851">
        <v>3</v>
      </c>
      <c r="R4851">
        <v>242</v>
      </c>
      <c r="S4851">
        <v>1850</v>
      </c>
      <c r="T4851">
        <v>4</v>
      </c>
      <c r="U4851" s="1">
        <v>40431</v>
      </c>
      <c r="V4851">
        <v>2010</v>
      </c>
      <c r="W4851">
        <v>9</v>
      </c>
      <c r="X4851" t="s">
        <v>20617</v>
      </c>
      <c r="Y4851" t="s">
        <v>20618</v>
      </c>
      <c r="Z4851" s="1">
        <v>40422</v>
      </c>
      <c r="AA4851">
        <v>6</v>
      </c>
      <c r="AB4851" t="s">
        <v>20624</v>
      </c>
      <c r="AC4851" t="s">
        <v>20620</v>
      </c>
      <c r="AD4851" t="s">
        <v>20618</v>
      </c>
    </row>
    <row r="4852" spans="1:30" x14ac:dyDescent="0.35">
      <c r="A4852">
        <v>18025114</v>
      </c>
      <c r="B4852" t="s">
        <v>19340</v>
      </c>
      <c r="C4852">
        <v>1</v>
      </c>
      <c r="D4852" t="s">
        <v>20593</v>
      </c>
      <c r="E4852" t="s">
        <v>389</v>
      </c>
      <c r="F4852" t="s">
        <v>19341</v>
      </c>
      <c r="G4852" t="s">
        <v>8237</v>
      </c>
      <c r="H4852" t="s">
        <v>16307</v>
      </c>
      <c r="I4852">
        <v>77.052181300000001</v>
      </c>
      <c r="J4852">
        <v>28.460683199999998</v>
      </c>
      <c r="K4852" t="s">
        <v>19342</v>
      </c>
      <c r="L4852" t="s">
        <v>208</v>
      </c>
      <c r="M4852" t="s">
        <v>26</v>
      </c>
      <c r="N4852" t="s">
        <v>27</v>
      </c>
      <c r="O4852" t="s">
        <v>27</v>
      </c>
      <c r="P4852" t="s">
        <v>27</v>
      </c>
      <c r="Q4852">
        <v>3</v>
      </c>
      <c r="R4852">
        <v>242</v>
      </c>
      <c r="S4852">
        <v>1850</v>
      </c>
      <c r="T4852">
        <v>4</v>
      </c>
      <c r="U4852" s="1">
        <v>40431</v>
      </c>
      <c r="V4852">
        <v>2010</v>
      </c>
      <c r="W4852">
        <v>9</v>
      </c>
      <c r="X4852" t="s">
        <v>20617</v>
      </c>
      <c r="Y4852" t="s">
        <v>20618</v>
      </c>
      <c r="Z4852" s="1">
        <v>40422</v>
      </c>
      <c r="AA4852">
        <v>6</v>
      </c>
      <c r="AB4852" t="s">
        <v>20624</v>
      </c>
      <c r="AC4852" t="s">
        <v>20620</v>
      </c>
      <c r="AD4852" t="s">
        <v>20618</v>
      </c>
    </row>
    <row r="4853" spans="1:30" x14ac:dyDescent="0.35">
      <c r="A4853">
        <v>18025114</v>
      </c>
      <c r="B4853" t="s">
        <v>19340</v>
      </c>
      <c r="C4853">
        <v>1</v>
      </c>
      <c r="D4853" t="s">
        <v>20593</v>
      </c>
      <c r="E4853" t="s">
        <v>389</v>
      </c>
      <c r="F4853" t="s">
        <v>19341</v>
      </c>
      <c r="G4853" t="s">
        <v>8237</v>
      </c>
      <c r="H4853" t="s">
        <v>16307</v>
      </c>
      <c r="I4853">
        <v>77.052181300000001</v>
      </c>
      <c r="J4853">
        <v>28.460683199999998</v>
      </c>
      <c r="K4853" t="s">
        <v>19342</v>
      </c>
      <c r="L4853" t="s">
        <v>208</v>
      </c>
      <c r="M4853" t="s">
        <v>26</v>
      </c>
      <c r="N4853" t="s">
        <v>27</v>
      </c>
      <c r="O4853" t="s">
        <v>27</v>
      </c>
      <c r="P4853" t="s">
        <v>27</v>
      </c>
      <c r="Q4853">
        <v>3</v>
      </c>
      <c r="R4853">
        <v>242</v>
      </c>
      <c r="S4853">
        <v>1850</v>
      </c>
      <c r="T4853">
        <v>4</v>
      </c>
      <c r="U4853" s="1">
        <v>40431</v>
      </c>
      <c r="V4853">
        <v>2010</v>
      </c>
      <c r="W4853">
        <v>9</v>
      </c>
      <c r="X4853" t="s">
        <v>20617</v>
      </c>
      <c r="Y4853" t="s">
        <v>20618</v>
      </c>
      <c r="Z4853" s="1">
        <v>40422</v>
      </c>
      <c r="AA4853">
        <v>6</v>
      </c>
      <c r="AB4853" t="s">
        <v>20624</v>
      </c>
      <c r="AC4853" t="s">
        <v>20620</v>
      </c>
      <c r="AD4853" t="s">
        <v>20618</v>
      </c>
    </row>
    <row r="4854" spans="1:30" x14ac:dyDescent="0.35">
      <c r="A4854">
        <v>18025114</v>
      </c>
      <c r="B4854" t="s">
        <v>19340</v>
      </c>
      <c r="C4854">
        <v>1</v>
      </c>
      <c r="D4854" t="s">
        <v>20593</v>
      </c>
      <c r="E4854" t="s">
        <v>389</v>
      </c>
      <c r="F4854" t="s">
        <v>19341</v>
      </c>
      <c r="G4854" t="s">
        <v>8237</v>
      </c>
      <c r="H4854" t="s">
        <v>16307</v>
      </c>
      <c r="I4854">
        <v>77.052181300000001</v>
      </c>
      <c r="J4854">
        <v>28.460683199999998</v>
      </c>
      <c r="K4854" t="s">
        <v>19342</v>
      </c>
      <c r="L4854" t="s">
        <v>208</v>
      </c>
      <c r="M4854" t="s">
        <v>26</v>
      </c>
      <c r="N4854" t="s">
        <v>27</v>
      </c>
      <c r="O4854" t="s">
        <v>27</v>
      </c>
      <c r="P4854" t="s">
        <v>27</v>
      </c>
      <c r="Q4854">
        <v>3</v>
      </c>
      <c r="R4854">
        <v>242</v>
      </c>
      <c r="S4854">
        <v>1850</v>
      </c>
      <c r="T4854">
        <v>4</v>
      </c>
      <c r="U4854" s="1">
        <v>40431</v>
      </c>
      <c r="V4854">
        <v>2010</v>
      </c>
      <c r="W4854">
        <v>9</v>
      </c>
      <c r="X4854" t="s">
        <v>20617</v>
      </c>
      <c r="Y4854" t="s">
        <v>20618</v>
      </c>
      <c r="Z4854" s="1">
        <v>40422</v>
      </c>
      <c r="AA4854">
        <v>6</v>
      </c>
      <c r="AB4854" t="s">
        <v>20624</v>
      </c>
      <c r="AC4854" t="s">
        <v>20620</v>
      </c>
      <c r="AD4854" t="s">
        <v>20618</v>
      </c>
    </row>
    <row r="4855" spans="1:30" x14ac:dyDescent="0.35">
      <c r="A4855">
        <v>18025114</v>
      </c>
      <c r="B4855" t="s">
        <v>19340</v>
      </c>
      <c r="C4855">
        <v>1</v>
      </c>
      <c r="D4855" t="s">
        <v>20593</v>
      </c>
      <c r="E4855" t="s">
        <v>389</v>
      </c>
      <c r="F4855" t="s">
        <v>19341</v>
      </c>
      <c r="G4855" t="s">
        <v>8237</v>
      </c>
      <c r="H4855" t="s">
        <v>16307</v>
      </c>
      <c r="I4855">
        <v>77.052181300000001</v>
      </c>
      <c r="J4855">
        <v>28.460683199999998</v>
      </c>
      <c r="K4855" t="s">
        <v>19342</v>
      </c>
      <c r="L4855" t="s">
        <v>208</v>
      </c>
      <c r="M4855" t="s">
        <v>26</v>
      </c>
      <c r="N4855" t="s">
        <v>27</v>
      </c>
      <c r="O4855" t="s">
        <v>27</v>
      </c>
      <c r="P4855" t="s">
        <v>27</v>
      </c>
      <c r="Q4855">
        <v>3</v>
      </c>
      <c r="R4855">
        <v>242</v>
      </c>
      <c r="S4855">
        <v>1850</v>
      </c>
      <c r="T4855">
        <v>4</v>
      </c>
      <c r="U4855" s="1">
        <v>40431</v>
      </c>
      <c r="V4855">
        <v>2010</v>
      </c>
      <c r="W4855">
        <v>9</v>
      </c>
      <c r="X4855" t="s">
        <v>20617</v>
      </c>
      <c r="Y4855" t="s">
        <v>20618</v>
      </c>
      <c r="Z4855" s="1">
        <v>40422</v>
      </c>
      <c r="AA4855">
        <v>6</v>
      </c>
      <c r="AB4855" t="s">
        <v>20624</v>
      </c>
      <c r="AC4855" t="s">
        <v>20620</v>
      </c>
      <c r="AD4855" t="s">
        <v>20618</v>
      </c>
    </row>
    <row r="4856" spans="1:30" x14ac:dyDescent="0.35">
      <c r="A4856">
        <v>18025114</v>
      </c>
      <c r="B4856" t="s">
        <v>19340</v>
      </c>
      <c r="C4856">
        <v>1</v>
      </c>
      <c r="D4856" t="s">
        <v>20593</v>
      </c>
      <c r="E4856" t="s">
        <v>389</v>
      </c>
      <c r="F4856" t="s">
        <v>19341</v>
      </c>
      <c r="G4856" t="s">
        <v>8237</v>
      </c>
      <c r="H4856" t="s">
        <v>16307</v>
      </c>
      <c r="I4856">
        <v>77.052181300000001</v>
      </c>
      <c r="J4856">
        <v>28.460683199999998</v>
      </c>
      <c r="K4856" t="s">
        <v>19342</v>
      </c>
      <c r="L4856" t="s">
        <v>208</v>
      </c>
      <c r="M4856" t="s">
        <v>26</v>
      </c>
      <c r="N4856" t="s">
        <v>27</v>
      </c>
      <c r="O4856" t="s">
        <v>27</v>
      </c>
      <c r="P4856" t="s">
        <v>27</v>
      </c>
      <c r="Q4856">
        <v>3</v>
      </c>
      <c r="R4856">
        <v>242</v>
      </c>
      <c r="S4856">
        <v>1850</v>
      </c>
      <c r="T4856">
        <v>4</v>
      </c>
      <c r="U4856" s="1">
        <v>40431</v>
      </c>
      <c r="V4856">
        <v>2010</v>
      </c>
      <c r="W4856">
        <v>9</v>
      </c>
      <c r="X4856" t="s">
        <v>20617</v>
      </c>
      <c r="Y4856" t="s">
        <v>20618</v>
      </c>
      <c r="Z4856" s="1">
        <v>40422</v>
      </c>
      <c r="AA4856">
        <v>6</v>
      </c>
      <c r="AB4856" t="s">
        <v>20624</v>
      </c>
      <c r="AC4856" t="s">
        <v>20620</v>
      </c>
      <c r="AD4856" t="s">
        <v>20618</v>
      </c>
    </row>
    <row r="4857" spans="1:30" x14ac:dyDescent="0.35">
      <c r="A4857">
        <v>18294237</v>
      </c>
      <c r="B4857" t="s">
        <v>19816</v>
      </c>
      <c r="C4857">
        <v>1</v>
      </c>
      <c r="D4857" t="s">
        <v>20593</v>
      </c>
      <c r="E4857" t="s">
        <v>824</v>
      </c>
      <c r="F4857" t="s">
        <v>19817</v>
      </c>
      <c r="G4857" t="s">
        <v>1414</v>
      </c>
      <c r="H4857" t="s">
        <v>1415</v>
      </c>
      <c r="I4857">
        <v>77.241595390000001</v>
      </c>
      <c r="J4857">
        <v>28.575914879999999</v>
      </c>
      <c r="K4857" t="s">
        <v>227</v>
      </c>
      <c r="L4857" t="s">
        <v>208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0</v>
      </c>
      <c r="S4857">
        <v>250</v>
      </c>
      <c r="T4857">
        <v>1</v>
      </c>
      <c r="U4857" s="1">
        <v>42616</v>
      </c>
      <c r="V4857">
        <v>2016</v>
      </c>
      <c r="W4857">
        <v>9</v>
      </c>
      <c r="X4857" t="s">
        <v>20617</v>
      </c>
      <c r="Y4857" t="s">
        <v>20618</v>
      </c>
      <c r="Z4857" s="1">
        <v>42614</v>
      </c>
      <c r="AA4857">
        <v>7</v>
      </c>
      <c r="AB4857" t="s">
        <v>20619</v>
      </c>
      <c r="AC4857" t="s">
        <v>20620</v>
      </c>
      <c r="AD4857" t="s">
        <v>20618</v>
      </c>
    </row>
    <row r="4858" spans="1:30" x14ac:dyDescent="0.35">
      <c r="A4858">
        <v>18294237</v>
      </c>
      <c r="B4858" t="s">
        <v>19816</v>
      </c>
      <c r="C4858">
        <v>1</v>
      </c>
      <c r="D4858" t="s">
        <v>20593</v>
      </c>
      <c r="E4858" t="s">
        <v>824</v>
      </c>
      <c r="F4858" t="s">
        <v>19817</v>
      </c>
      <c r="G4858" t="s">
        <v>1414</v>
      </c>
      <c r="H4858" t="s">
        <v>1415</v>
      </c>
      <c r="I4858">
        <v>77.241595390000001</v>
      </c>
      <c r="J4858">
        <v>28.575914879999999</v>
      </c>
      <c r="K4858" t="s">
        <v>227</v>
      </c>
      <c r="L4858" t="s">
        <v>208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0</v>
      </c>
      <c r="S4858">
        <v>250</v>
      </c>
      <c r="T4858">
        <v>1</v>
      </c>
      <c r="U4858" s="1">
        <v>42616</v>
      </c>
      <c r="V4858">
        <v>2016</v>
      </c>
      <c r="W4858">
        <v>9</v>
      </c>
      <c r="X4858" t="s">
        <v>20617</v>
      </c>
      <c r="Y4858" t="s">
        <v>20618</v>
      </c>
      <c r="Z4858" s="1">
        <v>42614</v>
      </c>
      <c r="AA4858">
        <v>7</v>
      </c>
      <c r="AB4858" t="s">
        <v>20619</v>
      </c>
      <c r="AC4858" t="s">
        <v>20620</v>
      </c>
      <c r="AD4858" t="s">
        <v>20618</v>
      </c>
    </row>
    <row r="4859" spans="1:30" x14ac:dyDescent="0.35">
      <c r="A4859">
        <v>18294237</v>
      </c>
      <c r="B4859" t="s">
        <v>19816</v>
      </c>
      <c r="C4859">
        <v>1</v>
      </c>
      <c r="D4859" t="s">
        <v>20593</v>
      </c>
      <c r="E4859" t="s">
        <v>824</v>
      </c>
      <c r="F4859" t="s">
        <v>19817</v>
      </c>
      <c r="G4859" t="s">
        <v>1414</v>
      </c>
      <c r="H4859" t="s">
        <v>1415</v>
      </c>
      <c r="I4859">
        <v>77.241595390000001</v>
      </c>
      <c r="J4859">
        <v>28.575914879999999</v>
      </c>
      <c r="K4859" t="s">
        <v>227</v>
      </c>
      <c r="L4859" t="s">
        <v>208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0</v>
      </c>
      <c r="S4859">
        <v>250</v>
      </c>
      <c r="T4859">
        <v>1</v>
      </c>
      <c r="U4859" s="1">
        <v>42616</v>
      </c>
      <c r="V4859">
        <v>2016</v>
      </c>
      <c r="W4859">
        <v>9</v>
      </c>
      <c r="X4859" t="s">
        <v>20617</v>
      </c>
      <c r="Y4859" t="s">
        <v>20618</v>
      </c>
      <c r="Z4859" s="1">
        <v>42614</v>
      </c>
      <c r="AA4859">
        <v>7</v>
      </c>
      <c r="AB4859" t="s">
        <v>20619</v>
      </c>
      <c r="AC4859" t="s">
        <v>20620</v>
      </c>
      <c r="AD4859" t="s">
        <v>20618</v>
      </c>
    </row>
    <row r="4860" spans="1:30" x14ac:dyDescent="0.35">
      <c r="A4860">
        <v>18294237</v>
      </c>
      <c r="B4860" t="s">
        <v>19816</v>
      </c>
      <c r="C4860">
        <v>1</v>
      </c>
      <c r="D4860" t="s">
        <v>20593</v>
      </c>
      <c r="E4860" t="s">
        <v>824</v>
      </c>
      <c r="F4860" t="s">
        <v>19817</v>
      </c>
      <c r="G4860" t="s">
        <v>1414</v>
      </c>
      <c r="H4860" t="s">
        <v>1415</v>
      </c>
      <c r="I4860">
        <v>77.241595390000001</v>
      </c>
      <c r="J4860">
        <v>28.575914879999999</v>
      </c>
      <c r="K4860" t="s">
        <v>227</v>
      </c>
      <c r="L4860" t="s">
        <v>208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0</v>
      </c>
      <c r="S4860">
        <v>250</v>
      </c>
      <c r="T4860">
        <v>1</v>
      </c>
      <c r="U4860" s="1">
        <v>42616</v>
      </c>
      <c r="V4860">
        <v>2016</v>
      </c>
      <c r="W4860">
        <v>9</v>
      </c>
      <c r="X4860" t="s">
        <v>20617</v>
      </c>
      <c r="Y4860" t="s">
        <v>20618</v>
      </c>
      <c r="Z4860" s="1">
        <v>42614</v>
      </c>
      <c r="AA4860">
        <v>7</v>
      </c>
      <c r="AB4860" t="s">
        <v>20619</v>
      </c>
      <c r="AC4860" t="s">
        <v>20620</v>
      </c>
      <c r="AD4860" t="s">
        <v>20618</v>
      </c>
    </row>
    <row r="4861" spans="1:30" x14ac:dyDescent="0.35">
      <c r="A4861">
        <v>309859</v>
      </c>
      <c r="B4861" t="s">
        <v>955</v>
      </c>
      <c r="C4861">
        <v>1</v>
      </c>
      <c r="D4861" t="s">
        <v>20593</v>
      </c>
      <c r="E4861" t="s">
        <v>824</v>
      </c>
      <c r="F4861" t="s">
        <v>19539</v>
      </c>
      <c r="G4861" t="s">
        <v>960</v>
      </c>
      <c r="H4861" t="s">
        <v>961</v>
      </c>
      <c r="I4861">
        <v>77.220441500000007</v>
      </c>
      <c r="J4861">
        <v>28.630243400000001</v>
      </c>
      <c r="K4861" t="s">
        <v>19540</v>
      </c>
      <c r="L4861" t="s">
        <v>208</v>
      </c>
      <c r="M4861" t="s">
        <v>26</v>
      </c>
      <c r="N4861" t="s">
        <v>26</v>
      </c>
      <c r="O4861" t="s">
        <v>27</v>
      </c>
      <c r="P4861" t="s">
        <v>27</v>
      </c>
      <c r="Q4861">
        <v>3</v>
      </c>
      <c r="R4861">
        <v>817</v>
      </c>
      <c r="S4861">
        <v>1800</v>
      </c>
      <c r="T4861">
        <v>4</v>
      </c>
      <c r="U4861" s="1">
        <v>42616</v>
      </c>
      <c r="V4861">
        <v>2016</v>
      </c>
      <c r="W4861">
        <v>9</v>
      </c>
      <c r="X4861" t="s">
        <v>20617</v>
      </c>
      <c r="Y4861" t="s">
        <v>20618</v>
      </c>
      <c r="Z4861" s="1">
        <v>42614</v>
      </c>
      <c r="AA4861">
        <v>7</v>
      </c>
      <c r="AB4861" t="s">
        <v>20619</v>
      </c>
      <c r="AC4861" t="s">
        <v>20620</v>
      </c>
      <c r="AD4861" t="s">
        <v>20618</v>
      </c>
    </row>
    <row r="4862" spans="1:30" x14ac:dyDescent="0.35">
      <c r="A4862">
        <v>309859</v>
      </c>
      <c r="B4862" t="s">
        <v>955</v>
      </c>
      <c r="C4862">
        <v>1</v>
      </c>
      <c r="D4862" t="s">
        <v>20593</v>
      </c>
      <c r="E4862" t="s">
        <v>824</v>
      </c>
      <c r="F4862" t="s">
        <v>19539</v>
      </c>
      <c r="G4862" t="s">
        <v>960</v>
      </c>
      <c r="H4862" t="s">
        <v>961</v>
      </c>
      <c r="I4862">
        <v>77.220441500000007</v>
      </c>
      <c r="J4862">
        <v>28.630243400000001</v>
      </c>
      <c r="K4862" t="s">
        <v>19540</v>
      </c>
      <c r="L4862" t="s">
        <v>208</v>
      </c>
      <c r="M4862" t="s">
        <v>26</v>
      </c>
      <c r="N4862" t="s">
        <v>26</v>
      </c>
      <c r="O4862" t="s">
        <v>27</v>
      </c>
      <c r="P4862" t="s">
        <v>27</v>
      </c>
      <c r="Q4862">
        <v>3</v>
      </c>
      <c r="R4862">
        <v>817</v>
      </c>
      <c r="S4862">
        <v>1800</v>
      </c>
      <c r="T4862">
        <v>4</v>
      </c>
      <c r="U4862" s="1">
        <v>42616</v>
      </c>
      <c r="V4862">
        <v>2016</v>
      </c>
      <c r="W4862">
        <v>9</v>
      </c>
      <c r="X4862" t="s">
        <v>20617</v>
      </c>
      <c r="Y4862" t="s">
        <v>20618</v>
      </c>
      <c r="Z4862" s="1">
        <v>42614</v>
      </c>
      <c r="AA4862">
        <v>7</v>
      </c>
      <c r="AB4862" t="s">
        <v>20619</v>
      </c>
      <c r="AC4862" t="s">
        <v>20620</v>
      </c>
      <c r="AD4862" t="s">
        <v>20618</v>
      </c>
    </row>
    <row r="4863" spans="1:30" x14ac:dyDescent="0.35">
      <c r="A4863">
        <v>309859</v>
      </c>
      <c r="B4863" t="s">
        <v>955</v>
      </c>
      <c r="C4863">
        <v>1</v>
      </c>
      <c r="D4863" t="s">
        <v>20593</v>
      </c>
      <c r="E4863" t="s">
        <v>824</v>
      </c>
      <c r="F4863" t="s">
        <v>19539</v>
      </c>
      <c r="G4863" t="s">
        <v>960</v>
      </c>
      <c r="H4863" t="s">
        <v>961</v>
      </c>
      <c r="I4863">
        <v>77.220441500000007</v>
      </c>
      <c r="J4863">
        <v>28.630243400000001</v>
      </c>
      <c r="K4863" t="s">
        <v>19540</v>
      </c>
      <c r="L4863" t="s">
        <v>208</v>
      </c>
      <c r="M4863" t="s">
        <v>26</v>
      </c>
      <c r="N4863" t="s">
        <v>26</v>
      </c>
      <c r="O4863" t="s">
        <v>27</v>
      </c>
      <c r="P4863" t="s">
        <v>27</v>
      </c>
      <c r="Q4863">
        <v>3</v>
      </c>
      <c r="R4863">
        <v>817</v>
      </c>
      <c r="S4863">
        <v>1800</v>
      </c>
      <c r="T4863">
        <v>4</v>
      </c>
      <c r="U4863" s="1">
        <v>42616</v>
      </c>
      <c r="V4863">
        <v>2016</v>
      </c>
      <c r="W4863">
        <v>9</v>
      </c>
      <c r="X4863" t="s">
        <v>20617</v>
      </c>
      <c r="Y4863" t="s">
        <v>20618</v>
      </c>
      <c r="Z4863" s="1">
        <v>42614</v>
      </c>
      <c r="AA4863">
        <v>7</v>
      </c>
      <c r="AB4863" t="s">
        <v>20619</v>
      </c>
      <c r="AC4863" t="s">
        <v>20620</v>
      </c>
      <c r="AD4863" t="s">
        <v>20618</v>
      </c>
    </row>
    <row r="4864" spans="1:30" x14ac:dyDescent="0.35">
      <c r="A4864">
        <v>309859</v>
      </c>
      <c r="B4864" t="s">
        <v>955</v>
      </c>
      <c r="C4864">
        <v>1</v>
      </c>
      <c r="D4864" t="s">
        <v>20593</v>
      </c>
      <c r="E4864" t="s">
        <v>824</v>
      </c>
      <c r="F4864" t="s">
        <v>19539</v>
      </c>
      <c r="G4864" t="s">
        <v>960</v>
      </c>
      <c r="H4864" t="s">
        <v>961</v>
      </c>
      <c r="I4864">
        <v>77.220441500000007</v>
      </c>
      <c r="J4864">
        <v>28.630243400000001</v>
      </c>
      <c r="K4864" t="s">
        <v>19540</v>
      </c>
      <c r="L4864" t="s">
        <v>208</v>
      </c>
      <c r="M4864" t="s">
        <v>26</v>
      </c>
      <c r="N4864" t="s">
        <v>26</v>
      </c>
      <c r="O4864" t="s">
        <v>27</v>
      </c>
      <c r="P4864" t="s">
        <v>27</v>
      </c>
      <c r="Q4864">
        <v>3</v>
      </c>
      <c r="R4864">
        <v>817</v>
      </c>
      <c r="S4864">
        <v>1800</v>
      </c>
      <c r="T4864">
        <v>4</v>
      </c>
      <c r="U4864" s="1">
        <v>42616</v>
      </c>
      <c r="V4864">
        <v>2016</v>
      </c>
      <c r="W4864">
        <v>9</v>
      </c>
      <c r="X4864" t="s">
        <v>20617</v>
      </c>
      <c r="Y4864" t="s">
        <v>20618</v>
      </c>
      <c r="Z4864" s="1">
        <v>42614</v>
      </c>
      <c r="AA4864">
        <v>7</v>
      </c>
      <c r="AB4864" t="s">
        <v>20619</v>
      </c>
      <c r="AC4864" t="s">
        <v>20620</v>
      </c>
      <c r="AD4864" t="s">
        <v>20618</v>
      </c>
    </row>
    <row r="4865" spans="1:30" x14ac:dyDescent="0.35">
      <c r="A4865">
        <v>17374552</v>
      </c>
      <c r="B4865" t="s">
        <v>19046</v>
      </c>
      <c r="C4865">
        <v>216</v>
      </c>
      <c r="D4865" t="s">
        <v>20616</v>
      </c>
      <c r="E4865" t="s">
        <v>4584</v>
      </c>
      <c r="F4865" t="s">
        <v>19047</v>
      </c>
      <c r="G4865" t="s">
        <v>4586</v>
      </c>
      <c r="H4865" t="s">
        <v>4587</v>
      </c>
      <c r="I4865">
        <v>-83.985799999999998</v>
      </c>
      <c r="J4865">
        <v>34.531799999999997</v>
      </c>
      <c r="L4865" t="s">
        <v>73</v>
      </c>
      <c r="M4865" t="s">
        <v>27</v>
      </c>
      <c r="N4865" t="s">
        <v>27</v>
      </c>
      <c r="O4865" t="s">
        <v>27</v>
      </c>
      <c r="P4865" t="s">
        <v>27</v>
      </c>
      <c r="Q4865">
        <v>3</v>
      </c>
      <c r="R4865">
        <v>209</v>
      </c>
      <c r="S4865">
        <v>40</v>
      </c>
      <c r="T4865">
        <v>3.9</v>
      </c>
      <c r="U4865" s="1">
        <v>42616</v>
      </c>
      <c r="V4865">
        <v>2016</v>
      </c>
      <c r="W4865">
        <v>9</v>
      </c>
      <c r="X4865" t="s">
        <v>20617</v>
      </c>
      <c r="Y4865" t="s">
        <v>20618</v>
      </c>
      <c r="Z4865" s="1">
        <v>42614</v>
      </c>
      <c r="AA4865">
        <v>7</v>
      </c>
      <c r="AB4865" t="s">
        <v>20619</v>
      </c>
      <c r="AC4865" t="s">
        <v>20620</v>
      </c>
      <c r="AD4865" t="s">
        <v>20618</v>
      </c>
    </row>
    <row r="4866" spans="1:30" x14ac:dyDescent="0.35">
      <c r="A4866">
        <v>17374552</v>
      </c>
      <c r="B4866" t="s">
        <v>19046</v>
      </c>
      <c r="C4866">
        <v>216</v>
      </c>
      <c r="D4866" t="s">
        <v>20616</v>
      </c>
      <c r="E4866" t="s">
        <v>4584</v>
      </c>
      <c r="F4866" t="s">
        <v>19047</v>
      </c>
      <c r="G4866" t="s">
        <v>4586</v>
      </c>
      <c r="H4866" t="s">
        <v>4587</v>
      </c>
      <c r="I4866">
        <v>-83.985799999999998</v>
      </c>
      <c r="J4866">
        <v>34.531799999999997</v>
      </c>
      <c r="L4866" t="s">
        <v>73</v>
      </c>
      <c r="M4866" t="s">
        <v>27</v>
      </c>
      <c r="N4866" t="s">
        <v>27</v>
      </c>
      <c r="O4866" t="s">
        <v>27</v>
      </c>
      <c r="P4866" t="s">
        <v>27</v>
      </c>
      <c r="Q4866">
        <v>3</v>
      </c>
      <c r="R4866">
        <v>209</v>
      </c>
      <c r="S4866">
        <v>40</v>
      </c>
      <c r="T4866">
        <v>3.9</v>
      </c>
      <c r="U4866" s="1">
        <v>42616</v>
      </c>
      <c r="V4866">
        <v>2016</v>
      </c>
      <c r="W4866">
        <v>9</v>
      </c>
      <c r="X4866" t="s">
        <v>20617</v>
      </c>
      <c r="Y4866" t="s">
        <v>20618</v>
      </c>
      <c r="Z4866" s="1">
        <v>42614</v>
      </c>
      <c r="AA4866">
        <v>7</v>
      </c>
      <c r="AB4866" t="s">
        <v>20619</v>
      </c>
      <c r="AC4866" t="s">
        <v>20620</v>
      </c>
      <c r="AD4866" t="s">
        <v>20618</v>
      </c>
    </row>
    <row r="4867" spans="1:30" x14ac:dyDescent="0.35">
      <c r="A4867">
        <v>17374552</v>
      </c>
      <c r="B4867" t="s">
        <v>19046</v>
      </c>
      <c r="C4867">
        <v>216</v>
      </c>
      <c r="D4867" t="s">
        <v>20616</v>
      </c>
      <c r="E4867" t="s">
        <v>4584</v>
      </c>
      <c r="F4867" t="s">
        <v>19047</v>
      </c>
      <c r="G4867" t="s">
        <v>4586</v>
      </c>
      <c r="H4867" t="s">
        <v>4587</v>
      </c>
      <c r="I4867">
        <v>-83.985799999999998</v>
      </c>
      <c r="J4867">
        <v>34.531799999999997</v>
      </c>
      <c r="L4867" t="s">
        <v>73</v>
      </c>
      <c r="M4867" t="s">
        <v>27</v>
      </c>
      <c r="N4867" t="s">
        <v>27</v>
      </c>
      <c r="O4867" t="s">
        <v>27</v>
      </c>
      <c r="P4867" t="s">
        <v>27</v>
      </c>
      <c r="Q4867">
        <v>3</v>
      </c>
      <c r="R4867">
        <v>209</v>
      </c>
      <c r="S4867">
        <v>40</v>
      </c>
      <c r="T4867">
        <v>3.9</v>
      </c>
      <c r="U4867" s="1">
        <v>42616</v>
      </c>
      <c r="V4867">
        <v>2016</v>
      </c>
      <c r="W4867">
        <v>9</v>
      </c>
      <c r="X4867" t="s">
        <v>20617</v>
      </c>
      <c r="Y4867" t="s">
        <v>20618</v>
      </c>
      <c r="Z4867" s="1">
        <v>42614</v>
      </c>
      <c r="AA4867">
        <v>7</v>
      </c>
      <c r="AB4867" t="s">
        <v>20619</v>
      </c>
      <c r="AC4867" t="s">
        <v>20620</v>
      </c>
      <c r="AD4867" t="s">
        <v>20618</v>
      </c>
    </row>
    <row r="4868" spans="1:30" x14ac:dyDescent="0.35">
      <c r="A4868">
        <v>17374552</v>
      </c>
      <c r="B4868" t="s">
        <v>19046</v>
      </c>
      <c r="C4868">
        <v>216</v>
      </c>
      <c r="D4868" t="s">
        <v>20616</v>
      </c>
      <c r="E4868" t="s">
        <v>4584</v>
      </c>
      <c r="F4868" t="s">
        <v>19047</v>
      </c>
      <c r="G4868" t="s">
        <v>4586</v>
      </c>
      <c r="H4868" t="s">
        <v>4587</v>
      </c>
      <c r="I4868">
        <v>-83.985799999999998</v>
      </c>
      <c r="J4868">
        <v>34.531799999999997</v>
      </c>
      <c r="L4868" t="s">
        <v>73</v>
      </c>
      <c r="M4868" t="s">
        <v>27</v>
      </c>
      <c r="N4868" t="s">
        <v>27</v>
      </c>
      <c r="O4868" t="s">
        <v>27</v>
      </c>
      <c r="P4868" t="s">
        <v>27</v>
      </c>
      <c r="Q4868">
        <v>3</v>
      </c>
      <c r="R4868">
        <v>209</v>
      </c>
      <c r="S4868">
        <v>40</v>
      </c>
      <c r="T4868">
        <v>3.9</v>
      </c>
      <c r="U4868" s="1">
        <v>42616</v>
      </c>
      <c r="V4868">
        <v>2016</v>
      </c>
      <c r="W4868">
        <v>9</v>
      </c>
      <c r="X4868" t="s">
        <v>20617</v>
      </c>
      <c r="Y4868" t="s">
        <v>20618</v>
      </c>
      <c r="Z4868" s="1">
        <v>42614</v>
      </c>
      <c r="AA4868">
        <v>7</v>
      </c>
      <c r="AB4868" t="s">
        <v>20619</v>
      </c>
      <c r="AC4868" t="s">
        <v>20620</v>
      </c>
      <c r="AD4868" t="s">
        <v>20618</v>
      </c>
    </row>
    <row r="4869" spans="1:30" x14ac:dyDescent="0.35">
      <c r="A4869">
        <v>17621781</v>
      </c>
      <c r="B4869" t="s">
        <v>19101</v>
      </c>
      <c r="C4869">
        <v>216</v>
      </c>
      <c r="D4869" t="s">
        <v>20616</v>
      </c>
      <c r="E4869" t="s">
        <v>2746</v>
      </c>
      <c r="F4869" t="s">
        <v>19102</v>
      </c>
      <c r="G4869" t="s">
        <v>2746</v>
      </c>
      <c r="H4869" t="s">
        <v>2748</v>
      </c>
      <c r="I4869">
        <v>-96.361999999999995</v>
      </c>
      <c r="J4869">
        <v>42.4375</v>
      </c>
      <c r="K4869" t="s">
        <v>238</v>
      </c>
      <c r="L4869" t="s">
        <v>73</v>
      </c>
      <c r="M4869" t="s">
        <v>27</v>
      </c>
      <c r="N4869" t="s">
        <v>27</v>
      </c>
      <c r="O4869" t="s">
        <v>27</v>
      </c>
      <c r="P4869" t="s">
        <v>27</v>
      </c>
      <c r="Q4869">
        <v>2</v>
      </c>
      <c r="R4869">
        <v>129</v>
      </c>
      <c r="S4869">
        <v>25</v>
      </c>
      <c r="T4869">
        <v>3.8</v>
      </c>
      <c r="U4869" s="1">
        <v>42616</v>
      </c>
      <c r="V4869">
        <v>2016</v>
      </c>
      <c r="W4869">
        <v>9</v>
      </c>
      <c r="X4869" t="s">
        <v>20617</v>
      </c>
      <c r="Y4869" t="s">
        <v>20618</v>
      </c>
      <c r="Z4869" s="1">
        <v>42614</v>
      </c>
      <c r="AA4869">
        <v>7</v>
      </c>
      <c r="AB4869" t="s">
        <v>20619</v>
      </c>
      <c r="AC4869" t="s">
        <v>20620</v>
      </c>
      <c r="AD4869" t="s">
        <v>20618</v>
      </c>
    </row>
    <row r="4870" spans="1:30" x14ac:dyDescent="0.35">
      <c r="A4870">
        <v>17621781</v>
      </c>
      <c r="B4870" t="s">
        <v>19101</v>
      </c>
      <c r="C4870">
        <v>216</v>
      </c>
      <c r="D4870" t="s">
        <v>20616</v>
      </c>
      <c r="E4870" t="s">
        <v>2746</v>
      </c>
      <c r="F4870" t="s">
        <v>19102</v>
      </c>
      <c r="G4870" t="s">
        <v>2746</v>
      </c>
      <c r="H4870" t="s">
        <v>2748</v>
      </c>
      <c r="I4870">
        <v>-96.361999999999995</v>
      </c>
      <c r="J4870">
        <v>42.4375</v>
      </c>
      <c r="K4870" t="s">
        <v>238</v>
      </c>
      <c r="L4870" t="s">
        <v>73</v>
      </c>
      <c r="M4870" t="s">
        <v>27</v>
      </c>
      <c r="N4870" t="s">
        <v>27</v>
      </c>
      <c r="O4870" t="s">
        <v>27</v>
      </c>
      <c r="P4870" t="s">
        <v>27</v>
      </c>
      <c r="Q4870">
        <v>2</v>
      </c>
      <c r="R4870">
        <v>129</v>
      </c>
      <c r="S4870">
        <v>25</v>
      </c>
      <c r="T4870">
        <v>3.8</v>
      </c>
      <c r="U4870" s="1">
        <v>42616</v>
      </c>
      <c r="V4870">
        <v>2016</v>
      </c>
      <c r="W4870">
        <v>9</v>
      </c>
      <c r="X4870" t="s">
        <v>20617</v>
      </c>
      <c r="Y4870" t="s">
        <v>20618</v>
      </c>
      <c r="Z4870" s="1">
        <v>42614</v>
      </c>
      <c r="AA4870">
        <v>7</v>
      </c>
      <c r="AB4870" t="s">
        <v>20619</v>
      </c>
      <c r="AC4870" t="s">
        <v>20620</v>
      </c>
      <c r="AD4870" t="s">
        <v>20618</v>
      </c>
    </row>
    <row r="4871" spans="1:30" x14ac:dyDescent="0.35">
      <c r="A4871">
        <v>17621781</v>
      </c>
      <c r="B4871" t="s">
        <v>19101</v>
      </c>
      <c r="C4871">
        <v>216</v>
      </c>
      <c r="D4871" t="s">
        <v>20616</v>
      </c>
      <c r="E4871" t="s">
        <v>2746</v>
      </c>
      <c r="F4871" t="s">
        <v>19102</v>
      </c>
      <c r="G4871" t="s">
        <v>2746</v>
      </c>
      <c r="H4871" t="s">
        <v>2748</v>
      </c>
      <c r="I4871">
        <v>-96.361999999999995</v>
      </c>
      <c r="J4871">
        <v>42.4375</v>
      </c>
      <c r="K4871" t="s">
        <v>238</v>
      </c>
      <c r="L4871" t="s">
        <v>73</v>
      </c>
      <c r="M4871" t="s">
        <v>27</v>
      </c>
      <c r="N4871" t="s">
        <v>27</v>
      </c>
      <c r="O4871" t="s">
        <v>27</v>
      </c>
      <c r="P4871" t="s">
        <v>27</v>
      </c>
      <c r="Q4871">
        <v>2</v>
      </c>
      <c r="R4871">
        <v>129</v>
      </c>
      <c r="S4871">
        <v>25</v>
      </c>
      <c r="T4871">
        <v>3.8</v>
      </c>
      <c r="U4871" s="1">
        <v>42616</v>
      </c>
      <c r="V4871">
        <v>2016</v>
      </c>
      <c r="W4871">
        <v>9</v>
      </c>
      <c r="X4871" t="s">
        <v>20617</v>
      </c>
      <c r="Y4871" t="s">
        <v>20618</v>
      </c>
      <c r="Z4871" s="1">
        <v>42614</v>
      </c>
      <c r="AA4871">
        <v>7</v>
      </c>
      <c r="AB4871" t="s">
        <v>20619</v>
      </c>
      <c r="AC4871" t="s">
        <v>20620</v>
      </c>
      <c r="AD4871" t="s">
        <v>20618</v>
      </c>
    </row>
    <row r="4872" spans="1:30" x14ac:dyDescent="0.35">
      <c r="A4872">
        <v>17621781</v>
      </c>
      <c r="B4872" t="s">
        <v>19101</v>
      </c>
      <c r="C4872">
        <v>216</v>
      </c>
      <c r="D4872" t="s">
        <v>20616</v>
      </c>
      <c r="E4872" t="s">
        <v>2746</v>
      </c>
      <c r="F4872" t="s">
        <v>19102</v>
      </c>
      <c r="G4872" t="s">
        <v>2746</v>
      </c>
      <c r="H4872" t="s">
        <v>2748</v>
      </c>
      <c r="I4872">
        <v>-96.361999999999995</v>
      </c>
      <c r="J4872">
        <v>42.4375</v>
      </c>
      <c r="K4872" t="s">
        <v>238</v>
      </c>
      <c r="L4872" t="s">
        <v>73</v>
      </c>
      <c r="M4872" t="s">
        <v>27</v>
      </c>
      <c r="N4872" t="s">
        <v>27</v>
      </c>
      <c r="O4872" t="s">
        <v>27</v>
      </c>
      <c r="P4872" t="s">
        <v>27</v>
      </c>
      <c r="Q4872">
        <v>2</v>
      </c>
      <c r="R4872">
        <v>129</v>
      </c>
      <c r="S4872">
        <v>25</v>
      </c>
      <c r="T4872">
        <v>3.8</v>
      </c>
      <c r="U4872" s="1">
        <v>42616</v>
      </c>
      <c r="V4872">
        <v>2016</v>
      </c>
      <c r="W4872">
        <v>9</v>
      </c>
      <c r="X4872" t="s">
        <v>20617</v>
      </c>
      <c r="Y4872" t="s">
        <v>20618</v>
      </c>
      <c r="Z4872" s="1">
        <v>42614</v>
      </c>
      <c r="AA4872">
        <v>7</v>
      </c>
      <c r="AB4872" t="s">
        <v>20619</v>
      </c>
      <c r="AC4872" t="s">
        <v>20620</v>
      </c>
      <c r="AD4872" t="s">
        <v>20618</v>
      </c>
    </row>
    <row r="4873" spans="1:30" x14ac:dyDescent="0.35">
      <c r="A4873">
        <v>18449646</v>
      </c>
      <c r="B4873" t="s">
        <v>19827</v>
      </c>
      <c r="C4873">
        <v>1</v>
      </c>
      <c r="D4873" t="s">
        <v>20593</v>
      </c>
      <c r="E4873" t="s">
        <v>824</v>
      </c>
      <c r="F4873" t="s">
        <v>19828</v>
      </c>
      <c r="G4873" t="s">
        <v>1436</v>
      </c>
      <c r="H4873" t="s">
        <v>1437</v>
      </c>
      <c r="I4873">
        <v>77.155584500000003</v>
      </c>
      <c r="J4873">
        <v>28.683434800000001</v>
      </c>
      <c r="K4873" t="s">
        <v>533</v>
      </c>
      <c r="L4873" t="s">
        <v>208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0</v>
      </c>
      <c r="S4873">
        <v>250</v>
      </c>
      <c r="T4873">
        <v>1</v>
      </c>
      <c r="U4873" s="1">
        <v>42639</v>
      </c>
      <c r="V4873">
        <v>2016</v>
      </c>
      <c r="W4873">
        <v>9</v>
      </c>
      <c r="X4873" t="s">
        <v>20617</v>
      </c>
      <c r="Y4873" t="s">
        <v>20618</v>
      </c>
      <c r="Z4873" s="1">
        <v>42614</v>
      </c>
      <c r="AA4873">
        <v>2</v>
      </c>
      <c r="AB4873" t="s">
        <v>20623</v>
      </c>
      <c r="AC4873" t="s">
        <v>20620</v>
      </c>
      <c r="AD4873" t="s">
        <v>20618</v>
      </c>
    </row>
    <row r="4874" spans="1:30" x14ac:dyDescent="0.35">
      <c r="A4874">
        <v>18449646</v>
      </c>
      <c r="B4874" t="s">
        <v>19827</v>
      </c>
      <c r="C4874">
        <v>1</v>
      </c>
      <c r="D4874" t="s">
        <v>20593</v>
      </c>
      <c r="E4874" t="s">
        <v>824</v>
      </c>
      <c r="F4874" t="s">
        <v>19828</v>
      </c>
      <c r="G4874" t="s">
        <v>1436</v>
      </c>
      <c r="H4874" t="s">
        <v>1437</v>
      </c>
      <c r="I4874">
        <v>77.155584500000003</v>
      </c>
      <c r="J4874">
        <v>28.683434800000001</v>
      </c>
      <c r="K4874" t="s">
        <v>533</v>
      </c>
      <c r="L4874" t="s">
        <v>208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0</v>
      </c>
      <c r="S4874">
        <v>250</v>
      </c>
      <c r="T4874">
        <v>1</v>
      </c>
      <c r="U4874" s="1">
        <v>42639</v>
      </c>
      <c r="V4874">
        <v>2016</v>
      </c>
      <c r="W4874">
        <v>9</v>
      </c>
      <c r="X4874" t="s">
        <v>20617</v>
      </c>
      <c r="Y4874" t="s">
        <v>20618</v>
      </c>
      <c r="Z4874" s="1">
        <v>42614</v>
      </c>
      <c r="AA4874">
        <v>2</v>
      </c>
      <c r="AB4874" t="s">
        <v>20623</v>
      </c>
      <c r="AC4874" t="s">
        <v>20620</v>
      </c>
      <c r="AD4874" t="s">
        <v>20618</v>
      </c>
    </row>
    <row r="4875" spans="1:30" x14ac:dyDescent="0.35">
      <c r="A4875">
        <v>302142</v>
      </c>
      <c r="B4875" t="s">
        <v>19792</v>
      </c>
      <c r="C4875">
        <v>1</v>
      </c>
      <c r="D4875" t="s">
        <v>20593</v>
      </c>
      <c r="E4875" t="s">
        <v>824</v>
      </c>
      <c r="F4875" t="s">
        <v>19793</v>
      </c>
      <c r="G4875" t="s">
        <v>1385</v>
      </c>
      <c r="H4875" t="s">
        <v>1386</v>
      </c>
      <c r="I4875">
        <v>77.140775099999999</v>
      </c>
      <c r="J4875">
        <v>28.655603500000002</v>
      </c>
      <c r="K4875" t="s">
        <v>313</v>
      </c>
      <c r="L4875" t="s">
        <v>208</v>
      </c>
      <c r="M4875" t="s">
        <v>26</v>
      </c>
      <c r="N4875" t="s">
        <v>26</v>
      </c>
      <c r="O4875" t="s">
        <v>27</v>
      </c>
      <c r="P4875" t="s">
        <v>27</v>
      </c>
      <c r="Q4875">
        <v>2</v>
      </c>
      <c r="R4875">
        <v>45</v>
      </c>
      <c r="S4875">
        <v>800</v>
      </c>
      <c r="T4875">
        <v>2.7</v>
      </c>
      <c r="U4875" s="1">
        <v>42639</v>
      </c>
      <c r="V4875">
        <v>2016</v>
      </c>
      <c r="W4875">
        <v>9</v>
      </c>
      <c r="X4875" t="s">
        <v>20617</v>
      </c>
      <c r="Y4875" t="s">
        <v>20618</v>
      </c>
      <c r="Z4875" s="1">
        <v>42614</v>
      </c>
      <c r="AA4875">
        <v>2</v>
      </c>
      <c r="AB4875" t="s">
        <v>20623</v>
      </c>
      <c r="AC4875" t="s">
        <v>20620</v>
      </c>
      <c r="AD4875" t="s">
        <v>20618</v>
      </c>
    </row>
    <row r="4876" spans="1:30" x14ac:dyDescent="0.35">
      <c r="A4876">
        <v>302142</v>
      </c>
      <c r="B4876" t="s">
        <v>19792</v>
      </c>
      <c r="C4876">
        <v>1</v>
      </c>
      <c r="D4876" t="s">
        <v>20593</v>
      </c>
      <c r="E4876" t="s">
        <v>824</v>
      </c>
      <c r="F4876" t="s">
        <v>19793</v>
      </c>
      <c r="G4876" t="s">
        <v>1385</v>
      </c>
      <c r="H4876" t="s">
        <v>1386</v>
      </c>
      <c r="I4876">
        <v>77.140775099999999</v>
      </c>
      <c r="J4876">
        <v>28.655603500000002</v>
      </c>
      <c r="K4876" t="s">
        <v>313</v>
      </c>
      <c r="L4876" t="s">
        <v>208</v>
      </c>
      <c r="M4876" t="s">
        <v>26</v>
      </c>
      <c r="N4876" t="s">
        <v>26</v>
      </c>
      <c r="O4876" t="s">
        <v>27</v>
      </c>
      <c r="P4876" t="s">
        <v>27</v>
      </c>
      <c r="Q4876">
        <v>2</v>
      </c>
      <c r="R4876">
        <v>45</v>
      </c>
      <c r="S4876">
        <v>800</v>
      </c>
      <c r="T4876">
        <v>2.7</v>
      </c>
      <c r="U4876" s="1">
        <v>42639</v>
      </c>
      <c r="V4876">
        <v>2016</v>
      </c>
      <c r="W4876">
        <v>9</v>
      </c>
      <c r="X4876" t="s">
        <v>20617</v>
      </c>
      <c r="Y4876" t="s">
        <v>20618</v>
      </c>
      <c r="Z4876" s="1">
        <v>42614</v>
      </c>
      <c r="AA4876">
        <v>2</v>
      </c>
      <c r="AB4876" t="s">
        <v>20623</v>
      </c>
      <c r="AC4876" t="s">
        <v>20620</v>
      </c>
      <c r="AD4876" t="s">
        <v>20618</v>
      </c>
    </row>
    <row r="4877" spans="1:30" x14ac:dyDescent="0.35">
      <c r="A4877">
        <v>18421464</v>
      </c>
      <c r="B4877" t="s">
        <v>19834</v>
      </c>
      <c r="C4877">
        <v>1</v>
      </c>
      <c r="D4877" t="s">
        <v>20593</v>
      </c>
      <c r="E4877" t="s">
        <v>824</v>
      </c>
      <c r="F4877" t="s">
        <v>19835</v>
      </c>
      <c r="G4877" t="s">
        <v>1440</v>
      </c>
      <c r="H4877" t="s">
        <v>1441</v>
      </c>
      <c r="I4877">
        <v>77.276253299999993</v>
      </c>
      <c r="J4877">
        <v>28.6302238</v>
      </c>
      <c r="K4877" t="s">
        <v>207</v>
      </c>
      <c r="L4877" t="s">
        <v>208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0</v>
      </c>
      <c r="S4877">
        <v>350</v>
      </c>
      <c r="T4877">
        <v>1</v>
      </c>
      <c r="U4877" s="1">
        <v>40424</v>
      </c>
      <c r="V4877">
        <v>2010</v>
      </c>
      <c r="W4877">
        <v>9</v>
      </c>
      <c r="X4877" t="s">
        <v>20617</v>
      </c>
      <c r="Y4877" t="s">
        <v>20618</v>
      </c>
      <c r="Z4877" s="1">
        <v>40422</v>
      </c>
      <c r="AA4877">
        <v>6</v>
      </c>
      <c r="AB4877" t="s">
        <v>20624</v>
      </c>
      <c r="AC4877" t="s">
        <v>20620</v>
      </c>
      <c r="AD4877" t="s">
        <v>20618</v>
      </c>
    </row>
    <row r="4878" spans="1:30" x14ac:dyDescent="0.35">
      <c r="A4878">
        <v>18421464</v>
      </c>
      <c r="B4878" t="s">
        <v>19834</v>
      </c>
      <c r="C4878">
        <v>1</v>
      </c>
      <c r="D4878" t="s">
        <v>20593</v>
      </c>
      <c r="E4878" t="s">
        <v>824</v>
      </c>
      <c r="F4878" t="s">
        <v>19835</v>
      </c>
      <c r="G4878" t="s">
        <v>1440</v>
      </c>
      <c r="H4878" t="s">
        <v>1441</v>
      </c>
      <c r="I4878">
        <v>77.276253299999993</v>
      </c>
      <c r="J4878">
        <v>28.6302238</v>
      </c>
      <c r="K4878" t="s">
        <v>207</v>
      </c>
      <c r="L4878" t="s">
        <v>208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0</v>
      </c>
      <c r="S4878">
        <v>350</v>
      </c>
      <c r="T4878">
        <v>1</v>
      </c>
      <c r="U4878" s="1">
        <v>40424</v>
      </c>
      <c r="V4878">
        <v>2010</v>
      </c>
      <c r="W4878">
        <v>9</v>
      </c>
      <c r="X4878" t="s">
        <v>20617</v>
      </c>
      <c r="Y4878" t="s">
        <v>20618</v>
      </c>
      <c r="Z4878" s="1">
        <v>40422</v>
      </c>
      <c r="AA4878">
        <v>6</v>
      </c>
      <c r="AB4878" t="s">
        <v>20624</v>
      </c>
      <c r="AC4878" t="s">
        <v>20620</v>
      </c>
      <c r="AD4878" t="s">
        <v>20618</v>
      </c>
    </row>
    <row r="4879" spans="1:30" x14ac:dyDescent="0.35">
      <c r="A4879">
        <v>18421464</v>
      </c>
      <c r="B4879" t="s">
        <v>19834</v>
      </c>
      <c r="C4879">
        <v>1</v>
      </c>
      <c r="D4879" t="s">
        <v>20593</v>
      </c>
      <c r="E4879" t="s">
        <v>824</v>
      </c>
      <c r="F4879" t="s">
        <v>19835</v>
      </c>
      <c r="G4879" t="s">
        <v>1440</v>
      </c>
      <c r="H4879" t="s">
        <v>1441</v>
      </c>
      <c r="I4879">
        <v>77.276253299999993</v>
      </c>
      <c r="J4879">
        <v>28.6302238</v>
      </c>
      <c r="K4879" t="s">
        <v>207</v>
      </c>
      <c r="L4879" t="s">
        <v>208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0</v>
      </c>
      <c r="S4879">
        <v>350</v>
      </c>
      <c r="T4879">
        <v>1</v>
      </c>
      <c r="U4879" s="1">
        <v>40424</v>
      </c>
      <c r="V4879">
        <v>2010</v>
      </c>
      <c r="W4879">
        <v>9</v>
      </c>
      <c r="X4879" t="s">
        <v>20617</v>
      </c>
      <c r="Y4879" t="s">
        <v>20618</v>
      </c>
      <c r="Z4879" s="1">
        <v>40422</v>
      </c>
      <c r="AA4879">
        <v>6</v>
      </c>
      <c r="AB4879" t="s">
        <v>20624</v>
      </c>
      <c r="AC4879" t="s">
        <v>20620</v>
      </c>
      <c r="AD4879" t="s">
        <v>20618</v>
      </c>
    </row>
    <row r="4880" spans="1:30" x14ac:dyDescent="0.35">
      <c r="A4880">
        <v>18256980</v>
      </c>
      <c r="B4880" t="s">
        <v>19561</v>
      </c>
      <c r="C4880">
        <v>1</v>
      </c>
      <c r="D4880" t="s">
        <v>20593</v>
      </c>
      <c r="E4880" t="s">
        <v>824</v>
      </c>
      <c r="F4880" t="s">
        <v>19562</v>
      </c>
      <c r="G4880" t="s">
        <v>1043</v>
      </c>
      <c r="H4880" t="s">
        <v>1044</v>
      </c>
      <c r="I4880">
        <v>77.196815700000002</v>
      </c>
      <c r="J4880">
        <v>28.689616699999998</v>
      </c>
      <c r="K4880" t="s">
        <v>2308</v>
      </c>
      <c r="L4880" t="s">
        <v>208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35</v>
      </c>
      <c r="S4880">
        <v>300</v>
      </c>
      <c r="T4880">
        <v>3.3</v>
      </c>
      <c r="U4880" s="1">
        <v>40424</v>
      </c>
      <c r="V4880">
        <v>2010</v>
      </c>
      <c r="W4880">
        <v>9</v>
      </c>
      <c r="X4880" t="s">
        <v>20617</v>
      </c>
      <c r="Y4880" t="s">
        <v>20618</v>
      </c>
      <c r="Z4880" s="1">
        <v>40422</v>
      </c>
      <c r="AA4880">
        <v>6</v>
      </c>
      <c r="AB4880" t="s">
        <v>20624</v>
      </c>
      <c r="AC4880" t="s">
        <v>20620</v>
      </c>
      <c r="AD4880" t="s">
        <v>20618</v>
      </c>
    </row>
    <row r="4881" spans="1:30" x14ac:dyDescent="0.35">
      <c r="A4881">
        <v>18256980</v>
      </c>
      <c r="B4881" t="s">
        <v>19561</v>
      </c>
      <c r="C4881">
        <v>1</v>
      </c>
      <c r="D4881" t="s">
        <v>20593</v>
      </c>
      <c r="E4881" t="s">
        <v>824</v>
      </c>
      <c r="F4881" t="s">
        <v>19562</v>
      </c>
      <c r="G4881" t="s">
        <v>1043</v>
      </c>
      <c r="H4881" t="s">
        <v>1044</v>
      </c>
      <c r="I4881">
        <v>77.196815700000002</v>
      </c>
      <c r="J4881">
        <v>28.689616699999998</v>
      </c>
      <c r="K4881" t="s">
        <v>2308</v>
      </c>
      <c r="L4881" t="s">
        <v>208</v>
      </c>
      <c r="M4881" t="s">
        <v>27</v>
      </c>
      <c r="N4881" t="s">
        <v>27</v>
      </c>
      <c r="O4881" t="s">
        <v>27</v>
      </c>
      <c r="P4881" t="s">
        <v>27</v>
      </c>
      <c r="Q4881">
        <v>1</v>
      </c>
      <c r="R4881">
        <v>35</v>
      </c>
      <c r="S4881">
        <v>300</v>
      </c>
      <c r="T4881">
        <v>3.3</v>
      </c>
      <c r="U4881" s="1">
        <v>40424</v>
      </c>
      <c r="V4881">
        <v>2010</v>
      </c>
      <c r="W4881">
        <v>9</v>
      </c>
      <c r="X4881" t="s">
        <v>20617</v>
      </c>
      <c r="Y4881" t="s">
        <v>20618</v>
      </c>
      <c r="Z4881" s="1">
        <v>40422</v>
      </c>
      <c r="AA4881">
        <v>6</v>
      </c>
      <c r="AB4881" t="s">
        <v>20624</v>
      </c>
      <c r="AC4881" t="s">
        <v>20620</v>
      </c>
      <c r="AD4881" t="s">
        <v>20618</v>
      </c>
    </row>
    <row r="4882" spans="1:30" x14ac:dyDescent="0.35">
      <c r="A4882">
        <v>18256980</v>
      </c>
      <c r="B4882" t="s">
        <v>19561</v>
      </c>
      <c r="C4882">
        <v>1</v>
      </c>
      <c r="D4882" t="s">
        <v>20593</v>
      </c>
      <c r="E4882" t="s">
        <v>824</v>
      </c>
      <c r="F4882" t="s">
        <v>19562</v>
      </c>
      <c r="G4882" t="s">
        <v>1043</v>
      </c>
      <c r="H4882" t="s">
        <v>1044</v>
      </c>
      <c r="I4882">
        <v>77.196815700000002</v>
      </c>
      <c r="J4882">
        <v>28.689616699999998</v>
      </c>
      <c r="K4882" t="s">
        <v>2308</v>
      </c>
      <c r="L4882" t="s">
        <v>208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5</v>
      </c>
      <c r="S4882">
        <v>300</v>
      </c>
      <c r="T4882">
        <v>3.3</v>
      </c>
      <c r="U4882" s="1">
        <v>40424</v>
      </c>
      <c r="V4882">
        <v>2010</v>
      </c>
      <c r="W4882">
        <v>9</v>
      </c>
      <c r="X4882" t="s">
        <v>20617</v>
      </c>
      <c r="Y4882" t="s">
        <v>20618</v>
      </c>
      <c r="Z4882" s="1">
        <v>40422</v>
      </c>
      <c r="AA4882">
        <v>6</v>
      </c>
      <c r="AB4882" t="s">
        <v>20624</v>
      </c>
      <c r="AC4882" t="s">
        <v>20620</v>
      </c>
      <c r="AD4882" t="s">
        <v>20618</v>
      </c>
    </row>
    <row r="4883" spans="1:30" x14ac:dyDescent="0.35">
      <c r="A4883">
        <v>306023</v>
      </c>
      <c r="B4883" t="s">
        <v>603</v>
      </c>
      <c r="C4883">
        <v>1</v>
      </c>
      <c r="D4883" t="s">
        <v>20593</v>
      </c>
      <c r="E4883" t="s">
        <v>2138</v>
      </c>
      <c r="F4883" t="s">
        <v>20360</v>
      </c>
      <c r="G4883" t="s">
        <v>2300</v>
      </c>
      <c r="H4883" t="s">
        <v>2301</v>
      </c>
      <c r="I4883">
        <v>77.362096899999997</v>
      </c>
      <c r="J4883">
        <v>28.570261299999999</v>
      </c>
      <c r="K4883" t="s">
        <v>211</v>
      </c>
      <c r="L4883" t="s">
        <v>208</v>
      </c>
      <c r="M4883" t="s">
        <v>27</v>
      </c>
      <c r="N4883" t="s">
        <v>26</v>
      </c>
      <c r="O4883" t="s">
        <v>27</v>
      </c>
      <c r="P4883" t="s">
        <v>27</v>
      </c>
      <c r="Q4883">
        <v>2</v>
      </c>
      <c r="R4883">
        <v>340</v>
      </c>
      <c r="S4883">
        <v>800</v>
      </c>
      <c r="T4883">
        <v>2.7</v>
      </c>
      <c r="U4883" s="1">
        <v>40424</v>
      </c>
      <c r="V4883">
        <v>2010</v>
      </c>
      <c r="W4883">
        <v>9</v>
      </c>
      <c r="X4883" t="s">
        <v>20617</v>
      </c>
      <c r="Y4883" t="s">
        <v>20618</v>
      </c>
      <c r="Z4883" s="1">
        <v>40422</v>
      </c>
      <c r="AA4883">
        <v>6</v>
      </c>
      <c r="AB4883" t="s">
        <v>20624</v>
      </c>
      <c r="AC4883" t="s">
        <v>20620</v>
      </c>
      <c r="AD4883" t="s">
        <v>20618</v>
      </c>
    </row>
    <row r="4884" spans="1:30" x14ac:dyDescent="0.35">
      <c r="A4884">
        <v>306023</v>
      </c>
      <c r="B4884" t="s">
        <v>603</v>
      </c>
      <c r="C4884">
        <v>1</v>
      </c>
      <c r="D4884" t="s">
        <v>20593</v>
      </c>
      <c r="E4884" t="s">
        <v>2138</v>
      </c>
      <c r="F4884" t="s">
        <v>20360</v>
      </c>
      <c r="G4884" t="s">
        <v>2300</v>
      </c>
      <c r="H4884" t="s">
        <v>2301</v>
      </c>
      <c r="I4884">
        <v>77.362096899999997</v>
      </c>
      <c r="J4884">
        <v>28.570261299999999</v>
      </c>
      <c r="K4884" t="s">
        <v>211</v>
      </c>
      <c r="L4884" t="s">
        <v>208</v>
      </c>
      <c r="M4884" t="s">
        <v>27</v>
      </c>
      <c r="N4884" t="s">
        <v>26</v>
      </c>
      <c r="O4884" t="s">
        <v>27</v>
      </c>
      <c r="P4884" t="s">
        <v>27</v>
      </c>
      <c r="Q4884">
        <v>2</v>
      </c>
      <c r="R4884">
        <v>340</v>
      </c>
      <c r="S4884">
        <v>800</v>
      </c>
      <c r="T4884">
        <v>2.7</v>
      </c>
      <c r="U4884" s="1">
        <v>40424</v>
      </c>
      <c r="V4884">
        <v>2010</v>
      </c>
      <c r="W4884">
        <v>9</v>
      </c>
      <c r="X4884" t="s">
        <v>20617</v>
      </c>
      <c r="Y4884" t="s">
        <v>20618</v>
      </c>
      <c r="Z4884" s="1">
        <v>40422</v>
      </c>
      <c r="AA4884">
        <v>6</v>
      </c>
      <c r="AB4884" t="s">
        <v>20624</v>
      </c>
      <c r="AC4884" t="s">
        <v>20620</v>
      </c>
      <c r="AD4884" t="s">
        <v>20618</v>
      </c>
    </row>
    <row r="4885" spans="1:30" x14ac:dyDescent="0.35">
      <c r="A4885">
        <v>306023</v>
      </c>
      <c r="B4885" t="s">
        <v>603</v>
      </c>
      <c r="C4885">
        <v>1</v>
      </c>
      <c r="D4885" t="s">
        <v>20593</v>
      </c>
      <c r="E4885" t="s">
        <v>2138</v>
      </c>
      <c r="F4885" t="s">
        <v>20360</v>
      </c>
      <c r="G4885" t="s">
        <v>2300</v>
      </c>
      <c r="H4885" t="s">
        <v>2301</v>
      </c>
      <c r="I4885">
        <v>77.362096899999997</v>
      </c>
      <c r="J4885">
        <v>28.570261299999999</v>
      </c>
      <c r="K4885" t="s">
        <v>211</v>
      </c>
      <c r="L4885" t="s">
        <v>208</v>
      </c>
      <c r="M4885" t="s">
        <v>27</v>
      </c>
      <c r="N4885" t="s">
        <v>26</v>
      </c>
      <c r="O4885" t="s">
        <v>27</v>
      </c>
      <c r="P4885" t="s">
        <v>27</v>
      </c>
      <c r="Q4885">
        <v>2</v>
      </c>
      <c r="R4885">
        <v>340</v>
      </c>
      <c r="S4885">
        <v>800</v>
      </c>
      <c r="T4885">
        <v>2.7</v>
      </c>
      <c r="U4885" s="1">
        <v>40424</v>
      </c>
      <c r="V4885">
        <v>2010</v>
      </c>
      <c r="W4885">
        <v>9</v>
      </c>
      <c r="X4885" t="s">
        <v>20617</v>
      </c>
      <c r="Y4885" t="s">
        <v>20618</v>
      </c>
      <c r="Z4885" s="1">
        <v>40422</v>
      </c>
      <c r="AA4885">
        <v>6</v>
      </c>
      <c r="AB4885" t="s">
        <v>20624</v>
      </c>
      <c r="AC4885" t="s">
        <v>20620</v>
      </c>
      <c r="AD4885" t="s">
        <v>20618</v>
      </c>
    </row>
    <row r="4886" spans="1:30" x14ac:dyDescent="0.35">
      <c r="A4886">
        <v>18440394</v>
      </c>
      <c r="B4886" t="s">
        <v>19836</v>
      </c>
      <c r="C4886">
        <v>1</v>
      </c>
      <c r="D4886" t="s">
        <v>20593</v>
      </c>
      <c r="E4886" t="s">
        <v>824</v>
      </c>
      <c r="F4886" t="s">
        <v>19837</v>
      </c>
      <c r="G4886" t="s">
        <v>1440</v>
      </c>
      <c r="H4886" t="s">
        <v>1441</v>
      </c>
      <c r="I4886">
        <v>77.277773300000007</v>
      </c>
      <c r="J4886">
        <v>28.630200599999998</v>
      </c>
      <c r="K4886" t="s">
        <v>3488</v>
      </c>
      <c r="L4886" t="s">
        <v>208</v>
      </c>
      <c r="M4886" t="s">
        <v>27</v>
      </c>
      <c r="N4886" t="s">
        <v>27</v>
      </c>
      <c r="O4886" t="s">
        <v>27</v>
      </c>
      <c r="P4886" t="s">
        <v>27</v>
      </c>
      <c r="Q4886">
        <v>1</v>
      </c>
      <c r="R4886">
        <v>0</v>
      </c>
      <c r="S4886">
        <v>350</v>
      </c>
      <c r="T4886">
        <v>1</v>
      </c>
      <c r="U4886" s="1">
        <v>41908</v>
      </c>
      <c r="V4886">
        <v>2014</v>
      </c>
      <c r="W4886">
        <v>9</v>
      </c>
      <c r="X4886" t="s">
        <v>20617</v>
      </c>
      <c r="Y4886" t="s">
        <v>20618</v>
      </c>
      <c r="Z4886" s="1">
        <v>41883</v>
      </c>
      <c r="AA4886">
        <v>6</v>
      </c>
      <c r="AB4886" t="s">
        <v>20624</v>
      </c>
      <c r="AC4886" t="s">
        <v>20620</v>
      </c>
      <c r="AD4886" t="s">
        <v>20618</v>
      </c>
    </row>
    <row r="4887" spans="1:30" x14ac:dyDescent="0.35">
      <c r="A4887">
        <v>18440394</v>
      </c>
      <c r="B4887" t="s">
        <v>19836</v>
      </c>
      <c r="C4887">
        <v>1</v>
      </c>
      <c r="D4887" t="s">
        <v>20593</v>
      </c>
      <c r="E4887" t="s">
        <v>824</v>
      </c>
      <c r="F4887" t="s">
        <v>19837</v>
      </c>
      <c r="G4887" t="s">
        <v>1440</v>
      </c>
      <c r="H4887" t="s">
        <v>1441</v>
      </c>
      <c r="I4887">
        <v>77.277773300000007</v>
      </c>
      <c r="J4887">
        <v>28.630200599999998</v>
      </c>
      <c r="K4887" t="s">
        <v>3488</v>
      </c>
      <c r="L4887" t="s">
        <v>208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0</v>
      </c>
      <c r="S4887">
        <v>350</v>
      </c>
      <c r="T4887">
        <v>1</v>
      </c>
      <c r="U4887" s="1">
        <v>41908</v>
      </c>
      <c r="V4887">
        <v>2014</v>
      </c>
      <c r="W4887">
        <v>9</v>
      </c>
      <c r="X4887" t="s">
        <v>20617</v>
      </c>
      <c r="Y4887" t="s">
        <v>20618</v>
      </c>
      <c r="Z4887" s="1">
        <v>41883</v>
      </c>
      <c r="AA4887">
        <v>6</v>
      </c>
      <c r="AB4887" t="s">
        <v>20624</v>
      </c>
      <c r="AC4887" t="s">
        <v>20620</v>
      </c>
      <c r="AD4887" t="s">
        <v>20618</v>
      </c>
    </row>
    <row r="4888" spans="1:30" x14ac:dyDescent="0.35">
      <c r="A4888">
        <v>18489804</v>
      </c>
      <c r="B4888" t="s">
        <v>19922</v>
      </c>
      <c r="C4888">
        <v>1</v>
      </c>
      <c r="D4888" t="s">
        <v>20593</v>
      </c>
      <c r="E4888" t="s">
        <v>824</v>
      </c>
      <c r="F4888" t="s">
        <v>19923</v>
      </c>
      <c r="G4888" t="s">
        <v>483</v>
      </c>
      <c r="H4888" t="s">
        <v>1532</v>
      </c>
      <c r="I4888">
        <v>77.145707900000005</v>
      </c>
      <c r="J4888">
        <v>28.4946506</v>
      </c>
      <c r="K4888" t="s">
        <v>3791</v>
      </c>
      <c r="L4888" t="s">
        <v>208</v>
      </c>
      <c r="M4888" t="s">
        <v>27</v>
      </c>
      <c r="N4888" t="s">
        <v>27</v>
      </c>
      <c r="O4888" t="s">
        <v>27</v>
      </c>
      <c r="P4888" t="s">
        <v>27</v>
      </c>
      <c r="Q4888">
        <v>1</v>
      </c>
      <c r="R4888">
        <v>0</v>
      </c>
      <c r="S4888">
        <v>150</v>
      </c>
      <c r="T4888">
        <v>1</v>
      </c>
      <c r="U4888" s="1">
        <v>41908</v>
      </c>
      <c r="V4888">
        <v>2014</v>
      </c>
      <c r="W4888">
        <v>9</v>
      </c>
      <c r="X4888" t="s">
        <v>20617</v>
      </c>
      <c r="Y4888" t="s">
        <v>20618</v>
      </c>
      <c r="Z4888" s="1">
        <v>41883</v>
      </c>
      <c r="AA4888">
        <v>6</v>
      </c>
      <c r="AB4888" t="s">
        <v>20624</v>
      </c>
      <c r="AC4888" t="s">
        <v>20620</v>
      </c>
      <c r="AD4888" t="s">
        <v>20618</v>
      </c>
    </row>
    <row r="4889" spans="1:30" x14ac:dyDescent="0.35">
      <c r="A4889">
        <v>18489804</v>
      </c>
      <c r="B4889" t="s">
        <v>19922</v>
      </c>
      <c r="C4889">
        <v>1</v>
      </c>
      <c r="D4889" t="s">
        <v>20593</v>
      </c>
      <c r="E4889" t="s">
        <v>824</v>
      </c>
      <c r="F4889" t="s">
        <v>19923</v>
      </c>
      <c r="G4889" t="s">
        <v>483</v>
      </c>
      <c r="H4889" t="s">
        <v>1532</v>
      </c>
      <c r="I4889">
        <v>77.145707900000005</v>
      </c>
      <c r="J4889">
        <v>28.4946506</v>
      </c>
      <c r="K4889" t="s">
        <v>3791</v>
      </c>
      <c r="L4889" t="s">
        <v>208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0</v>
      </c>
      <c r="S4889">
        <v>150</v>
      </c>
      <c r="T4889">
        <v>1</v>
      </c>
      <c r="U4889" s="1">
        <v>41908</v>
      </c>
      <c r="V4889">
        <v>2014</v>
      </c>
      <c r="W4889">
        <v>9</v>
      </c>
      <c r="X4889" t="s">
        <v>20617</v>
      </c>
      <c r="Y4889" t="s">
        <v>20618</v>
      </c>
      <c r="Z4889" s="1">
        <v>41883</v>
      </c>
      <c r="AA4889">
        <v>6</v>
      </c>
      <c r="AB4889" t="s">
        <v>20624</v>
      </c>
      <c r="AC4889" t="s">
        <v>20620</v>
      </c>
      <c r="AD4889" t="s">
        <v>20618</v>
      </c>
    </row>
    <row r="4890" spans="1:30" x14ac:dyDescent="0.35">
      <c r="A4890">
        <v>18425772</v>
      </c>
      <c r="B4890" t="s">
        <v>19962</v>
      </c>
      <c r="C4890">
        <v>1</v>
      </c>
      <c r="D4890" t="s">
        <v>20593</v>
      </c>
      <c r="E4890" t="s">
        <v>824</v>
      </c>
      <c r="F4890" t="s">
        <v>19963</v>
      </c>
      <c r="G4890" t="s">
        <v>1587</v>
      </c>
      <c r="H4890" t="s">
        <v>1588</v>
      </c>
      <c r="I4890">
        <v>77.171921499999996</v>
      </c>
      <c r="J4890">
        <v>28.5564964</v>
      </c>
      <c r="K4890" t="s">
        <v>207</v>
      </c>
      <c r="L4890" t="s">
        <v>208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0</v>
      </c>
      <c r="S4890">
        <v>100</v>
      </c>
      <c r="T4890">
        <v>1</v>
      </c>
      <c r="U4890" s="1">
        <v>40806</v>
      </c>
      <c r="V4890">
        <v>2011</v>
      </c>
      <c r="W4890">
        <v>9</v>
      </c>
      <c r="X4890" t="s">
        <v>20617</v>
      </c>
      <c r="Y4890" t="s">
        <v>20618</v>
      </c>
      <c r="Z4890" s="1">
        <v>40787</v>
      </c>
      <c r="AA4890">
        <v>3</v>
      </c>
      <c r="AB4890" t="s">
        <v>20621</v>
      </c>
      <c r="AC4890" t="s">
        <v>20620</v>
      </c>
      <c r="AD4890" t="s">
        <v>20618</v>
      </c>
    </row>
    <row r="4891" spans="1:30" x14ac:dyDescent="0.35">
      <c r="A4891">
        <v>18425772</v>
      </c>
      <c r="B4891" t="s">
        <v>19962</v>
      </c>
      <c r="C4891">
        <v>1</v>
      </c>
      <c r="D4891" t="s">
        <v>20593</v>
      </c>
      <c r="E4891" t="s">
        <v>824</v>
      </c>
      <c r="F4891" t="s">
        <v>19963</v>
      </c>
      <c r="G4891" t="s">
        <v>1587</v>
      </c>
      <c r="H4891" t="s">
        <v>1588</v>
      </c>
      <c r="I4891">
        <v>77.171921499999996</v>
      </c>
      <c r="J4891">
        <v>28.5564964</v>
      </c>
      <c r="K4891" t="s">
        <v>207</v>
      </c>
      <c r="L4891" t="s">
        <v>208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0</v>
      </c>
      <c r="S4891">
        <v>100</v>
      </c>
      <c r="T4891">
        <v>1</v>
      </c>
      <c r="U4891" s="1">
        <v>40806</v>
      </c>
      <c r="V4891">
        <v>2011</v>
      </c>
      <c r="W4891">
        <v>9</v>
      </c>
      <c r="X4891" t="s">
        <v>20617</v>
      </c>
      <c r="Y4891" t="s">
        <v>20618</v>
      </c>
      <c r="Z4891" s="1">
        <v>40787</v>
      </c>
      <c r="AA4891">
        <v>3</v>
      </c>
      <c r="AB4891" t="s">
        <v>20621</v>
      </c>
      <c r="AC4891" t="s">
        <v>20620</v>
      </c>
      <c r="AD4891" t="s">
        <v>20618</v>
      </c>
    </row>
    <row r="4892" spans="1:30" x14ac:dyDescent="0.35">
      <c r="A4892">
        <v>18425772</v>
      </c>
      <c r="B4892" t="s">
        <v>19962</v>
      </c>
      <c r="C4892">
        <v>1</v>
      </c>
      <c r="D4892" t="s">
        <v>20593</v>
      </c>
      <c r="E4892" t="s">
        <v>824</v>
      </c>
      <c r="F4892" t="s">
        <v>19963</v>
      </c>
      <c r="G4892" t="s">
        <v>1587</v>
      </c>
      <c r="H4892" t="s">
        <v>1588</v>
      </c>
      <c r="I4892">
        <v>77.171921499999996</v>
      </c>
      <c r="J4892">
        <v>28.5564964</v>
      </c>
      <c r="K4892" t="s">
        <v>207</v>
      </c>
      <c r="L4892" t="s">
        <v>208</v>
      </c>
      <c r="M4892" t="s">
        <v>27</v>
      </c>
      <c r="N4892" t="s">
        <v>27</v>
      </c>
      <c r="O4892" t="s">
        <v>27</v>
      </c>
      <c r="P4892" t="s">
        <v>27</v>
      </c>
      <c r="Q4892">
        <v>1</v>
      </c>
      <c r="R4892">
        <v>0</v>
      </c>
      <c r="S4892">
        <v>100</v>
      </c>
      <c r="T4892">
        <v>1</v>
      </c>
      <c r="U4892" s="1">
        <v>40806</v>
      </c>
      <c r="V4892">
        <v>2011</v>
      </c>
      <c r="W4892">
        <v>9</v>
      </c>
      <c r="X4892" t="s">
        <v>20617</v>
      </c>
      <c r="Y4892" t="s">
        <v>20618</v>
      </c>
      <c r="Z4892" s="1">
        <v>40787</v>
      </c>
      <c r="AA4892">
        <v>3</v>
      </c>
      <c r="AB4892" t="s">
        <v>20621</v>
      </c>
      <c r="AC4892" t="s">
        <v>20620</v>
      </c>
      <c r="AD4892" t="s">
        <v>20618</v>
      </c>
    </row>
    <row r="4893" spans="1:30" x14ac:dyDescent="0.35">
      <c r="A4893">
        <v>306319</v>
      </c>
      <c r="B4893" t="s">
        <v>19633</v>
      </c>
      <c r="C4893">
        <v>1</v>
      </c>
      <c r="D4893" t="s">
        <v>20593</v>
      </c>
      <c r="E4893" t="s">
        <v>824</v>
      </c>
      <c r="F4893" t="s">
        <v>19634</v>
      </c>
      <c r="G4893" t="s">
        <v>1207</v>
      </c>
      <c r="H4893" t="s">
        <v>1208</v>
      </c>
      <c r="I4893">
        <v>77.206736300000003</v>
      </c>
      <c r="J4893">
        <v>28.556893599999999</v>
      </c>
      <c r="K4893" t="s">
        <v>19635</v>
      </c>
      <c r="L4893" t="s">
        <v>208</v>
      </c>
      <c r="M4893" t="s">
        <v>27</v>
      </c>
      <c r="N4893" t="s">
        <v>26</v>
      </c>
      <c r="O4893" t="s">
        <v>27</v>
      </c>
      <c r="P4893" t="s">
        <v>27</v>
      </c>
      <c r="Q4893">
        <v>2</v>
      </c>
      <c r="R4893">
        <v>157</v>
      </c>
      <c r="S4893">
        <v>700</v>
      </c>
      <c r="T4893">
        <v>3.3</v>
      </c>
      <c r="U4893" s="1">
        <v>40806</v>
      </c>
      <c r="V4893">
        <v>2011</v>
      </c>
      <c r="W4893">
        <v>9</v>
      </c>
      <c r="X4893" t="s">
        <v>20617</v>
      </c>
      <c r="Y4893" t="s">
        <v>20618</v>
      </c>
      <c r="Z4893" s="1">
        <v>40787</v>
      </c>
      <c r="AA4893">
        <v>3</v>
      </c>
      <c r="AB4893" t="s">
        <v>20621</v>
      </c>
      <c r="AC4893" t="s">
        <v>20620</v>
      </c>
      <c r="AD4893" t="s">
        <v>20618</v>
      </c>
    </row>
    <row r="4894" spans="1:30" x14ac:dyDescent="0.35">
      <c r="A4894">
        <v>306319</v>
      </c>
      <c r="B4894" t="s">
        <v>19633</v>
      </c>
      <c r="C4894">
        <v>1</v>
      </c>
      <c r="D4894" t="s">
        <v>20593</v>
      </c>
      <c r="E4894" t="s">
        <v>824</v>
      </c>
      <c r="F4894" t="s">
        <v>19634</v>
      </c>
      <c r="G4894" t="s">
        <v>1207</v>
      </c>
      <c r="H4894" t="s">
        <v>1208</v>
      </c>
      <c r="I4894">
        <v>77.206736300000003</v>
      </c>
      <c r="J4894">
        <v>28.556893599999999</v>
      </c>
      <c r="K4894" t="s">
        <v>19635</v>
      </c>
      <c r="L4894" t="s">
        <v>208</v>
      </c>
      <c r="M4894" t="s">
        <v>27</v>
      </c>
      <c r="N4894" t="s">
        <v>26</v>
      </c>
      <c r="O4894" t="s">
        <v>27</v>
      </c>
      <c r="P4894" t="s">
        <v>27</v>
      </c>
      <c r="Q4894">
        <v>2</v>
      </c>
      <c r="R4894">
        <v>157</v>
      </c>
      <c r="S4894">
        <v>700</v>
      </c>
      <c r="T4894">
        <v>3.3</v>
      </c>
      <c r="U4894" s="1">
        <v>40806</v>
      </c>
      <c r="V4894">
        <v>2011</v>
      </c>
      <c r="W4894">
        <v>9</v>
      </c>
      <c r="X4894" t="s">
        <v>20617</v>
      </c>
      <c r="Y4894" t="s">
        <v>20618</v>
      </c>
      <c r="Z4894" s="1">
        <v>40787</v>
      </c>
      <c r="AA4894">
        <v>3</v>
      </c>
      <c r="AB4894" t="s">
        <v>20621</v>
      </c>
      <c r="AC4894" t="s">
        <v>20620</v>
      </c>
      <c r="AD4894" t="s">
        <v>20618</v>
      </c>
    </row>
    <row r="4895" spans="1:30" x14ac:dyDescent="0.35">
      <c r="A4895">
        <v>306319</v>
      </c>
      <c r="B4895" t="s">
        <v>19633</v>
      </c>
      <c r="C4895">
        <v>1</v>
      </c>
      <c r="D4895" t="s">
        <v>20593</v>
      </c>
      <c r="E4895" t="s">
        <v>824</v>
      </c>
      <c r="F4895" t="s">
        <v>19634</v>
      </c>
      <c r="G4895" t="s">
        <v>1207</v>
      </c>
      <c r="H4895" t="s">
        <v>1208</v>
      </c>
      <c r="I4895">
        <v>77.206736300000003</v>
      </c>
      <c r="J4895">
        <v>28.556893599999999</v>
      </c>
      <c r="K4895" t="s">
        <v>19635</v>
      </c>
      <c r="L4895" t="s">
        <v>208</v>
      </c>
      <c r="M4895" t="s">
        <v>27</v>
      </c>
      <c r="N4895" t="s">
        <v>26</v>
      </c>
      <c r="O4895" t="s">
        <v>27</v>
      </c>
      <c r="P4895" t="s">
        <v>27</v>
      </c>
      <c r="Q4895">
        <v>2</v>
      </c>
      <c r="R4895">
        <v>157</v>
      </c>
      <c r="S4895">
        <v>700</v>
      </c>
      <c r="T4895">
        <v>3.3</v>
      </c>
      <c r="U4895" s="1">
        <v>40806</v>
      </c>
      <c r="V4895">
        <v>2011</v>
      </c>
      <c r="W4895">
        <v>9</v>
      </c>
      <c r="X4895" t="s">
        <v>20617</v>
      </c>
      <c r="Y4895" t="s">
        <v>20618</v>
      </c>
      <c r="Z4895" s="1">
        <v>40787</v>
      </c>
      <c r="AA4895">
        <v>3</v>
      </c>
      <c r="AB4895" t="s">
        <v>20621</v>
      </c>
      <c r="AC4895" t="s">
        <v>20620</v>
      </c>
      <c r="AD4895" t="s">
        <v>20618</v>
      </c>
    </row>
    <row r="4896" spans="1:30" x14ac:dyDescent="0.35">
      <c r="A4896">
        <v>18483446</v>
      </c>
      <c r="B4896" t="s">
        <v>19094</v>
      </c>
      <c r="C4896">
        <v>184</v>
      </c>
      <c r="D4896" t="s">
        <v>150</v>
      </c>
      <c r="E4896" t="s">
        <v>150</v>
      </c>
      <c r="F4896" t="s">
        <v>19095</v>
      </c>
      <c r="G4896" t="s">
        <v>19096</v>
      </c>
      <c r="H4896" t="s">
        <v>19097</v>
      </c>
      <c r="I4896">
        <v>103.84825410000001</v>
      </c>
      <c r="J4896">
        <v>1.2819700000000001</v>
      </c>
      <c r="K4896" t="s">
        <v>664</v>
      </c>
      <c r="L4896" t="s">
        <v>73</v>
      </c>
      <c r="M4896" t="s">
        <v>27</v>
      </c>
      <c r="N4896" t="s">
        <v>27</v>
      </c>
      <c r="O4896" t="s">
        <v>27</v>
      </c>
      <c r="P4896" t="s">
        <v>27</v>
      </c>
      <c r="Q4896">
        <v>3</v>
      </c>
      <c r="R4896">
        <v>35</v>
      </c>
      <c r="S4896">
        <v>40</v>
      </c>
      <c r="T4896">
        <v>3.9</v>
      </c>
      <c r="U4896" s="1">
        <v>40806</v>
      </c>
      <c r="V4896">
        <v>2011</v>
      </c>
      <c r="W4896">
        <v>9</v>
      </c>
      <c r="X4896" t="s">
        <v>20617</v>
      </c>
      <c r="Y4896" t="s">
        <v>20618</v>
      </c>
      <c r="Z4896" s="1">
        <v>40787</v>
      </c>
      <c r="AA4896">
        <v>3</v>
      </c>
      <c r="AB4896" t="s">
        <v>20621</v>
      </c>
      <c r="AC4896" t="s">
        <v>20620</v>
      </c>
      <c r="AD4896" t="s">
        <v>20618</v>
      </c>
    </row>
    <row r="4897" spans="1:30" x14ac:dyDescent="0.35">
      <c r="A4897">
        <v>18483446</v>
      </c>
      <c r="B4897" t="s">
        <v>19094</v>
      </c>
      <c r="C4897">
        <v>184</v>
      </c>
      <c r="D4897" t="s">
        <v>150</v>
      </c>
      <c r="E4897" t="s">
        <v>150</v>
      </c>
      <c r="F4897" t="s">
        <v>19095</v>
      </c>
      <c r="G4897" t="s">
        <v>19096</v>
      </c>
      <c r="H4897" t="s">
        <v>19097</v>
      </c>
      <c r="I4897">
        <v>103.84825410000001</v>
      </c>
      <c r="J4897">
        <v>1.2819700000000001</v>
      </c>
      <c r="K4897" t="s">
        <v>664</v>
      </c>
      <c r="L4897" t="s">
        <v>73</v>
      </c>
      <c r="M4897" t="s">
        <v>27</v>
      </c>
      <c r="N4897" t="s">
        <v>27</v>
      </c>
      <c r="O4897" t="s">
        <v>27</v>
      </c>
      <c r="P4897" t="s">
        <v>27</v>
      </c>
      <c r="Q4897">
        <v>3</v>
      </c>
      <c r="R4897">
        <v>35</v>
      </c>
      <c r="S4897">
        <v>40</v>
      </c>
      <c r="T4897">
        <v>3.9</v>
      </c>
      <c r="U4897" s="1">
        <v>40806</v>
      </c>
      <c r="V4897">
        <v>2011</v>
      </c>
      <c r="W4897">
        <v>9</v>
      </c>
      <c r="X4897" t="s">
        <v>20617</v>
      </c>
      <c r="Y4897" t="s">
        <v>20618</v>
      </c>
      <c r="Z4897" s="1">
        <v>40787</v>
      </c>
      <c r="AA4897">
        <v>3</v>
      </c>
      <c r="AB4897" t="s">
        <v>20621</v>
      </c>
      <c r="AC4897" t="s">
        <v>20620</v>
      </c>
      <c r="AD4897" t="s">
        <v>20618</v>
      </c>
    </row>
    <row r="4898" spans="1:30" x14ac:dyDescent="0.35">
      <c r="A4898">
        <v>18483446</v>
      </c>
      <c r="B4898" t="s">
        <v>19094</v>
      </c>
      <c r="C4898">
        <v>184</v>
      </c>
      <c r="D4898" t="s">
        <v>150</v>
      </c>
      <c r="E4898" t="s">
        <v>150</v>
      </c>
      <c r="F4898" t="s">
        <v>19095</v>
      </c>
      <c r="G4898" t="s">
        <v>19096</v>
      </c>
      <c r="H4898" t="s">
        <v>19097</v>
      </c>
      <c r="I4898">
        <v>103.84825410000001</v>
      </c>
      <c r="J4898">
        <v>1.2819700000000001</v>
      </c>
      <c r="K4898" t="s">
        <v>664</v>
      </c>
      <c r="L4898" t="s">
        <v>73</v>
      </c>
      <c r="M4898" t="s">
        <v>27</v>
      </c>
      <c r="N4898" t="s">
        <v>27</v>
      </c>
      <c r="O4898" t="s">
        <v>27</v>
      </c>
      <c r="P4898" t="s">
        <v>27</v>
      </c>
      <c r="Q4898">
        <v>3</v>
      </c>
      <c r="R4898">
        <v>35</v>
      </c>
      <c r="S4898">
        <v>40</v>
      </c>
      <c r="T4898">
        <v>3.9</v>
      </c>
      <c r="U4898" s="1">
        <v>40806</v>
      </c>
      <c r="V4898">
        <v>2011</v>
      </c>
      <c r="W4898">
        <v>9</v>
      </c>
      <c r="X4898" t="s">
        <v>20617</v>
      </c>
      <c r="Y4898" t="s">
        <v>20618</v>
      </c>
      <c r="Z4898" s="1">
        <v>40787</v>
      </c>
      <c r="AA4898">
        <v>3</v>
      </c>
      <c r="AB4898" t="s">
        <v>20621</v>
      </c>
      <c r="AC4898" t="s">
        <v>20620</v>
      </c>
      <c r="AD4898" t="s">
        <v>20618</v>
      </c>
    </row>
    <row r="4899" spans="1:30" x14ac:dyDescent="0.35">
      <c r="A4899">
        <v>9173</v>
      </c>
      <c r="B4899" t="s">
        <v>2104</v>
      </c>
      <c r="C4899">
        <v>1</v>
      </c>
      <c r="D4899" t="s">
        <v>20593</v>
      </c>
      <c r="E4899" t="s">
        <v>824</v>
      </c>
      <c r="F4899" t="s">
        <v>19971</v>
      </c>
      <c r="G4899" t="s">
        <v>1618</v>
      </c>
      <c r="H4899" t="s">
        <v>1619</v>
      </c>
      <c r="I4899">
        <v>77.0625067</v>
      </c>
      <c r="J4899">
        <v>28.676145500000001</v>
      </c>
      <c r="K4899" t="s">
        <v>283</v>
      </c>
      <c r="L4899" t="s">
        <v>208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0</v>
      </c>
      <c r="S4899">
        <v>100</v>
      </c>
      <c r="T4899">
        <v>1</v>
      </c>
      <c r="U4899" s="1">
        <v>40428</v>
      </c>
      <c r="V4899">
        <v>2010</v>
      </c>
      <c r="W4899">
        <v>9</v>
      </c>
      <c r="X4899" t="s">
        <v>20617</v>
      </c>
      <c r="Y4899" t="s">
        <v>20618</v>
      </c>
      <c r="Z4899" s="1">
        <v>40422</v>
      </c>
      <c r="AA4899">
        <v>3</v>
      </c>
      <c r="AB4899" t="s">
        <v>20621</v>
      </c>
      <c r="AC4899" t="s">
        <v>20620</v>
      </c>
      <c r="AD4899" t="s">
        <v>20618</v>
      </c>
    </row>
    <row r="4900" spans="1:30" x14ac:dyDescent="0.35">
      <c r="A4900">
        <v>9173</v>
      </c>
      <c r="B4900" t="s">
        <v>2104</v>
      </c>
      <c r="C4900">
        <v>1</v>
      </c>
      <c r="D4900" t="s">
        <v>20593</v>
      </c>
      <c r="E4900" t="s">
        <v>824</v>
      </c>
      <c r="F4900" t="s">
        <v>19971</v>
      </c>
      <c r="G4900" t="s">
        <v>1618</v>
      </c>
      <c r="H4900" t="s">
        <v>1619</v>
      </c>
      <c r="I4900">
        <v>77.0625067</v>
      </c>
      <c r="J4900">
        <v>28.676145500000001</v>
      </c>
      <c r="K4900" t="s">
        <v>283</v>
      </c>
      <c r="L4900" t="s">
        <v>208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0</v>
      </c>
      <c r="S4900">
        <v>100</v>
      </c>
      <c r="T4900">
        <v>1</v>
      </c>
      <c r="U4900" s="1">
        <v>40428</v>
      </c>
      <c r="V4900">
        <v>2010</v>
      </c>
      <c r="W4900">
        <v>9</v>
      </c>
      <c r="X4900" t="s">
        <v>20617</v>
      </c>
      <c r="Y4900" t="s">
        <v>20618</v>
      </c>
      <c r="Z4900" s="1">
        <v>40422</v>
      </c>
      <c r="AA4900">
        <v>3</v>
      </c>
      <c r="AB4900" t="s">
        <v>20621</v>
      </c>
      <c r="AC4900" t="s">
        <v>20620</v>
      </c>
      <c r="AD4900" t="s">
        <v>20618</v>
      </c>
    </row>
    <row r="4901" spans="1:30" x14ac:dyDescent="0.35">
      <c r="A4901">
        <v>9173</v>
      </c>
      <c r="B4901" t="s">
        <v>2104</v>
      </c>
      <c r="C4901">
        <v>1</v>
      </c>
      <c r="D4901" t="s">
        <v>20593</v>
      </c>
      <c r="E4901" t="s">
        <v>824</v>
      </c>
      <c r="F4901" t="s">
        <v>19971</v>
      </c>
      <c r="G4901" t="s">
        <v>1618</v>
      </c>
      <c r="H4901" t="s">
        <v>1619</v>
      </c>
      <c r="I4901">
        <v>77.0625067</v>
      </c>
      <c r="J4901">
        <v>28.676145500000001</v>
      </c>
      <c r="K4901" t="s">
        <v>283</v>
      </c>
      <c r="L4901" t="s">
        <v>208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0</v>
      </c>
      <c r="S4901">
        <v>100</v>
      </c>
      <c r="T4901">
        <v>1</v>
      </c>
      <c r="U4901" s="1">
        <v>40428</v>
      </c>
      <c r="V4901">
        <v>2010</v>
      </c>
      <c r="W4901">
        <v>9</v>
      </c>
      <c r="X4901" t="s">
        <v>20617</v>
      </c>
      <c r="Y4901" t="s">
        <v>20618</v>
      </c>
      <c r="Z4901" s="1">
        <v>40422</v>
      </c>
      <c r="AA4901">
        <v>3</v>
      </c>
      <c r="AB4901" t="s">
        <v>20621</v>
      </c>
      <c r="AC4901" t="s">
        <v>20620</v>
      </c>
      <c r="AD4901" t="s">
        <v>20618</v>
      </c>
    </row>
    <row r="4902" spans="1:30" x14ac:dyDescent="0.35">
      <c r="A4902">
        <v>9173</v>
      </c>
      <c r="B4902" t="s">
        <v>2104</v>
      </c>
      <c r="C4902">
        <v>1</v>
      </c>
      <c r="D4902" t="s">
        <v>20593</v>
      </c>
      <c r="E4902" t="s">
        <v>824</v>
      </c>
      <c r="F4902" t="s">
        <v>19971</v>
      </c>
      <c r="G4902" t="s">
        <v>1618</v>
      </c>
      <c r="H4902" t="s">
        <v>1619</v>
      </c>
      <c r="I4902">
        <v>77.0625067</v>
      </c>
      <c r="J4902">
        <v>28.676145500000001</v>
      </c>
      <c r="K4902" t="s">
        <v>283</v>
      </c>
      <c r="L4902" t="s">
        <v>208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0</v>
      </c>
      <c r="S4902">
        <v>100</v>
      </c>
      <c r="T4902">
        <v>1</v>
      </c>
      <c r="U4902" s="1">
        <v>40428</v>
      </c>
      <c r="V4902">
        <v>2010</v>
      </c>
      <c r="W4902">
        <v>9</v>
      </c>
      <c r="X4902" t="s">
        <v>20617</v>
      </c>
      <c r="Y4902" t="s">
        <v>20618</v>
      </c>
      <c r="Z4902" s="1">
        <v>40422</v>
      </c>
      <c r="AA4902">
        <v>3</v>
      </c>
      <c r="AB4902" t="s">
        <v>20621</v>
      </c>
      <c r="AC4902" t="s">
        <v>20620</v>
      </c>
      <c r="AD4902" t="s">
        <v>20618</v>
      </c>
    </row>
    <row r="4903" spans="1:30" x14ac:dyDescent="0.35">
      <c r="A4903">
        <v>307786</v>
      </c>
      <c r="B4903" t="s">
        <v>517</v>
      </c>
      <c r="C4903">
        <v>1</v>
      </c>
      <c r="D4903" t="s">
        <v>20593</v>
      </c>
      <c r="E4903" t="s">
        <v>389</v>
      </c>
      <c r="F4903" t="s">
        <v>19295</v>
      </c>
      <c r="G4903" t="s">
        <v>473</v>
      </c>
      <c r="H4903" t="s">
        <v>474</v>
      </c>
      <c r="I4903">
        <v>77.0725008</v>
      </c>
      <c r="J4903">
        <v>28.458868800000001</v>
      </c>
      <c r="K4903" t="s">
        <v>290</v>
      </c>
      <c r="L4903" t="s">
        <v>208</v>
      </c>
      <c r="M4903" t="s">
        <v>27</v>
      </c>
      <c r="N4903" t="s">
        <v>27</v>
      </c>
      <c r="O4903" t="s">
        <v>27</v>
      </c>
      <c r="P4903" t="s">
        <v>27</v>
      </c>
      <c r="Q4903">
        <v>2</v>
      </c>
      <c r="R4903">
        <v>183</v>
      </c>
      <c r="S4903">
        <v>700</v>
      </c>
      <c r="T4903">
        <v>3.8</v>
      </c>
      <c r="U4903" s="1">
        <v>40428</v>
      </c>
      <c r="V4903">
        <v>2010</v>
      </c>
      <c r="W4903">
        <v>9</v>
      </c>
      <c r="X4903" t="s">
        <v>20617</v>
      </c>
      <c r="Y4903" t="s">
        <v>20618</v>
      </c>
      <c r="Z4903" s="1">
        <v>40422</v>
      </c>
      <c r="AA4903">
        <v>3</v>
      </c>
      <c r="AB4903" t="s">
        <v>20621</v>
      </c>
      <c r="AC4903" t="s">
        <v>20620</v>
      </c>
      <c r="AD4903" t="s">
        <v>20618</v>
      </c>
    </row>
    <row r="4904" spans="1:30" x14ac:dyDescent="0.35">
      <c r="A4904">
        <v>307786</v>
      </c>
      <c r="B4904" t="s">
        <v>517</v>
      </c>
      <c r="C4904">
        <v>1</v>
      </c>
      <c r="D4904" t="s">
        <v>20593</v>
      </c>
      <c r="E4904" t="s">
        <v>389</v>
      </c>
      <c r="F4904" t="s">
        <v>19295</v>
      </c>
      <c r="G4904" t="s">
        <v>473</v>
      </c>
      <c r="H4904" t="s">
        <v>474</v>
      </c>
      <c r="I4904">
        <v>77.0725008</v>
      </c>
      <c r="J4904">
        <v>28.458868800000001</v>
      </c>
      <c r="K4904" t="s">
        <v>290</v>
      </c>
      <c r="L4904" t="s">
        <v>208</v>
      </c>
      <c r="M4904" t="s">
        <v>27</v>
      </c>
      <c r="N4904" t="s">
        <v>27</v>
      </c>
      <c r="O4904" t="s">
        <v>27</v>
      </c>
      <c r="P4904" t="s">
        <v>27</v>
      </c>
      <c r="Q4904">
        <v>2</v>
      </c>
      <c r="R4904">
        <v>183</v>
      </c>
      <c r="S4904">
        <v>700</v>
      </c>
      <c r="T4904">
        <v>3.8</v>
      </c>
      <c r="U4904" s="1">
        <v>40428</v>
      </c>
      <c r="V4904">
        <v>2010</v>
      </c>
      <c r="W4904">
        <v>9</v>
      </c>
      <c r="X4904" t="s">
        <v>20617</v>
      </c>
      <c r="Y4904" t="s">
        <v>20618</v>
      </c>
      <c r="Z4904" s="1">
        <v>40422</v>
      </c>
      <c r="AA4904">
        <v>3</v>
      </c>
      <c r="AB4904" t="s">
        <v>20621</v>
      </c>
      <c r="AC4904" t="s">
        <v>20620</v>
      </c>
      <c r="AD4904" t="s">
        <v>20618</v>
      </c>
    </row>
    <row r="4905" spans="1:30" x14ac:dyDescent="0.35">
      <c r="A4905">
        <v>307786</v>
      </c>
      <c r="B4905" t="s">
        <v>517</v>
      </c>
      <c r="C4905">
        <v>1</v>
      </c>
      <c r="D4905" t="s">
        <v>20593</v>
      </c>
      <c r="E4905" t="s">
        <v>389</v>
      </c>
      <c r="F4905" t="s">
        <v>19295</v>
      </c>
      <c r="G4905" t="s">
        <v>473</v>
      </c>
      <c r="H4905" t="s">
        <v>474</v>
      </c>
      <c r="I4905">
        <v>77.0725008</v>
      </c>
      <c r="J4905">
        <v>28.458868800000001</v>
      </c>
      <c r="K4905" t="s">
        <v>290</v>
      </c>
      <c r="L4905" t="s">
        <v>208</v>
      </c>
      <c r="M4905" t="s">
        <v>27</v>
      </c>
      <c r="N4905" t="s">
        <v>27</v>
      </c>
      <c r="O4905" t="s">
        <v>27</v>
      </c>
      <c r="P4905" t="s">
        <v>27</v>
      </c>
      <c r="Q4905">
        <v>2</v>
      </c>
      <c r="R4905">
        <v>183</v>
      </c>
      <c r="S4905">
        <v>700</v>
      </c>
      <c r="T4905">
        <v>3.8</v>
      </c>
      <c r="U4905" s="1">
        <v>40428</v>
      </c>
      <c r="V4905">
        <v>2010</v>
      </c>
      <c r="W4905">
        <v>9</v>
      </c>
      <c r="X4905" t="s">
        <v>20617</v>
      </c>
      <c r="Y4905" t="s">
        <v>20618</v>
      </c>
      <c r="Z4905" s="1">
        <v>40422</v>
      </c>
      <c r="AA4905">
        <v>3</v>
      </c>
      <c r="AB4905" t="s">
        <v>20621</v>
      </c>
      <c r="AC4905" t="s">
        <v>20620</v>
      </c>
      <c r="AD4905" t="s">
        <v>20618</v>
      </c>
    </row>
    <row r="4906" spans="1:30" x14ac:dyDescent="0.35">
      <c r="A4906">
        <v>307786</v>
      </c>
      <c r="B4906" t="s">
        <v>517</v>
      </c>
      <c r="C4906">
        <v>1</v>
      </c>
      <c r="D4906" t="s">
        <v>20593</v>
      </c>
      <c r="E4906" t="s">
        <v>389</v>
      </c>
      <c r="F4906" t="s">
        <v>19295</v>
      </c>
      <c r="G4906" t="s">
        <v>473</v>
      </c>
      <c r="H4906" t="s">
        <v>474</v>
      </c>
      <c r="I4906">
        <v>77.0725008</v>
      </c>
      <c r="J4906">
        <v>28.458868800000001</v>
      </c>
      <c r="K4906" t="s">
        <v>290</v>
      </c>
      <c r="L4906" t="s">
        <v>208</v>
      </c>
      <c r="M4906" t="s">
        <v>27</v>
      </c>
      <c r="N4906" t="s">
        <v>27</v>
      </c>
      <c r="O4906" t="s">
        <v>27</v>
      </c>
      <c r="P4906" t="s">
        <v>27</v>
      </c>
      <c r="Q4906">
        <v>2</v>
      </c>
      <c r="R4906">
        <v>183</v>
      </c>
      <c r="S4906">
        <v>700</v>
      </c>
      <c r="T4906">
        <v>3.8</v>
      </c>
      <c r="U4906" s="1">
        <v>40428</v>
      </c>
      <c r="V4906">
        <v>2010</v>
      </c>
      <c r="W4906">
        <v>9</v>
      </c>
      <c r="X4906" t="s">
        <v>20617</v>
      </c>
      <c r="Y4906" t="s">
        <v>20618</v>
      </c>
      <c r="Z4906" s="1">
        <v>40422</v>
      </c>
      <c r="AA4906">
        <v>3</v>
      </c>
      <c r="AB4906" t="s">
        <v>20621</v>
      </c>
      <c r="AC4906" t="s">
        <v>20620</v>
      </c>
      <c r="AD4906" t="s">
        <v>20618</v>
      </c>
    </row>
    <row r="4907" spans="1:30" x14ac:dyDescent="0.35">
      <c r="A4907">
        <v>900800</v>
      </c>
      <c r="B4907" t="s">
        <v>19406</v>
      </c>
      <c r="C4907">
        <v>1</v>
      </c>
      <c r="D4907" t="s">
        <v>20593</v>
      </c>
      <c r="E4907" t="s">
        <v>740</v>
      </c>
      <c r="F4907" t="s">
        <v>19407</v>
      </c>
      <c r="G4907" t="s">
        <v>760</v>
      </c>
      <c r="H4907" t="s">
        <v>761</v>
      </c>
      <c r="I4907">
        <v>76.293136110000006</v>
      </c>
      <c r="J4907">
        <v>9.9917027780000005</v>
      </c>
      <c r="K4907" t="s">
        <v>762</v>
      </c>
      <c r="L4907" t="s">
        <v>208</v>
      </c>
      <c r="M4907" t="s">
        <v>27</v>
      </c>
      <c r="N4907" t="s">
        <v>27</v>
      </c>
      <c r="O4907" t="s">
        <v>27</v>
      </c>
      <c r="P4907" t="s">
        <v>27</v>
      </c>
      <c r="Q4907">
        <v>2</v>
      </c>
      <c r="R4907">
        <v>160</v>
      </c>
      <c r="S4907">
        <v>800</v>
      </c>
      <c r="T4907">
        <v>4</v>
      </c>
      <c r="U4907" s="1">
        <v>40428</v>
      </c>
      <c r="V4907">
        <v>2010</v>
      </c>
      <c r="W4907">
        <v>9</v>
      </c>
      <c r="X4907" t="s">
        <v>20617</v>
      </c>
      <c r="Y4907" t="s">
        <v>20618</v>
      </c>
      <c r="Z4907" s="1">
        <v>40422</v>
      </c>
      <c r="AA4907">
        <v>3</v>
      </c>
      <c r="AB4907" t="s">
        <v>20621</v>
      </c>
      <c r="AC4907" t="s">
        <v>20620</v>
      </c>
      <c r="AD4907" t="s">
        <v>20618</v>
      </c>
    </row>
    <row r="4908" spans="1:30" x14ac:dyDescent="0.35">
      <c r="A4908">
        <v>900800</v>
      </c>
      <c r="B4908" t="s">
        <v>19406</v>
      </c>
      <c r="C4908">
        <v>1</v>
      </c>
      <c r="D4908" t="s">
        <v>20593</v>
      </c>
      <c r="E4908" t="s">
        <v>740</v>
      </c>
      <c r="F4908" t="s">
        <v>19407</v>
      </c>
      <c r="G4908" t="s">
        <v>760</v>
      </c>
      <c r="H4908" t="s">
        <v>761</v>
      </c>
      <c r="I4908">
        <v>76.293136110000006</v>
      </c>
      <c r="J4908">
        <v>9.9917027780000005</v>
      </c>
      <c r="K4908" t="s">
        <v>762</v>
      </c>
      <c r="L4908" t="s">
        <v>208</v>
      </c>
      <c r="M4908" t="s">
        <v>27</v>
      </c>
      <c r="N4908" t="s">
        <v>27</v>
      </c>
      <c r="O4908" t="s">
        <v>27</v>
      </c>
      <c r="P4908" t="s">
        <v>27</v>
      </c>
      <c r="Q4908">
        <v>2</v>
      </c>
      <c r="R4908">
        <v>160</v>
      </c>
      <c r="S4908">
        <v>800</v>
      </c>
      <c r="T4908">
        <v>4</v>
      </c>
      <c r="U4908" s="1">
        <v>40428</v>
      </c>
      <c r="V4908">
        <v>2010</v>
      </c>
      <c r="W4908">
        <v>9</v>
      </c>
      <c r="X4908" t="s">
        <v>20617</v>
      </c>
      <c r="Y4908" t="s">
        <v>20618</v>
      </c>
      <c r="Z4908" s="1">
        <v>40422</v>
      </c>
      <c r="AA4908">
        <v>3</v>
      </c>
      <c r="AB4908" t="s">
        <v>20621</v>
      </c>
      <c r="AC4908" t="s">
        <v>20620</v>
      </c>
      <c r="AD4908" t="s">
        <v>20618</v>
      </c>
    </row>
    <row r="4909" spans="1:30" x14ac:dyDescent="0.35">
      <c r="A4909">
        <v>900800</v>
      </c>
      <c r="B4909" t="s">
        <v>19406</v>
      </c>
      <c r="C4909">
        <v>1</v>
      </c>
      <c r="D4909" t="s">
        <v>20593</v>
      </c>
      <c r="E4909" t="s">
        <v>740</v>
      </c>
      <c r="F4909" t="s">
        <v>19407</v>
      </c>
      <c r="G4909" t="s">
        <v>760</v>
      </c>
      <c r="H4909" t="s">
        <v>761</v>
      </c>
      <c r="I4909">
        <v>76.293136110000006</v>
      </c>
      <c r="J4909">
        <v>9.9917027780000005</v>
      </c>
      <c r="K4909" t="s">
        <v>762</v>
      </c>
      <c r="L4909" t="s">
        <v>208</v>
      </c>
      <c r="M4909" t="s">
        <v>27</v>
      </c>
      <c r="N4909" t="s">
        <v>27</v>
      </c>
      <c r="O4909" t="s">
        <v>27</v>
      </c>
      <c r="P4909" t="s">
        <v>27</v>
      </c>
      <c r="Q4909">
        <v>2</v>
      </c>
      <c r="R4909">
        <v>160</v>
      </c>
      <c r="S4909">
        <v>800</v>
      </c>
      <c r="T4909">
        <v>4</v>
      </c>
      <c r="U4909" s="1">
        <v>40428</v>
      </c>
      <c r="V4909">
        <v>2010</v>
      </c>
      <c r="W4909">
        <v>9</v>
      </c>
      <c r="X4909" t="s">
        <v>20617</v>
      </c>
      <c r="Y4909" t="s">
        <v>20618</v>
      </c>
      <c r="Z4909" s="1">
        <v>40422</v>
      </c>
      <c r="AA4909">
        <v>3</v>
      </c>
      <c r="AB4909" t="s">
        <v>20621</v>
      </c>
      <c r="AC4909" t="s">
        <v>20620</v>
      </c>
      <c r="AD4909" t="s">
        <v>20618</v>
      </c>
    </row>
    <row r="4910" spans="1:30" x14ac:dyDescent="0.35">
      <c r="A4910">
        <v>900800</v>
      </c>
      <c r="B4910" t="s">
        <v>19406</v>
      </c>
      <c r="C4910">
        <v>1</v>
      </c>
      <c r="D4910" t="s">
        <v>20593</v>
      </c>
      <c r="E4910" t="s">
        <v>740</v>
      </c>
      <c r="F4910" t="s">
        <v>19407</v>
      </c>
      <c r="G4910" t="s">
        <v>760</v>
      </c>
      <c r="H4910" t="s">
        <v>761</v>
      </c>
      <c r="I4910">
        <v>76.293136110000006</v>
      </c>
      <c r="J4910">
        <v>9.9917027780000005</v>
      </c>
      <c r="K4910" t="s">
        <v>762</v>
      </c>
      <c r="L4910" t="s">
        <v>208</v>
      </c>
      <c r="M4910" t="s">
        <v>27</v>
      </c>
      <c r="N4910" t="s">
        <v>27</v>
      </c>
      <c r="O4910" t="s">
        <v>27</v>
      </c>
      <c r="P4910" t="s">
        <v>27</v>
      </c>
      <c r="Q4910">
        <v>2</v>
      </c>
      <c r="R4910">
        <v>160</v>
      </c>
      <c r="S4910">
        <v>800</v>
      </c>
      <c r="T4910">
        <v>4</v>
      </c>
      <c r="U4910" s="1">
        <v>40428</v>
      </c>
      <c r="V4910">
        <v>2010</v>
      </c>
      <c r="W4910">
        <v>9</v>
      </c>
      <c r="X4910" t="s">
        <v>20617</v>
      </c>
      <c r="Y4910" t="s">
        <v>20618</v>
      </c>
      <c r="Z4910" s="1">
        <v>40422</v>
      </c>
      <c r="AA4910">
        <v>3</v>
      </c>
      <c r="AB4910" t="s">
        <v>20621</v>
      </c>
      <c r="AC4910" t="s">
        <v>20620</v>
      </c>
      <c r="AD4910" t="s">
        <v>20618</v>
      </c>
    </row>
    <row r="4911" spans="1:30" x14ac:dyDescent="0.35">
      <c r="A4911">
        <v>18408040</v>
      </c>
      <c r="B4911" t="s">
        <v>19657</v>
      </c>
      <c r="C4911">
        <v>1</v>
      </c>
      <c r="D4911" t="s">
        <v>20593</v>
      </c>
      <c r="E4911" t="s">
        <v>824</v>
      </c>
      <c r="F4911" t="s">
        <v>19658</v>
      </c>
      <c r="G4911" t="s">
        <v>7081</v>
      </c>
      <c r="H4911" t="s">
        <v>7082</v>
      </c>
      <c r="I4911">
        <v>77.195273700000001</v>
      </c>
      <c r="J4911">
        <v>28.5557479</v>
      </c>
      <c r="K4911" t="s">
        <v>1819</v>
      </c>
      <c r="L4911" t="s">
        <v>208</v>
      </c>
      <c r="M4911" t="s">
        <v>26</v>
      </c>
      <c r="N4911" t="s">
        <v>27</v>
      </c>
      <c r="O4911" t="s">
        <v>27</v>
      </c>
      <c r="P4911" t="s">
        <v>27</v>
      </c>
      <c r="Q4911">
        <v>4</v>
      </c>
      <c r="R4911">
        <v>278</v>
      </c>
      <c r="S4911">
        <v>2200</v>
      </c>
      <c r="T4911">
        <v>4.2</v>
      </c>
      <c r="U4911" s="1">
        <v>40428</v>
      </c>
      <c r="V4911">
        <v>2010</v>
      </c>
      <c r="W4911">
        <v>9</v>
      </c>
      <c r="X4911" t="s">
        <v>20617</v>
      </c>
      <c r="Y4911" t="s">
        <v>20618</v>
      </c>
      <c r="Z4911" s="1">
        <v>40422</v>
      </c>
      <c r="AA4911">
        <v>3</v>
      </c>
      <c r="AB4911" t="s">
        <v>20621</v>
      </c>
      <c r="AC4911" t="s">
        <v>20620</v>
      </c>
      <c r="AD4911" t="s">
        <v>20618</v>
      </c>
    </row>
    <row r="4912" spans="1:30" x14ac:dyDescent="0.35">
      <c r="A4912">
        <v>18408040</v>
      </c>
      <c r="B4912" t="s">
        <v>19657</v>
      </c>
      <c r="C4912">
        <v>1</v>
      </c>
      <c r="D4912" t="s">
        <v>20593</v>
      </c>
      <c r="E4912" t="s">
        <v>824</v>
      </c>
      <c r="F4912" t="s">
        <v>19658</v>
      </c>
      <c r="G4912" t="s">
        <v>7081</v>
      </c>
      <c r="H4912" t="s">
        <v>7082</v>
      </c>
      <c r="I4912">
        <v>77.195273700000001</v>
      </c>
      <c r="J4912">
        <v>28.5557479</v>
      </c>
      <c r="K4912" t="s">
        <v>1819</v>
      </c>
      <c r="L4912" t="s">
        <v>208</v>
      </c>
      <c r="M4912" t="s">
        <v>26</v>
      </c>
      <c r="N4912" t="s">
        <v>27</v>
      </c>
      <c r="O4912" t="s">
        <v>27</v>
      </c>
      <c r="P4912" t="s">
        <v>27</v>
      </c>
      <c r="Q4912">
        <v>4</v>
      </c>
      <c r="R4912">
        <v>278</v>
      </c>
      <c r="S4912">
        <v>2200</v>
      </c>
      <c r="T4912">
        <v>4.2</v>
      </c>
      <c r="U4912" s="1">
        <v>40428</v>
      </c>
      <c r="V4912">
        <v>2010</v>
      </c>
      <c r="W4912">
        <v>9</v>
      </c>
      <c r="X4912" t="s">
        <v>20617</v>
      </c>
      <c r="Y4912" t="s">
        <v>20618</v>
      </c>
      <c r="Z4912" s="1">
        <v>40422</v>
      </c>
      <c r="AA4912">
        <v>3</v>
      </c>
      <c r="AB4912" t="s">
        <v>20621</v>
      </c>
      <c r="AC4912" t="s">
        <v>20620</v>
      </c>
      <c r="AD4912" t="s">
        <v>20618</v>
      </c>
    </row>
    <row r="4913" spans="1:30" x14ac:dyDescent="0.35">
      <c r="A4913">
        <v>18408040</v>
      </c>
      <c r="B4913" t="s">
        <v>19657</v>
      </c>
      <c r="C4913">
        <v>1</v>
      </c>
      <c r="D4913" t="s">
        <v>20593</v>
      </c>
      <c r="E4913" t="s">
        <v>824</v>
      </c>
      <c r="F4913" t="s">
        <v>19658</v>
      </c>
      <c r="G4913" t="s">
        <v>7081</v>
      </c>
      <c r="H4913" t="s">
        <v>7082</v>
      </c>
      <c r="I4913">
        <v>77.195273700000001</v>
      </c>
      <c r="J4913">
        <v>28.5557479</v>
      </c>
      <c r="K4913" t="s">
        <v>1819</v>
      </c>
      <c r="L4913" t="s">
        <v>208</v>
      </c>
      <c r="M4913" t="s">
        <v>26</v>
      </c>
      <c r="N4913" t="s">
        <v>27</v>
      </c>
      <c r="O4913" t="s">
        <v>27</v>
      </c>
      <c r="P4913" t="s">
        <v>27</v>
      </c>
      <c r="Q4913">
        <v>4</v>
      </c>
      <c r="R4913">
        <v>278</v>
      </c>
      <c r="S4913">
        <v>2200</v>
      </c>
      <c r="T4913">
        <v>4.2</v>
      </c>
      <c r="U4913" s="1">
        <v>40428</v>
      </c>
      <c r="V4913">
        <v>2010</v>
      </c>
      <c r="W4913">
        <v>9</v>
      </c>
      <c r="X4913" t="s">
        <v>20617</v>
      </c>
      <c r="Y4913" t="s">
        <v>20618</v>
      </c>
      <c r="Z4913" s="1">
        <v>40422</v>
      </c>
      <c r="AA4913">
        <v>3</v>
      </c>
      <c r="AB4913" t="s">
        <v>20621</v>
      </c>
      <c r="AC4913" t="s">
        <v>20620</v>
      </c>
      <c r="AD4913" t="s">
        <v>20618</v>
      </c>
    </row>
    <row r="4914" spans="1:30" x14ac:dyDescent="0.35">
      <c r="A4914">
        <v>18408040</v>
      </c>
      <c r="B4914" t="s">
        <v>19657</v>
      </c>
      <c r="C4914">
        <v>1</v>
      </c>
      <c r="D4914" t="s">
        <v>20593</v>
      </c>
      <c r="E4914" t="s">
        <v>824</v>
      </c>
      <c r="F4914" t="s">
        <v>19658</v>
      </c>
      <c r="G4914" t="s">
        <v>7081</v>
      </c>
      <c r="H4914" t="s">
        <v>7082</v>
      </c>
      <c r="I4914">
        <v>77.195273700000001</v>
      </c>
      <c r="J4914">
        <v>28.5557479</v>
      </c>
      <c r="K4914" t="s">
        <v>1819</v>
      </c>
      <c r="L4914" t="s">
        <v>208</v>
      </c>
      <c r="M4914" t="s">
        <v>26</v>
      </c>
      <c r="N4914" t="s">
        <v>27</v>
      </c>
      <c r="O4914" t="s">
        <v>27</v>
      </c>
      <c r="P4914" t="s">
        <v>27</v>
      </c>
      <c r="Q4914">
        <v>4</v>
      </c>
      <c r="R4914">
        <v>278</v>
      </c>
      <c r="S4914">
        <v>2200</v>
      </c>
      <c r="T4914">
        <v>4.2</v>
      </c>
      <c r="U4914" s="1">
        <v>40428</v>
      </c>
      <c r="V4914">
        <v>2010</v>
      </c>
      <c r="W4914">
        <v>9</v>
      </c>
      <c r="X4914" t="s">
        <v>20617</v>
      </c>
      <c r="Y4914" t="s">
        <v>20618</v>
      </c>
      <c r="Z4914" s="1">
        <v>40422</v>
      </c>
      <c r="AA4914">
        <v>3</v>
      </c>
      <c r="AB4914" t="s">
        <v>20621</v>
      </c>
      <c r="AC4914" t="s">
        <v>20620</v>
      </c>
      <c r="AD4914" t="s">
        <v>20618</v>
      </c>
    </row>
    <row r="4915" spans="1:30" x14ac:dyDescent="0.35">
      <c r="A4915">
        <v>18466389</v>
      </c>
      <c r="B4915" t="s">
        <v>19974</v>
      </c>
      <c r="C4915">
        <v>1</v>
      </c>
      <c r="D4915" t="s">
        <v>20593</v>
      </c>
      <c r="E4915" t="s">
        <v>824</v>
      </c>
      <c r="F4915" t="s">
        <v>19970</v>
      </c>
      <c r="G4915" t="s">
        <v>1618</v>
      </c>
      <c r="H4915" t="s">
        <v>1619</v>
      </c>
      <c r="I4915">
        <v>77.081715610000003</v>
      </c>
      <c r="J4915">
        <v>28.692523779999998</v>
      </c>
      <c r="K4915" t="s">
        <v>597</v>
      </c>
      <c r="L4915" t="s">
        <v>208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0</v>
      </c>
      <c r="S4915">
        <v>250</v>
      </c>
      <c r="T4915">
        <v>1</v>
      </c>
      <c r="U4915" s="1">
        <v>40803</v>
      </c>
      <c r="V4915">
        <v>2011</v>
      </c>
      <c r="W4915">
        <v>9</v>
      </c>
      <c r="X4915" t="s">
        <v>20617</v>
      </c>
      <c r="Y4915" t="s">
        <v>20618</v>
      </c>
      <c r="Z4915" s="1">
        <v>40787</v>
      </c>
      <c r="AA4915">
        <v>7</v>
      </c>
      <c r="AB4915" t="s">
        <v>20619</v>
      </c>
      <c r="AC4915" t="s">
        <v>20620</v>
      </c>
      <c r="AD4915" t="s">
        <v>20618</v>
      </c>
    </row>
    <row r="4916" spans="1:30" x14ac:dyDescent="0.35">
      <c r="A4916">
        <v>18466389</v>
      </c>
      <c r="B4916" t="s">
        <v>19974</v>
      </c>
      <c r="C4916">
        <v>1</v>
      </c>
      <c r="D4916" t="s">
        <v>20593</v>
      </c>
      <c r="E4916" t="s">
        <v>824</v>
      </c>
      <c r="F4916" t="s">
        <v>19970</v>
      </c>
      <c r="G4916" t="s">
        <v>1618</v>
      </c>
      <c r="H4916" t="s">
        <v>1619</v>
      </c>
      <c r="I4916">
        <v>77.081715610000003</v>
      </c>
      <c r="J4916">
        <v>28.692523779999998</v>
      </c>
      <c r="K4916" t="s">
        <v>597</v>
      </c>
      <c r="L4916" t="s">
        <v>208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0</v>
      </c>
      <c r="S4916">
        <v>250</v>
      </c>
      <c r="T4916">
        <v>1</v>
      </c>
      <c r="U4916" s="1">
        <v>40803</v>
      </c>
      <c r="V4916">
        <v>2011</v>
      </c>
      <c r="W4916">
        <v>9</v>
      </c>
      <c r="X4916" t="s">
        <v>20617</v>
      </c>
      <c r="Y4916" t="s">
        <v>20618</v>
      </c>
      <c r="Z4916" s="1">
        <v>40787</v>
      </c>
      <c r="AA4916">
        <v>7</v>
      </c>
      <c r="AB4916" t="s">
        <v>20619</v>
      </c>
      <c r="AC4916" t="s">
        <v>20620</v>
      </c>
      <c r="AD4916" t="s">
        <v>20618</v>
      </c>
    </row>
    <row r="4917" spans="1:30" x14ac:dyDescent="0.35">
      <c r="A4917">
        <v>18466389</v>
      </c>
      <c r="B4917" t="s">
        <v>19974</v>
      </c>
      <c r="C4917">
        <v>1</v>
      </c>
      <c r="D4917" t="s">
        <v>20593</v>
      </c>
      <c r="E4917" t="s">
        <v>824</v>
      </c>
      <c r="F4917" t="s">
        <v>19970</v>
      </c>
      <c r="G4917" t="s">
        <v>1618</v>
      </c>
      <c r="H4917" t="s">
        <v>1619</v>
      </c>
      <c r="I4917">
        <v>77.081715610000003</v>
      </c>
      <c r="J4917">
        <v>28.692523779999998</v>
      </c>
      <c r="K4917" t="s">
        <v>597</v>
      </c>
      <c r="L4917" t="s">
        <v>208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0</v>
      </c>
      <c r="S4917">
        <v>250</v>
      </c>
      <c r="T4917">
        <v>1</v>
      </c>
      <c r="U4917" s="1">
        <v>40803</v>
      </c>
      <c r="V4917">
        <v>2011</v>
      </c>
      <c r="W4917">
        <v>9</v>
      </c>
      <c r="X4917" t="s">
        <v>20617</v>
      </c>
      <c r="Y4917" t="s">
        <v>20618</v>
      </c>
      <c r="Z4917" s="1">
        <v>40787</v>
      </c>
      <c r="AA4917">
        <v>7</v>
      </c>
      <c r="AB4917" t="s">
        <v>20619</v>
      </c>
      <c r="AC4917" t="s">
        <v>20620</v>
      </c>
      <c r="AD4917" t="s">
        <v>20618</v>
      </c>
    </row>
    <row r="4918" spans="1:30" x14ac:dyDescent="0.35">
      <c r="A4918">
        <v>18466389</v>
      </c>
      <c r="B4918" t="s">
        <v>19974</v>
      </c>
      <c r="C4918">
        <v>1</v>
      </c>
      <c r="D4918" t="s">
        <v>20593</v>
      </c>
      <c r="E4918" t="s">
        <v>824</v>
      </c>
      <c r="F4918" t="s">
        <v>19970</v>
      </c>
      <c r="G4918" t="s">
        <v>1618</v>
      </c>
      <c r="H4918" t="s">
        <v>1619</v>
      </c>
      <c r="I4918">
        <v>77.081715610000003</v>
      </c>
      <c r="J4918">
        <v>28.692523779999998</v>
      </c>
      <c r="K4918" t="s">
        <v>597</v>
      </c>
      <c r="L4918" t="s">
        <v>208</v>
      </c>
      <c r="M4918" t="s">
        <v>27</v>
      </c>
      <c r="N4918" t="s">
        <v>27</v>
      </c>
      <c r="O4918" t="s">
        <v>27</v>
      </c>
      <c r="P4918" t="s">
        <v>27</v>
      </c>
      <c r="Q4918">
        <v>1</v>
      </c>
      <c r="R4918">
        <v>0</v>
      </c>
      <c r="S4918">
        <v>250</v>
      </c>
      <c r="T4918">
        <v>1</v>
      </c>
      <c r="U4918" s="1">
        <v>40803</v>
      </c>
      <c r="V4918">
        <v>2011</v>
      </c>
      <c r="W4918">
        <v>9</v>
      </c>
      <c r="X4918" t="s">
        <v>20617</v>
      </c>
      <c r="Y4918" t="s">
        <v>20618</v>
      </c>
      <c r="Z4918" s="1">
        <v>40787</v>
      </c>
      <c r="AA4918">
        <v>7</v>
      </c>
      <c r="AB4918" t="s">
        <v>20619</v>
      </c>
      <c r="AC4918" t="s">
        <v>20620</v>
      </c>
      <c r="AD4918" t="s">
        <v>20618</v>
      </c>
    </row>
    <row r="4919" spans="1:30" x14ac:dyDescent="0.35">
      <c r="A4919">
        <v>18466389</v>
      </c>
      <c r="B4919" t="s">
        <v>19974</v>
      </c>
      <c r="C4919">
        <v>1</v>
      </c>
      <c r="D4919" t="s">
        <v>20593</v>
      </c>
      <c r="E4919" t="s">
        <v>824</v>
      </c>
      <c r="F4919" t="s">
        <v>19970</v>
      </c>
      <c r="G4919" t="s">
        <v>1618</v>
      </c>
      <c r="H4919" t="s">
        <v>1619</v>
      </c>
      <c r="I4919">
        <v>77.081715610000003</v>
      </c>
      <c r="J4919">
        <v>28.692523779999998</v>
      </c>
      <c r="K4919" t="s">
        <v>597</v>
      </c>
      <c r="L4919" t="s">
        <v>208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0</v>
      </c>
      <c r="S4919">
        <v>250</v>
      </c>
      <c r="T4919">
        <v>1</v>
      </c>
      <c r="U4919" s="1">
        <v>40803</v>
      </c>
      <c r="V4919">
        <v>2011</v>
      </c>
      <c r="W4919">
        <v>9</v>
      </c>
      <c r="X4919" t="s">
        <v>20617</v>
      </c>
      <c r="Y4919" t="s">
        <v>20618</v>
      </c>
      <c r="Z4919" s="1">
        <v>40787</v>
      </c>
      <c r="AA4919">
        <v>7</v>
      </c>
      <c r="AB4919" t="s">
        <v>20619</v>
      </c>
      <c r="AC4919" t="s">
        <v>20620</v>
      </c>
      <c r="AD4919" t="s">
        <v>20618</v>
      </c>
    </row>
    <row r="4920" spans="1:30" x14ac:dyDescent="0.35">
      <c r="A4920">
        <v>307818</v>
      </c>
      <c r="B4920" t="s">
        <v>19760</v>
      </c>
      <c r="C4920">
        <v>1</v>
      </c>
      <c r="D4920" t="s">
        <v>20593</v>
      </c>
      <c r="E4920" t="s">
        <v>824</v>
      </c>
      <c r="F4920" t="s">
        <v>19761</v>
      </c>
      <c r="G4920" t="s">
        <v>1341</v>
      </c>
      <c r="H4920" t="s">
        <v>1342</v>
      </c>
      <c r="I4920">
        <v>77.307079299999998</v>
      </c>
      <c r="J4920">
        <v>28.652069399999998</v>
      </c>
      <c r="K4920" t="s">
        <v>884</v>
      </c>
      <c r="L4920" t="s">
        <v>208</v>
      </c>
      <c r="M4920" t="s">
        <v>27</v>
      </c>
      <c r="N4920" t="s">
        <v>26</v>
      </c>
      <c r="O4920" t="s">
        <v>27</v>
      </c>
      <c r="P4920" t="s">
        <v>27</v>
      </c>
      <c r="Q4920">
        <v>3</v>
      </c>
      <c r="R4920">
        <v>177</v>
      </c>
      <c r="S4920">
        <v>1300</v>
      </c>
      <c r="T4920">
        <v>3.2</v>
      </c>
      <c r="U4920" s="1">
        <v>40803</v>
      </c>
      <c r="V4920">
        <v>2011</v>
      </c>
      <c r="W4920">
        <v>9</v>
      </c>
      <c r="X4920" t="s">
        <v>20617</v>
      </c>
      <c r="Y4920" t="s">
        <v>20618</v>
      </c>
      <c r="Z4920" s="1">
        <v>40787</v>
      </c>
      <c r="AA4920">
        <v>7</v>
      </c>
      <c r="AB4920" t="s">
        <v>20619</v>
      </c>
      <c r="AC4920" t="s">
        <v>20620</v>
      </c>
      <c r="AD4920" t="s">
        <v>20618</v>
      </c>
    </row>
    <row r="4921" spans="1:30" x14ac:dyDescent="0.35">
      <c r="A4921">
        <v>307818</v>
      </c>
      <c r="B4921" t="s">
        <v>19760</v>
      </c>
      <c r="C4921">
        <v>1</v>
      </c>
      <c r="D4921" t="s">
        <v>20593</v>
      </c>
      <c r="E4921" t="s">
        <v>824</v>
      </c>
      <c r="F4921" t="s">
        <v>19761</v>
      </c>
      <c r="G4921" t="s">
        <v>1341</v>
      </c>
      <c r="H4921" t="s">
        <v>1342</v>
      </c>
      <c r="I4921">
        <v>77.307079299999998</v>
      </c>
      <c r="J4921">
        <v>28.652069399999998</v>
      </c>
      <c r="K4921" t="s">
        <v>884</v>
      </c>
      <c r="L4921" t="s">
        <v>208</v>
      </c>
      <c r="M4921" t="s">
        <v>27</v>
      </c>
      <c r="N4921" t="s">
        <v>26</v>
      </c>
      <c r="O4921" t="s">
        <v>27</v>
      </c>
      <c r="P4921" t="s">
        <v>27</v>
      </c>
      <c r="Q4921">
        <v>3</v>
      </c>
      <c r="R4921">
        <v>177</v>
      </c>
      <c r="S4921">
        <v>1300</v>
      </c>
      <c r="T4921">
        <v>3.2</v>
      </c>
      <c r="U4921" s="1">
        <v>40803</v>
      </c>
      <c r="V4921">
        <v>2011</v>
      </c>
      <c r="W4921">
        <v>9</v>
      </c>
      <c r="X4921" t="s">
        <v>20617</v>
      </c>
      <c r="Y4921" t="s">
        <v>20618</v>
      </c>
      <c r="Z4921" s="1">
        <v>40787</v>
      </c>
      <c r="AA4921">
        <v>7</v>
      </c>
      <c r="AB4921" t="s">
        <v>20619</v>
      </c>
      <c r="AC4921" t="s">
        <v>20620</v>
      </c>
      <c r="AD4921" t="s">
        <v>20618</v>
      </c>
    </row>
    <row r="4922" spans="1:30" x14ac:dyDescent="0.35">
      <c r="A4922">
        <v>307818</v>
      </c>
      <c r="B4922" t="s">
        <v>19760</v>
      </c>
      <c r="C4922">
        <v>1</v>
      </c>
      <c r="D4922" t="s">
        <v>20593</v>
      </c>
      <c r="E4922" t="s">
        <v>824</v>
      </c>
      <c r="F4922" t="s">
        <v>19761</v>
      </c>
      <c r="G4922" t="s">
        <v>1341</v>
      </c>
      <c r="H4922" t="s">
        <v>1342</v>
      </c>
      <c r="I4922">
        <v>77.307079299999998</v>
      </c>
      <c r="J4922">
        <v>28.652069399999998</v>
      </c>
      <c r="K4922" t="s">
        <v>884</v>
      </c>
      <c r="L4922" t="s">
        <v>208</v>
      </c>
      <c r="M4922" t="s">
        <v>27</v>
      </c>
      <c r="N4922" t="s">
        <v>26</v>
      </c>
      <c r="O4922" t="s">
        <v>27</v>
      </c>
      <c r="P4922" t="s">
        <v>27</v>
      </c>
      <c r="Q4922">
        <v>3</v>
      </c>
      <c r="R4922">
        <v>177</v>
      </c>
      <c r="S4922">
        <v>1300</v>
      </c>
      <c r="T4922">
        <v>3.2</v>
      </c>
      <c r="U4922" s="1">
        <v>40803</v>
      </c>
      <c r="V4922">
        <v>2011</v>
      </c>
      <c r="W4922">
        <v>9</v>
      </c>
      <c r="X4922" t="s">
        <v>20617</v>
      </c>
      <c r="Y4922" t="s">
        <v>20618</v>
      </c>
      <c r="Z4922" s="1">
        <v>40787</v>
      </c>
      <c r="AA4922">
        <v>7</v>
      </c>
      <c r="AB4922" t="s">
        <v>20619</v>
      </c>
      <c r="AC4922" t="s">
        <v>20620</v>
      </c>
      <c r="AD4922" t="s">
        <v>20618</v>
      </c>
    </row>
    <row r="4923" spans="1:30" x14ac:dyDescent="0.35">
      <c r="A4923">
        <v>307818</v>
      </c>
      <c r="B4923" t="s">
        <v>19760</v>
      </c>
      <c r="C4923">
        <v>1</v>
      </c>
      <c r="D4923" t="s">
        <v>20593</v>
      </c>
      <c r="E4923" t="s">
        <v>824</v>
      </c>
      <c r="F4923" t="s">
        <v>19761</v>
      </c>
      <c r="G4923" t="s">
        <v>1341</v>
      </c>
      <c r="H4923" t="s">
        <v>1342</v>
      </c>
      <c r="I4923">
        <v>77.307079299999998</v>
      </c>
      <c r="J4923">
        <v>28.652069399999998</v>
      </c>
      <c r="K4923" t="s">
        <v>884</v>
      </c>
      <c r="L4923" t="s">
        <v>208</v>
      </c>
      <c r="M4923" t="s">
        <v>27</v>
      </c>
      <c r="N4923" t="s">
        <v>26</v>
      </c>
      <c r="O4923" t="s">
        <v>27</v>
      </c>
      <c r="P4923" t="s">
        <v>27</v>
      </c>
      <c r="Q4923">
        <v>3</v>
      </c>
      <c r="R4923">
        <v>177</v>
      </c>
      <c r="S4923">
        <v>1300</v>
      </c>
      <c r="T4923">
        <v>3.2</v>
      </c>
      <c r="U4923" s="1">
        <v>40803</v>
      </c>
      <c r="V4923">
        <v>2011</v>
      </c>
      <c r="W4923">
        <v>9</v>
      </c>
      <c r="X4923" t="s">
        <v>20617</v>
      </c>
      <c r="Y4923" t="s">
        <v>20618</v>
      </c>
      <c r="Z4923" s="1">
        <v>40787</v>
      </c>
      <c r="AA4923">
        <v>7</v>
      </c>
      <c r="AB4923" t="s">
        <v>20619</v>
      </c>
      <c r="AC4923" t="s">
        <v>20620</v>
      </c>
      <c r="AD4923" t="s">
        <v>20618</v>
      </c>
    </row>
    <row r="4924" spans="1:30" x14ac:dyDescent="0.35">
      <c r="A4924">
        <v>307818</v>
      </c>
      <c r="B4924" t="s">
        <v>19760</v>
      </c>
      <c r="C4924">
        <v>1</v>
      </c>
      <c r="D4924" t="s">
        <v>20593</v>
      </c>
      <c r="E4924" t="s">
        <v>824</v>
      </c>
      <c r="F4924" t="s">
        <v>19761</v>
      </c>
      <c r="G4924" t="s">
        <v>1341</v>
      </c>
      <c r="H4924" t="s">
        <v>1342</v>
      </c>
      <c r="I4924">
        <v>77.307079299999998</v>
      </c>
      <c r="J4924">
        <v>28.652069399999998</v>
      </c>
      <c r="K4924" t="s">
        <v>884</v>
      </c>
      <c r="L4924" t="s">
        <v>208</v>
      </c>
      <c r="M4924" t="s">
        <v>27</v>
      </c>
      <c r="N4924" t="s">
        <v>26</v>
      </c>
      <c r="O4924" t="s">
        <v>27</v>
      </c>
      <c r="P4924" t="s">
        <v>27</v>
      </c>
      <c r="Q4924">
        <v>3</v>
      </c>
      <c r="R4924">
        <v>177</v>
      </c>
      <c r="S4924">
        <v>1300</v>
      </c>
      <c r="T4924">
        <v>3.2</v>
      </c>
      <c r="U4924" s="1">
        <v>40803</v>
      </c>
      <c r="V4924">
        <v>2011</v>
      </c>
      <c r="W4924">
        <v>9</v>
      </c>
      <c r="X4924" t="s">
        <v>20617</v>
      </c>
      <c r="Y4924" t="s">
        <v>20618</v>
      </c>
      <c r="Z4924" s="1">
        <v>40787</v>
      </c>
      <c r="AA4924">
        <v>7</v>
      </c>
      <c r="AB4924" t="s">
        <v>20619</v>
      </c>
      <c r="AC4924" t="s">
        <v>20620</v>
      </c>
      <c r="AD4924" t="s">
        <v>20618</v>
      </c>
    </row>
    <row r="4925" spans="1:30" x14ac:dyDescent="0.35">
      <c r="A4925">
        <v>18403003</v>
      </c>
      <c r="B4925" t="s">
        <v>20062</v>
      </c>
      <c r="C4925">
        <v>1</v>
      </c>
      <c r="D4925" t="s">
        <v>20593</v>
      </c>
      <c r="E4925" t="s">
        <v>824</v>
      </c>
      <c r="F4925" t="s">
        <v>20063</v>
      </c>
      <c r="G4925" t="s">
        <v>1746</v>
      </c>
      <c r="H4925" t="s">
        <v>1747</v>
      </c>
      <c r="I4925">
        <v>77.119976800000003</v>
      </c>
      <c r="J4925">
        <v>28.666927699999999</v>
      </c>
      <c r="K4925" t="s">
        <v>1130</v>
      </c>
      <c r="L4925" t="s">
        <v>208</v>
      </c>
      <c r="M4925" t="s">
        <v>27</v>
      </c>
      <c r="N4925" t="s">
        <v>26</v>
      </c>
      <c r="O4925" t="s">
        <v>27</v>
      </c>
      <c r="P4925" t="s">
        <v>27</v>
      </c>
      <c r="Q4925">
        <v>1</v>
      </c>
      <c r="R4925">
        <v>19</v>
      </c>
      <c r="S4925">
        <v>300</v>
      </c>
      <c r="T4925">
        <v>3.5</v>
      </c>
      <c r="U4925" s="1">
        <v>40803</v>
      </c>
      <c r="V4925">
        <v>2011</v>
      </c>
      <c r="W4925">
        <v>9</v>
      </c>
      <c r="X4925" t="s">
        <v>20617</v>
      </c>
      <c r="Y4925" t="s">
        <v>20618</v>
      </c>
      <c r="Z4925" s="1">
        <v>40787</v>
      </c>
      <c r="AA4925">
        <v>7</v>
      </c>
      <c r="AB4925" t="s">
        <v>20619</v>
      </c>
      <c r="AC4925" t="s">
        <v>20620</v>
      </c>
      <c r="AD4925" t="s">
        <v>20618</v>
      </c>
    </row>
    <row r="4926" spans="1:30" x14ac:dyDescent="0.35">
      <c r="A4926">
        <v>18403003</v>
      </c>
      <c r="B4926" t="s">
        <v>20062</v>
      </c>
      <c r="C4926">
        <v>1</v>
      </c>
      <c r="D4926" t="s">
        <v>20593</v>
      </c>
      <c r="E4926" t="s">
        <v>824</v>
      </c>
      <c r="F4926" t="s">
        <v>20063</v>
      </c>
      <c r="G4926" t="s">
        <v>1746</v>
      </c>
      <c r="H4926" t="s">
        <v>1747</v>
      </c>
      <c r="I4926">
        <v>77.119976800000003</v>
      </c>
      <c r="J4926">
        <v>28.666927699999999</v>
      </c>
      <c r="K4926" t="s">
        <v>1130</v>
      </c>
      <c r="L4926" t="s">
        <v>208</v>
      </c>
      <c r="M4926" t="s">
        <v>27</v>
      </c>
      <c r="N4926" t="s">
        <v>26</v>
      </c>
      <c r="O4926" t="s">
        <v>27</v>
      </c>
      <c r="P4926" t="s">
        <v>27</v>
      </c>
      <c r="Q4926">
        <v>1</v>
      </c>
      <c r="R4926">
        <v>19</v>
      </c>
      <c r="S4926">
        <v>300</v>
      </c>
      <c r="T4926">
        <v>3.5</v>
      </c>
      <c r="U4926" s="1">
        <v>40803</v>
      </c>
      <c r="V4926">
        <v>2011</v>
      </c>
      <c r="W4926">
        <v>9</v>
      </c>
      <c r="X4926" t="s">
        <v>20617</v>
      </c>
      <c r="Y4926" t="s">
        <v>20618</v>
      </c>
      <c r="Z4926" s="1">
        <v>40787</v>
      </c>
      <c r="AA4926">
        <v>7</v>
      </c>
      <c r="AB4926" t="s">
        <v>20619</v>
      </c>
      <c r="AC4926" t="s">
        <v>20620</v>
      </c>
      <c r="AD4926" t="s">
        <v>20618</v>
      </c>
    </row>
    <row r="4927" spans="1:30" x14ac:dyDescent="0.35">
      <c r="A4927">
        <v>18403003</v>
      </c>
      <c r="B4927" t="s">
        <v>20062</v>
      </c>
      <c r="C4927">
        <v>1</v>
      </c>
      <c r="D4927" t="s">
        <v>20593</v>
      </c>
      <c r="E4927" t="s">
        <v>824</v>
      </c>
      <c r="F4927" t="s">
        <v>20063</v>
      </c>
      <c r="G4927" t="s">
        <v>1746</v>
      </c>
      <c r="H4927" t="s">
        <v>1747</v>
      </c>
      <c r="I4927">
        <v>77.119976800000003</v>
      </c>
      <c r="J4927">
        <v>28.666927699999999</v>
      </c>
      <c r="K4927" t="s">
        <v>1130</v>
      </c>
      <c r="L4927" t="s">
        <v>208</v>
      </c>
      <c r="M4927" t="s">
        <v>27</v>
      </c>
      <c r="N4927" t="s">
        <v>26</v>
      </c>
      <c r="O4927" t="s">
        <v>27</v>
      </c>
      <c r="P4927" t="s">
        <v>27</v>
      </c>
      <c r="Q4927">
        <v>1</v>
      </c>
      <c r="R4927">
        <v>19</v>
      </c>
      <c r="S4927">
        <v>300</v>
      </c>
      <c r="T4927">
        <v>3.5</v>
      </c>
      <c r="U4927" s="1">
        <v>40803</v>
      </c>
      <c r="V4927">
        <v>2011</v>
      </c>
      <c r="W4927">
        <v>9</v>
      </c>
      <c r="X4927" t="s">
        <v>20617</v>
      </c>
      <c r="Y4927" t="s">
        <v>20618</v>
      </c>
      <c r="Z4927" s="1">
        <v>40787</v>
      </c>
      <c r="AA4927">
        <v>7</v>
      </c>
      <c r="AB4927" t="s">
        <v>20619</v>
      </c>
      <c r="AC4927" t="s">
        <v>20620</v>
      </c>
      <c r="AD4927" t="s">
        <v>20618</v>
      </c>
    </row>
    <row r="4928" spans="1:30" x14ac:dyDescent="0.35">
      <c r="A4928">
        <v>18403003</v>
      </c>
      <c r="B4928" t="s">
        <v>20062</v>
      </c>
      <c r="C4928">
        <v>1</v>
      </c>
      <c r="D4928" t="s">
        <v>20593</v>
      </c>
      <c r="E4928" t="s">
        <v>824</v>
      </c>
      <c r="F4928" t="s">
        <v>20063</v>
      </c>
      <c r="G4928" t="s">
        <v>1746</v>
      </c>
      <c r="H4928" t="s">
        <v>1747</v>
      </c>
      <c r="I4928">
        <v>77.119976800000003</v>
      </c>
      <c r="J4928">
        <v>28.666927699999999</v>
      </c>
      <c r="K4928" t="s">
        <v>1130</v>
      </c>
      <c r="L4928" t="s">
        <v>208</v>
      </c>
      <c r="M4928" t="s">
        <v>27</v>
      </c>
      <c r="N4928" t="s">
        <v>26</v>
      </c>
      <c r="O4928" t="s">
        <v>27</v>
      </c>
      <c r="P4928" t="s">
        <v>27</v>
      </c>
      <c r="Q4928">
        <v>1</v>
      </c>
      <c r="R4928">
        <v>19</v>
      </c>
      <c r="S4928">
        <v>300</v>
      </c>
      <c r="T4928">
        <v>3.5</v>
      </c>
      <c r="U4928" s="1">
        <v>40803</v>
      </c>
      <c r="V4928">
        <v>2011</v>
      </c>
      <c r="W4928">
        <v>9</v>
      </c>
      <c r="X4928" t="s">
        <v>20617</v>
      </c>
      <c r="Y4928" t="s">
        <v>20618</v>
      </c>
      <c r="Z4928" s="1">
        <v>40787</v>
      </c>
      <c r="AA4928">
        <v>7</v>
      </c>
      <c r="AB4928" t="s">
        <v>20619</v>
      </c>
      <c r="AC4928" t="s">
        <v>20620</v>
      </c>
      <c r="AD4928" t="s">
        <v>20618</v>
      </c>
    </row>
    <row r="4929" spans="1:30" x14ac:dyDescent="0.35">
      <c r="A4929">
        <v>18403003</v>
      </c>
      <c r="B4929" t="s">
        <v>20062</v>
      </c>
      <c r="C4929">
        <v>1</v>
      </c>
      <c r="D4929" t="s">
        <v>20593</v>
      </c>
      <c r="E4929" t="s">
        <v>824</v>
      </c>
      <c r="F4929" t="s">
        <v>20063</v>
      </c>
      <c r="G4929" t="s">
        <v>1746</v>
      </c>
      <c r="H4929" t="s">
        <v>1747</v>
      </c>
      <c r="I4929">
        <v>77.119976800000003</v>
      </c>
      <c r="J4929">
        <v>28.666927699999999</v>
      </c>
      <c r="K4929" t="s">
        <v>1130</v>
      </c>
      <c r="L4929" t="s">
        <v>208</v>
      </c>
      <c r="M4929" t="s">
        <v>27</v>
      </c>
      <c r="N4929" t="s">
        <v>26</v>
      </c>
      <c r="O4929" t="s">
        <v>27</v>
      </c>
      <c r="P4929" t="s">
        <v>27</v>
      </c>
      <c r="Q4929">
        <v>1</v>
      </c>
      <c r="R4929">
        <v>19</v>
      </c>
      <c r="S4929">
        <v>300</v>
      </c>
      <c r="T4929">
        <v>3.5</v>
      </c>
      <c r="U4929" s="1">
        <v>40803</v>
      </c>
      <c r="V4929">
        <v>2011</v>
      </c>
      <c r="W4929">
        <v>9</v>
      </c>
      <c r="X4929" t="s">
        <v>20617</v>
      </c>
      <c r="Y4929" t="s">
        <v>20618</v>
      </c>
      <c r="Z4929" s="1">
        <v>40787</v>
      </c>
      <c r="AA4929">
        <v>7</v>
      </c>
      <c r="AB4929" t="s">
        <v>20619</v>
      </c>
      <c r="AC4929" t="s">
        <v>20620</v>
      </c>
      <c r="AD4929" t="s">
        <v>20618</v>
      </c>
    </row>
    <row r="4930" spans="1:30" x14ac:dyDescent="0.35">
      <c r="A4930">
        <v>18017281</v>
      </c>
      <c r="B4930" t="s">
        <v>19982</v>
      </c>
      <c r="C4930">
        <v>1</v>
      </c>
      <c r="D4930" t="s">
        <v>20593</v>
      </c>
      <c r="E4930" t="s">
        <v>824</v>
      </c>
      <c r="F4930" t="s">
        <v>19983</v>
      </c>
      <c r="G4930" t="s">
        <v>1640</v>
      </c>
      <c r="H4930" t="s">
        <v>1641</v>
      </c>
      <c r="I4930">
        <v>77.251605999999995</v>
      </c>
      <c r="J4930">
        <v>28.548335399999999</v>
      </c>
      <c r="K4930" t="s">
        <v>1403</v>
      </c>
      <c r="L4930" t="s">
        <v>208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29</v>
      </c>
      <c r="S4930">
        <v>400</v>
      </c>
      <c r="T4930">
        <v>3.4</v>
      </c>
      <c r="U4930" s="1">
        <v>40803</v>
      </c>
      <c r="V4930">
        <v>2011</v>
      </c>
      <c r="W4930">
        <v>9</v>
      </c>
      <c r="X4930" t="s">
        <v>20617</v>
      </c>
      <c r="Y4930" t="s">
        <v>20618</v>
      </c>
      <c r="Z4930" s="1">
        <v>40787</v>
      </c>
      <c r="AA4930">
        <v>7</v>
      </c>
      <c r="AB4930" t="s">
        <v>20619</v>
      </c>
      <c r="AC4930" t="s">
        <v>20620</v>
      </c>
      <c r="AD4930" t="s">
        <v>20618</v>
      </c>
    </row>
    <row r="4931" spans="1:30" x14ac:dyDescent="0.35">
      <c r="A4931">
        <v>18017281</v>
      </c>
      <c r="B4931" t="s">
        <v>19982</v>
      </c>
      <c r="C4931">
        <v>1</v>
      </c>
      <c r="D4931" t="s">
        <v>20593</v>
      </c>
      <c r="E4931" t="s">
        <v>824</v>
      </c>
      <c r="F4931" t="s">
        <v>19983</v>
      </c>
      <c r="G4931" t="s">
        <v>1640</v>
      </c>
      <c r="H4931" t="s">
        <v>1641</v>
      </c>
      <c r="I4931">
        <v>77.251605999999995</v>
      </c>
      <c r="J4931">
        <v>28.548335399999999</v>
      </c>
      <c r="K4931" t="s">
        <v>1403</v>
      </c>
      <c r="L4931" t="s">
        <v>208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29</v>
      </c>
      <c r="S4931">
        <v>400</v>
      </c>
      <c r="T4931">
        <v>3.4</v>
      </c>
      <c r="U4931" s="1">
        <v>40803</v>
      </c>
      <c r="V4931">
        <v>2011</v>
      </c>
      <c r="W4931">
        <v>9</v>
      </c>
      <c r="X4931" t="s">
        <v>20617</v>
      </c>
      <c r="Y4931" t="s">
        <v>20618</v>
      </c>
      <c r="Z4931" s="1">
        <v>40787</v>
      </c>
      <c r="AA4931">
        <v>7</v>
      </c>
      <c r="AB4931" t="s">
        <v>20619</v>
      </c>
      <c r="AC4931" t="s">
        <v>20620</v>
      </c>
      <c r="AD4931" t="s">
        <v>20618</v>
      </c>
    </row>
    <row r="4932" spans="1:30" x14ac:dyDescent="0.35">
      <c r="A4932">
        <v>18017281</v>
      </c>
      <c r="B4932" t="s">
        <v>19982</v>
      </c>
      <c r="C4932">
        <v>1</v>
      </c>
      <c r="D4932" t="s">
        <v>20593</v>
      </c>
      <c r="E4932" t="s">
        <v>824</v>
      </c>
      <c r="F4932" t="s">
        <v>19983</v>
      </c>
      <c r="G4932" t="s">
        <v>1640</v>
      </c>
      <c r="H4932" t="s">
        <v>1641</v>
      </c>
      <c r="I4932">
        <v>77.251605999999995</v>
      </c>
      <c r="J4932">
        <v>28.548335399999999</v>
      </c>
      <c r="K4932" t="s">
        <v>1403</v>
      </c>
      <c r="L4932" t="s">
        <v>208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29</v>
      </c>
      <c r="S4932">
        <v>400</v>
      </c>
      <c r="T4932">
        <v>3.4</v>
      </c>
      <c r="U4932" s="1">
        <v>40803</v>
      </c>
      <c r="V4932">
        <v>2011</v>
      </c>
      <c r="W4932">
        <v>9</v>
      </c>
      <c r="X4932" t="s">
        <v>20617</v>
      </c>
      <c r="Y4932" t="s">
        <v>20618</v>
      </c>
      <c r="Z4932" s="1">
        <v>40787</v>
      </c>
      <c r="AA4932">
        <v>7</v>
      </c>
      <c r="AB4932" t="s">
        <v>20619</v>
      </c>
      <c r="AC4932" t="s">
        <v>20620</v>
      </c>
      <c r="AD4932" t="s">
        <v>20618</v>
      </c>
    </row>
    <row r="4933" spans="1:30" x14ac:dyDescent="0.35">
      <c r="A4933">
        <v>18017281</v>
      </c>
      <c r="B4933" t="s">
        <v>19982</v>
      </c>
      <c r="C4933">
        <v>1</v>
      </c>
      <c r="D4933" t="s">
        <v>20593</v>
      </c>
      <c r="E4933" t="s">
        <v>824</v>
      </c>
      <c r="F4933" t="s">
        <v>19983</v>
      </c>
      <c r="G4933" t="s">
        <v>1640</v>
      </c>
      <c r="H4933" t="s">
        <v>1641</v>
      </c>
      <c r="I4933">
        <v>77.251605999999995</v>
      </c>
      <c r="J4933">
        <v>28.548335399999999</v>
      </c>
      <c r="K4933" t="s">
        <v>1403</v>
      </c>
      <c r="L4933" t="s">
        <v>208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29</v>
      </c>
      <c r="S4933">
        <v>400</v>
      </c>
      <c r="T4933">
        <v>3.4</v>
      </c>
      <c r="U4933" s="1">
        <v>40803</v>
      </c>
      <c r="V4933">
        <v>2011</v>
      </c>
      <c r="W4933">
        <v>9</v>
      </c>
      <c r="X4933" t="s">
        <v>20617</v>
      </c>
      <c r="Y4933" t="s">
        <v>20618</v>
      </c>
      <c r="Z4933" s="1">
        <v>40787</v>
      </c>
      <c r="AA4933">
        <v>7</v>
      </c>
      <c r="AB4933" t="s">
        <v>20619</v>
      </c>
      <c r="AC4933" t="s">
        <v>20620</v>
      </c>
      <c r="AD4933" t="s">
        <v>20618</v>
      </c>
    </row>
    <row r="4934" spans="1:30" x14ac:dyDescent="0.35">
      <c r="A4934">
        <v>18017281</v>
      </c>
      <c r="B4934" t="s">
        <v>19982</v>
      </c>
      <c r="C4934">
        <v>1</v>
      </c>
      <c r="D4934" t="s">
        <v>20593</v>
      </c>
      <c r="E4934" t="s">
        <v>824</v>
      </c>
      <c r="F4934" t="s">
        <v>19983</v>
      </c>
      <c r="G4934" t="s">
        <v>1640</v>
      </c>
      <c r="H4934" t="s">
        <v>1641</v>
      </c>
      <c r="I4934">
        <v>77.251605999999995</v>
      </c>
      <c r="J4934">
        <v>28.548335399999999</v>
      </c>
      <c r="K4934" t="s">
        <v>1403</v>
      </c>
      <c r="L4934" t="s">
        <v>208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29</v>
      </c>
      <c r="S4934">
        <v>400</v>
      </c>
      <c r="T4934">
        <v>3.4</v>
      </c>
      <c r="U4934" s="1">
        <v>40803</v>
      </c>
      <c r="V4934">
        <v>2011</v>
      </c>
      <c r="W4934">
        <v>9</v>
      </c>
      <c r="X4934" t="s">
        <v>20617</v>
      </c>
      <c r="Y4934" t="s">
        <v>20618</v>
      </c>
      <c r="Z4934" s="1">
        <v>40787</v>
      </c>
      <c r="AA4934">
        <v>7</v>
      </c>
      <c r="AB4934" t="s">
        <v>20619</v>
      </c>
      <c r="AC4934" t="s">
        <v>20620</v>
      </c>
      <c r="AD4934" t="s">
        <v>20618</v>
      </c>
    </row>
    <row r="4935" spans="1:30" x14ac:dyDescent="0.35">
      <c r="A4935">
        <v>18261486</v>
      </c>
      <c r="B4935" t="s">
        <v>19588</v>
      </c>
      <c r="C4935">
        <v>1</v>
      </c>
      <c r="D4935" t="s">
        <v>20593</v>
      </c>
      <c r="E4935" t="s">
        <v>824</v>
      </c>
      <c r="F4935" t="s">
        <v>19589</v>
      </c>
      <c r="G4935" t="s">
        <v>1100</v>
      </c>
      <c r="H4935" t="s">
        <v>1101</v>
      </c>
      <c r="I4935">
        <v>77.176525400000003</v>
      </c>
      <c r="J4935">
        <v>28.644903500000002</v>
      </c>
      <c r="K4935" t="s">
        <v>19590</v>
      </c>
      <c r="L4935" t="s">
        <v>208</v>
      </c>
      <c r="M4935" t="s">
        <v>27</v>
      </c>
      <c r="N4935" t="s">
        <v>26</v>
      </c>
      <c r="O4935" t="s">
        <v>27</v>
      </c>
      <c r="P4935" t="s">
        <v>27</v>
      </c>
      <c r="Q4935">
        <v>1</v>
      </c>
      <c r="R4935">
        <v>54</v>
      </c>
      <c r="S4935">
        <v>350</v>
      </c>
      <c r="T4935">
        <v>3.9</v>
      </c>
      <c r="U4935" s="1">
        <v>40803</v>
      </c>
      <c r="V4935">
        <v>2011</v>
      </c>
      <c r="W4935">
        <v>9</v>
      </c>
      <c r="X4935" t="s">
        <v>20617</v>
      </c>
      <c r="Y4935" t="s">
        <v>20618</v>
      </c>
      <c r="Z4935" s="1">
        <v>40787</v>
      </c>
      <c r="AA4935">
        <v>7</v>
      </c>
      <c r="AB4935" t="s">
        <v>20619</v>
      </c>
      <c r="AC4935" t="s">
        <v>20620</v>
      </c>
      <c r="AD4935" t="s">
        <v>20618</v>
      </c>
    </row>
    <row r="4936" spans="1:30" x14ac:dyDescent="0.35">
      <c r="A4936">
        <v>18261486</v>
      </c>
      <c r="B4936" t="s">
        <v>19588</v>
      </c>
      <c r="C4936">
        <v>1</v>
      </c>
      <c r="D4936" t="s">
        <v>20593</v>
      </c>
      <c r="E4936" t="s">
        <v>824</v>
      </c>
      <c r="F4936" t="s">
        <v>19589</v>
      </c>
      <c r="G4936" t="s">
        <v>1100</v>
      </c>
      <c r="H4936" t="s">
        <v>1101</v>
      </c>
      <c r="I4936">
        <v>77.176525400000003</v>
      </c>
      <c r="J4936">
        <v>28.644903500000002</v>
      </c>
      <c r="K4936" t="s">
        <v>19590</v>
      </c>
      <c r="L4936" t="s">
        <v>208</v>
      </c>
      <c r="M4936" t="s">
        <v>27</v>
      </c>
      <c r="N4936" t="s">
        <v>26</v>
      </c>
      <c r="O4936" t="s">
        <v>27</v>
      </c>
      <c r="P4936" t="s">
        <v>27</v>
      </c>
      <c r="Q4936">
        <v>1</v>
      </c>
      <c r="R4936">
        <v>54</v>
      </c>
      <c r="S4936">
        <v>350</v>
      </c>
      <c r="T4936">
        <v>3.9</v>
      </c>
      <c r="U4936" s="1">
        <v>40803</v>
      </c>
      <c r="V4936">
        <v>2011</v>
      </c>
      <c r="W4936">
        <v>9</v>
      </c>
      <c r="X4936" t="s">
        <v>20617</v>
      </c>
      <c r="Y4936" t="s">
        <v>20618</v>
      </c>
      <c r="Z4936" s="1">
        <v>40787</v>
      </c>
      <c r="AA4936">
        <v>7</v>
      </c>
      <c r="AB4936" t="s">
        <v>20619</v>
      </c>
      <c r="AC4936" t="s">
        <v>20620</v>
      </c>
      <c r="AD4936" t="s">
        <v>20618</v>
      </c>
    </row>
    <row r="4937" spans="1:30" x14ac:dyDescent="0.35">
      <c r="A4937">
        <v>18261486</v>
      </c>
      <c r="B4937" t="s">
        <v>19588</v>
      </c>
      <c r="C4937">
        <v>1</v>
      </c>
      <c r="D4937" t="s">
        <v>20593</v>
      </c>
      <c r="E4937" t="s">
        <v>824</v>
      </c>
      <c r="F4937" t="s">
        <v>19589</v>
      </c>
      <c r="G4937" t="s">
        <v>1100</v>
      </c>
      <c r="H4937" t="s">
        <v>1101</v>
      </c>
      <c r="I4937">
        <v>77.176525400000003</v>
      </c>
      <c r="J4937">
        <v>28.644903500000002</v>
      </c>
      <c r="K4937" t="s">
        <v>19590</v>
      </c>
      <c r="L4937" t="s">
        <v>208</v>
      </c>
      <c r="M4937" t="s">
        <v>27</v>
      </c>
      <c r="N4937" t="s">
        <v>26</v>
      </c>
      <c r="O4937" t="s">
        <v>27</v>
      </c>
      <c r="P4937" t="s">
        <v>27</v>
      </c>
      <c r="Q4937">
        <v>1</v>
      </c>
      <c r="R4937">
        <v>54</v>
      </c>
      <c r="S4937">
        <v>350</v>
      </c>
      <c r="T4937">
        <v>3.9</v>
      </c>
      <c r="U4937" s="1">
        <v>40803</v>
      </c>
      <c r="V4937">
        <v>2011</v>
      </c>
      <c r="W4937">
        <v>9</v>
      </c>
      <c r="X4937" t="s">
        <v>20617</v>
      </c>
      <c r="Y4937" t="s">
        <v>20618</v>
      </c>
      <c r="Z4937" s="1">
        <v>40787</v>
      </c>
      <c r="AA4937">
        <v>7</v>
      </c>
      <c r="AB4937" t="s">
        <v>20619</v>
      </c>
      <c r="AC4937" t="s">
        <v>20620</v>
      </c>
      <c r="AD4937" t="s">
        <v>20618</v>
      </c>
    </row>
    <row r="4938" spans="1:30" x14ac:dyDescent="0.35">
      <c r="A4938">
        <v>18261486</v>
      </c>
      <c r="B4938" t="s">
        <v>19588</v>
      </c>
      <c r="C4938">
        <v>1</v>
      </c>
      <c r="D4938" t="s">
        <v>20593</v>
      </c>
      <c r="E4938" t="s">
        <v>824</v>
      </c>
      <c r="F4938" t="s">
        <v>19589</v>
      </c>
      <c r="G4938" t="s">
        <v>1100</v>
      </c>
      <c r="H4938" t="s">
        <v>1101</v>
      </c>
      <c r="I4938">
        <v>77.176525400000003</v>
      </c>
      <c r="J4938">
        <v>28.644903500000002</v>
      </c>
      <c r="K4938" t="s">
        <v>19590</v>
      </c>
      <c r="L4938" t="s">
        <v>208</v>
      </c>
      <c r="M4938" t="s">
        <v>27</v>
      </c>
      <c r="N4938" t="s">
        <v>26</v>
      </c>
      <c r="O4938" t="s">
        <v>27</v>
      </c>
      <c r="P4938" t="s">
        <v>27</v>
      </c>
      <c r="Q4938">
        <v>1</v>
      </c>
      <c r="R4938">
        <v>54</v>
      </c>
      <c r="S4938">
        <v>350</v>
      </c>
      <c r="T4938">
        <v>3.9</v>
      </c>
      <c r="U4938" s="1">
        <v>40803</v>
      </c>
      <c r="V4938">
        <v>2011</v>
      </c>
      <c r="W4938">
        <v>9</v>
      </c>
      <c r="X4938" t="s">
        <v>20617</v>
      </c>
      <c r="Y4938" t="s">
        <v>20618</v>
      </c>
      <c r="Z4938" s="1">
        <v>40787</v>
      </c>
      <c r="AA4938">
        <v>7</v>
      </c>
      <c r="AB4938" t="s">
        <v>20619</v>
      </c>
      <c r="AC4938" t="s">
        <v>20620</v>
      </c>
      <c r="AD4938" t="s">
        <v>20618</v>
      </c>
    </row>
    <row r="4939" spans="1:30" x14ac:dyDescent="0.35">
      <c r="A4939">
        <v>18261486</v>
      </c>
      <c r="B4939" t="s">
        <v>19588</v>
      </c>
      <c r="C4939">
        <v>1</v>
      </c>
      <c r="D4939" t="s">
        <v>20593</v>
      </c>
      <c r="E4939" t="s">
        <v>824</v>
      </c>
      <c r="F4939" t="s">
        <v>19589</v>
      </c>
      <c r="G4939" t="s">
        <v>1100</v>
      </c>
      <c r="H4939" t="s">
        <v>1101</v>
      </c>
      <c r="I4939">
        <v>77.176525400000003</v>
      </c>
      <c r="J4939">
        <v>28.644903500000002</v>
      </c>
      <c r="K4939" t="s">
        <v>19590</v>
      </c>
      <c r="L4939" t="s">
        <v>208</v>
      </c>
      <c r="M4939" t="s">
        <v>27</v>
      </c>
      <c r="N4939" t="s">
        <v>26</v>
      </c>
      <c r="O4939" t="s">
        <v>27</v>
      </c>
      <c r="P4939" t="s">
        <v>27</v>
      </c>
      <c r="Q4939">
        <v>1</v>
      </c>
      <c r="R4939">
        <v>54</v>
      </c>
      <c r="S4939">
        <v>350</v>
      </c>
      <c r="T4939">
        <v>3.9</v>
      </c>
      <c r="U4939" s="1">
        <v>40803</v>
      </c>
      <c r="V4939">
        <v>2011</v>
      </c>
      <c r="W4939">
        <v>9</v>
      </c>
      <c r="X4939" t="s">
        <v>20617</v>
      </c>
      <c r="Y4939" t="s">
        <v>20618</v>
      </c>
      <c r="Z4939" s="1">
        <v>40787</v>
      </c>
      <c r="AA4939">
        <v>7</v>
      </c>
      <c r="AB4939" t="s">
        <v>20619</v>
      </c>
      <c r="AC4939" t="s">
        <v>20620</v>
      </c>
      <c r="AD4939" t="s">
        <v>20618</v>
      </c>
    </row>
    <row r="4940" spans="1:30" x14ac:dyDescent="0.35">
      <c r="A4940">
        <v>18434504</v>
      </c>
      <c r="B4940" t="s">
        <v>20011</v>
      </c>
      <c r="C4940">
        <v>1</v>
      </c>
      <c r="D4940" t="s">
        <v>20593</v>
      </c>
      <c r="E4940" t="s">
        <v>824</v>
      </c>
      <c r="F4940" t="s">
        <v>20012</v>
      </c>
      <c r="G4940" t="s">
        <v>3789</v>
      </c>
      <c r="H4940" t="s">
        <v>3790</v>
      </c>
      <c r="I4940">
        <v>77.244062600000007</v>
      </c>
      <c r="J4940">
        <v>28.591272</v>
      </c>
      <c r="K4940" t="s">
        <v>227</v>
      </c>
      <c r="L4940" t="s">
        <v>208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0</v>
      </c>
      <c r="S4940">
        <v>400</v>
      </c>
      <c r="T4940">
        <v>1</v>
      </c>
      <c r="U4940" s="1">
        <v>40436</v>
      </c>
      <c r="V4940">
        <v>2010</v>
      </c>
      <c r="W4940">
        <v>9</v>
      </c>
      <c r="X4940" t="s">
        <v>20617</v>
      </c>
      <c r="Y4940" t="s">
        <v>20618</v>
      </c>
      <c r="Z4940" s="1">
        <v>40422</v>
      </c>
      <c r="AA4940">
        <v>4</v>
      </c>
      <c r="AB4940" t="s">
        <v>20628</v>
      </c>
      <c r="AC4940" t="s">
        <v>20620</v>
      </c>
      <c r="AD4940" t="s">
        <v>20618</v>
      </c>
    </row>
    <row r="4941" spans="1:30" x14ac:dyDescent="0.35">
      <c r="A4941">
        <v>18434504</v>
      </c>
      <c r="B4941" t="s">
        <v>20011</v>
      </c>
      <c r="C4941">
        <v>1</v>
      </c>
      <c r="D4941" t="s">
        <v>20593</v>
      </c>
      <c r="E4941" t="s">
        <v>824</v>
      </c>
      <c r="F4941" t="s">
        <v>20012</v>
      </c>
      <c r="G4941" t="s">
        <v>3789</v>
      </c>
      <c r="H4941" t="s">
        <v>3790</v>
      </c>
      <c r="I4941">
        <v>77.244062600000007</v>
      </c>
      <c r="J4941">
        <v>28.591272</v>
      </c>
      <c r="K4941" t="s">
        <v>227</v>
      </c>
      <c r="L4941" t="s">
        <v>208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0</v>
      </c>
      <c r="S4941">
        <v>400</v>
      </c>
      <c r="T4941">
        <v>1</v>
      </c>
      <c r="U4941" s="1">
        <v>40436</v>
      </c>
      <c r="V4941">
        <v>2010</v>
      </c>
      <c r="W4941">
        <v>9</v>
      </c>
      <c r="X4941" t="s">
        <v>20617</v>
      </c>
      <c r="Y4941" t="s">
        <v>20618</v>
      </c>
      <c r="Z4941" s="1">
        <v>40422</v>
      </c>
      <c r="AA4941">
        <v>4</v>
      </c>
      <c r="AB4941" t="s">
        <v>20628</v>
      </c>
      <c r="AC4941" t="s">
        <v>20620</v>
      </c>
      <c r="AD4941" t="s">
        <v>20618</v>
      </c>
    </row>
    <row r="4942" spans="1:30" x14ac:dyDescent="0.35">
      <c r="A4942">
        <v>18462972</v>
      </c>
      <c r="B4942" t="s">
        <v>20386</v>
      </c>
      <c r="C4942">
        <v>1</v>
      </c>
      <c r="D4942" t="s">
        <v>20593</v>
      </c>
      <c r="E4942" t="s">
        <v>2138</v>
      </c>
      <c r="F4942" t="s">
        <v>20387</v>
      </c>
      <c r="G4942" t="s">
        <v>2342</v>
      </c>
      <c r="H4942" t="s">
        <v>2343</v>
      </c>
      <c r="I4942">
        <v>77.321817580000001</v>
      </c>
      <c r="J4942">
        <v>28.576055029999999</v>
      </c>
      <c r="K4942" t="s">
        <v>313</v>
      </c>
      <c r="L4942" t="s">
        <v>208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12</v>
      </c>
      <c r="S4942">
        <v>450</v>
      </c>
      <c r="T4942">
        <v>3.2</v>
      </c>
      <c r="U4942" s="1">
        <v>40436</v>
      </c>
      <c r="V4942">
        <v>2010</v>
      </c>
      <c r="W4942">
        <v>9</v>
      </c>
      <c r="X4942" t="s">
        <v>20617</v>
      </c>
      <c r="Y4942" t="s">
        <v>20618</v>
      </c>
      <c r="Z4942" s="1">
        <v>40422</v>
      </c>
      <c r="AA4942">
        <v>4</v>
      </c>
      <c r="AB4942" t="s">
        <v>20628</v>
      </c>
      <c r="AC4942" t="s">
        <v>20620</v>
      </c>
      <c r="AD4942" t="s">
        <v>20618</v>
      </c>
    </row>
    <row r="4943" spans="1:30" x14ac:dyDescent="0.35">
      <c r="A4943">
        <v>18462972</v>
      </c>
      <c r="B4943" t="s">
        <v>20386</v>
      </c>
      <c r="C4943">
        <v>1</v>
      </c>
      <c r="D4943" t="s">
        <v>20593</v>
      </c>
      <c r="E4943" t="s">
        <v>2138</v>
      </c>
      <c r="F4943" t="s">
        <v>20387</v>
      </c>
      <c r="G4943" t="s">
        <v>2342</v>
      </c>
      <c r="H4943" t="s">
        <v>2343</v>
      </c>
      <c r="I4943">
        <v>77.321817580000001</v>
      </c>
      <c r="J4943">
        <v>28.576055029999999</v>
      </c>
      <c r="K4943" t="s">
        <v>313</v>
      </c>
      <c r="L4943" t="s">
        <v>208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12</v>
      </c>
      <c r="S4943">
        <v>450</v>
      </c>
      <c r="T4943">
        <v>3.2</v>
      </c>
      <c r="U4943" s="1">
        <v>40436</v>
      </c>
      <c r="V4943">
        <v>2010</v>
      </c>
      <c r="W4943">
        <v>9</v>
      </c>
      <c r="X4943" t="s">
        <v>20617</v>
      </c>
      <c r="Y4943" t="s">
        <v>20618</v>
      </c>
      <c r="Z4943" s="1">
        <v>40422</v>
      </c>
      <c r="AA4943">
        <v>4</v>
      </c>
      <c r="AB4943" t="s">
        <v>20628</v>
      </c>
      <c r="AC4943" t="s">
        <v>20620</v>
      </c>
      <c r="AD4943" t="s">
        <v>20618</v>
      </c>
    </row>
    <row r="4944" spans="1:30" x14ac:dyDescent="0.35">
      <c r="A4944">
        <v>18438465</v>
      </c>
      <c r="B4944" t="s">
        <v>20170</v>
      </c>
      <c r="C4944">
        <v>1</v>
      </c>
      <c r="D4944" t="s">
        <v>20593</v>
      </c>
      <c r="E4944" t="s">
        <v>824</v>
      </c>
      <c r="F4944" t="s">
        <v>1935</v>
      </c>
      <c r="G4944" t="s">
        <v>1934</v>
      </c>
      <c r="H4944" t="s">
        <v>1935</v>
      </c>
      <c r="I4944">
        <v>77.2788374</v>
      </c>
      <c r="J4944">
        <v>28.628244299999999</v>
      </c>
      <c r="K4944" t="s">
        <v>505</v>
      </c>
      <c r="L4944" t="s">
        <v>208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0</v>
      </c>
      <c r="S4944">
        <v>150</v>
      </c>
      <c r="T4944">
        <v>1</v>
      </c>
      <c r="U4944" s="1">
        <v>40793</v>
      </c>
      <c r="V4944">
        <v>2011</v>
      </c>
      <c r="W4944">
        <v>9</v>
      </c>
      <c r="X4944" t="s">
        <v>20617</v>
      </c>
      <c r="Y4944" t="s">
        <v>20618</v>
      </c>
      <c r="Z4944" s="1">
        <v>40787</v>
      </c>
      <c r="AA4944">
        <v>4</v>
      </c>
      <c r="AB4944" t="s">
        <v>20628</v>
      </c>
      <c r="AC4944" t="s">
        <v>20620</v>
      </c>
      <c r="AD4944" t="s">
        <v>20618</v>
      </c>
    </row>
    <row r="4945" spans="1:30" x14ac:dyDescent="0.35">
      <c r="A4945">
        <v>18438465</v>
      </c>
      <c r="B4945" t="s">
        <v>20170</v>
      </c>
      <c r="C4945">
        <v>1</v>
      </c>
      <c r="D4945" t="s">
        <v>20593</v>
      </c>
      <c r="E4945" t="s">
        <v>824</v>
      </c>
      <c r="F4945" t="s">
        <v>1935</v>
      </c>
      <c r="G4945" t="s">
        <v>1934</v>
      </c>
      <c r="H4945" t="s">
        <v>1935</v>
      </c>
      <c r="I4945">
        <v>77.2788374</v>
      </c>
      <c r="J4945">
        <v>28.628244299999999</v>
      </c>
      <c r="K4945" t="s">
        <v>505</v>
      </c>
      <c r="L4945" t="s">
        <v>208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0</v>
      </c>
      <c r="S4945">
        <v>150</v>
      </c>
      <c r="T4945">
        <v>1</v>
      </c>
      <c r="U4945" s="1">
        <v>40793</v>
      </c>
      <c r="V4945">
        <v>2011</v>
      </c>
      <c r="W4945">
        <v>9</v>
      </c>
      <c r="X4945" t="s">
        <v>20617</v>
      </c>
      <c r="Y4945" t="s">
        <v>20618</v>
      </c>
      <c r="Z4945" s="1">
        <v>40787</v>
      </c>
      <c r="AA4945">
        <v>4</v>
      </c>
      <c r="AB4945" t="s">
        <v>20628</v>
      </c>
      <c r="AC4945" t="s">
        <v>20620</v>
      </c>
      <c r="AD4945" t="s">
        <v>20618</v>
      </c>
    </row>
    <row r="4946" spans="1:30" x14ac:dyDescent="0.35">
      <c r="A4946">
        <v>18438465</v>
      </c>
      <c r="B4946" t="s">
        <v>20170</v>
      </c>
      <c r="C4946">
        <v>1</v>
      </c>
      <c r="D4946" t="s">
        <v>20593</v>
      </c>
      <c r="E4946" t="s">
        <v>824</v>
      </c>
      <c r="F4946" t="s">
        <v>1935</v>
      </c>
      <c r="G4946" t="s">
        <v>1934</v>
      </c>
      <c r="H4946" t="s">
        <v>1935</v>
      </c>
      <c r="I4946">
        <v>77.2788374</v>
      </c>
      <c r="J4946">
        <v>28.628244299999999</v>
      </c>
      <c r="K4946" t="s">
        <v>505</v>
      </c>
      <c r="L4946" t="s">
        <v>208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0</v>
      </c>
      <c r="S4946">
        <v>150</v>
      </c>
      <c r="T4946">
        <v>1</v>
      </c>
      <c r="U4946" s="1">
        <v>40793</v>
      </c>
      <c r="V4946">
        <v>2011</v>
      </c>
      <c r="W4946">
        <v>9</v>
      </c>
      <c r="X4946" t="s">
        <v>20617</v>
      </c>
      <c r="Y4946" t="s">
        <v>20618</v>
      </c>
      <c r="Z4946" s="1">
        <v>40787</v>
      </c>
      <c r="AA4946">
        <v>4</v>
      </c>
      <c r="AB4946" t="s">
        <v>20628</v>
      </c>
      <c r="AC4946" t="s">
        <v>20620</v>
      </c>
      <c r="AD4946" t="s">
        <v>20618</v>
      </c>
    </row>
    <row r="4947" spans="1:30" x14ac:dyDescent="0.35">
      <c r="A4947">
        <v>18438465</v>
      </c>
      <c r="B4947" t="s">
        <v>20170</v>
      </c>
      <c r="C4947">
        <v>1</v>
      </c>
      <c r="D4947" t="s">
        <v>20593</v>
      </c>
      <c r="E4947" t="s">
        <v>824</v>
      </c>
      <c r="F4947" t="s">
        <v>1935</v>
      </c>
      <c r="G4947" t="s">
        <v>1934</v>
      </c>
      <c r="H4947" t="s">
        <v>1935</v>
      </c>
      <c r="I4947">
        <v>77.2788374</v>
      </c>
      <c r="J4947">
        <v>28.628244299999999</v>
      </c>
      <c r="K4947" t="s">
        <v>505</v>
      </c>
      <c r="L4947" t="s">
        <v>208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0</v>
      </c>
      <c r="S4947">
        <v>150</v>
      </c>
      <c r="T4947">
        <v>1</v>
      </c>
      <c r="U4947" s="1">
        <v>40793</v>
      </c>
      <c r="V4947">
        <v>2011</v>
      </c>
      <c r="W4947">
        <v>9</v>
      </c>
      <c r="X4947" t="s">
        <v>20617</v>
      </c>
      <c r="Y4947" t="s">
        <v>20618</v>
      </c>
      <c r="Z4947" s="1">
        <v>40787</v>
      </c>
      <c r="AA4947">
        <v>4</v>
      </c>
      <c r="AB4947" t="s">
        <v>20628</v>
      </c>
      <c r="AC4947" t="s">
        <v>20620</v>
      </c>
      <c r="AD4947" t="s">
        <v>20618</v>
      </c>
    </row>
    <row r="4948" spans="1:30" x14ac:dyDescent="0.35">
      <c r="A4948">
        <v>18438465</v>
      </c>
      <c r="B4948" t="s">
        <v>20170</v>
      </c>
      <c r="C4948">
        <v>1</v>
      </c>
      <c r="D4948" t="s">
        <v>20593</v>
      </c>
      <c r="E4948" t="s">
        <v>824</v>
      </c>
      <c r="F4948" t="s">
        <v>1935</v>
      </c>
      <c r="G4948" t="s">
        <v>1934</v>
      </c>
      <c r="H4948" t="s">
        <v>1935</v>
      </c>
      <c r="I4948">
        <v>77.2788374</v>
      </c>
      <c r="J4948">
        <v>28.628244299999999</v>
      </c>
      <c r="K4948" t="s">
        <v>505</v>
      </c>
      <c r="L4948" t="s">
        <v>208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0</v>
      </c>
      <c r="S4948">
        <v>150</v>
      </c>
      <c r="T4948">
        <v>1</v>
      </c>
      <c r="U4948" s="1">
        <v>40793</v>
      </c>
      <c r="V4948">
        <v>2011</v>
      </c>
      <c r="W4948">
        <v>9</v>
      </c>
      <c r="X4948" t="s">
        <v>20617</v>
      </c>
      <c r="Y4948" t="s">
        <v>20618</v>
      </c>
      <c r="Z4948" s="1">
        <v>40787</v>
      </c>
      <c r="AA4948">
        <v>4</v>
      </c>
      <c r="AB4948" t="s">
        <v>20628</v>
      </c>
      <c r="AC4948" t="s">
        <v>20620</v>
      </c>
      <c r="AD4948" t="s">
        <v>20618</v>
      </c>
    </row>
    <row r="4949" spans="1:30" x14ac:dyDescent="0.35">
      <c r="A4949">
        <v>310803</v>
      </c>
      <c r="B4949" t="s">
        <v>19478</v>
      </c>
      <c r="C4949">
        <v>1</v>
      </c>
      <c r="D4949" t="s">
        <v>20593</v>
      </c>
      <c r="E4949" t="s">
        <v>824</v>
      </c>
      <c r="F4949" t="s">
        <v>19479</v>
      </c>
      <c r="G4949" t="s">
        <v>5113</v>
      </c>
      <c r="H4949" t="s">
        <v>5114</v>
      </c>
      <c r="I4949">
        <v>77.1781273</v>
      </c>
      <c r="J4949">
        <v>28.691946399999999</v>
      </c>
      <c r="K4949" t="s">
        <v>211</v>
      </c>
      <c r="L4949" t="s">
        <v>208</v>
      </c>
      <c r="M4949" t="s">
        <v>27</v>
      </c>
      <c r="N4949" t="s">
        <v>27</v>
      </c>
      <c r="O4949" t="s">
        <v>27</v>
      </c>
      <c r="P4949" t="s">
        <v>27</v>
      </c>
      <c r="Q4949">
        <v>2</v>
      </c>
      <c r="R4949">
        <v>10</v>
      </c>
      <c r="S4949">
        <v>500</v>
      </c>
      <c r="T4949">
        <v>3.1</v>
      </c>
      <c r="U4949" s="1">
        <v>40793</v>
      </c>
      <c r="V4949">
        <v>2011</v>
      </c>
      <c r="W4949">
        <v>9</v>
      </c>
      <c r="X4949" t="s">
        <v>20617</v>
      </c>
      <c r="Y4949" t="s">
        <v>20618</v>
      </c>
      <c r="Z4949" s="1">
        <v>40787</v>
      </c>
      <c r="AA4949">
        <v>4</v>
      </c>
      <c r="AB4949" t="s">
        <v>20628</v>
      </c>
      <c r="AC4949" t="s">
        <v>20620</v>
      </c>
      <c r="AD4949" t="s">
        <v>20618</v>
      </c>
    </row>
    <row r="4950" spans="1:30" x14ac:dyDescent="0.35">
      <c r="A4950">
        <v>310803</v>
      </c>
      <c r="B4950" t="s">
        <v>19478</v>
      </c>
      <c r="C4950">
        <v>1</v>
      </c>
      <c r="D4950" t="s">
        <v>20593</v>
      </c>
      <c r="E4950" t="s">
        <v>824</v>
      </c>
      <c r="F4950" t="s">
        <v>19479</v>
      </c>
      <c r="G4950" t="s">
        <v>5113</v>
      </c>
      <c r="H4950" t="s">
        <v>5114</v>
      </c>
      <c r="I4950">
        <v>77.1781273</v>
      </c>
      <c r="J4950">
        <v>28.691946399999999</v>
      </c>
      <c r="K4950" t="s">
        <v>211</v>
      </c>
      <c r="L4950" t="s">
        <v>208</v>
      </c>
      <c r="M4950" t="s">
        <v>27</v>
      </c>
      <c r="N4950" t="s">
        <v>27</v>
      </c>
      <c r="O4950" t="s">
        <v>27</v>
      </c>
      <c r="P4950" t="s">
        <v>27</v>
      </c>
      <c r="Q4950">
        <v>2</v>
      </c>
      <c r="R4950">
        <v>10</v>
      </c>
      <c r="S4950">
        <v>500</v>
      </c>
      <c r="T4950">
        <v>3.1</v>
      </c>
      <c r="U4950" s="1">
        <v>40793</v>
      </c>
      <c r="V4950">
        <v>2011</v>
      </c>
      <c r="W4950">
        <v>9</v>
      </c>
      <c r="X4950" t="s">
        <v>20617</v>
      </c>
      <c r="Y4950" t="s">
        <v>20618</v>
      </c>
      <c r="Z4950" s="1">
        <v>40787</v>
      </c>
      <c r="AA4950">
        <v>4</v>
      </c>
      <c r="AB4950" t="s">
        <v>20628</v>
      </c>
      <c r="AC4950" t="s">
        <v>20620</v>
      </c>
      <c r="AD4950" t="s">
        <v>20618</v>
      </c>
    </row>
    <row r="4951" spans="1:30" x14ac:dyDescent="0.35">
      <c r="A4951">
        <v>310803</v>
      </c>
      <c r="B4951" t="s">
        <v>19478</v>
      </c>
      <c r="C4951">
        <v>1</v>
      </c>
      <c r="D4951" t="s">
        <v>20593</v>
      </c>
      <c r="E4951" t="s">
        <v>824</v>
      </c>
      <c r="F4951" t="s">
        <v>19479</v>
      </c>
      <c r="G4951" t="s">
        <v>5113</v>
      </c>
      <c r="H4951" t="s">
        <v>5114</v>
      </c>
      <c r="I4951">
        <v>77.1781273</v>
      </c>
      <c r="J4951">
        <v>28.691946399999999</v>
      </c>
      <c r="K4951" t="s">
        <v>211</v>
      </c>
      <c r="L4951" t="s">
        <v>208</v>
      </c>
      <c r="M4951" t="s">
        <v>27</v>
      </c>
      <c r="N4951" t="s">
        <v>27</v>
      </c>
      <c r="O4951" t="s">
        <v>27</v>
      </c>
      <c r="P4951" t="s">
        <v>27</v>
      </c>
      <c r="Q4951">
        <v>2</v>
      </c>
      <c r="R4951">
        <v>10</v>
      </c>
      <c r="S4951">
        <v>500</v>
      </c>
      <c r="T4951">
        <v>3.1</v>
      </c>
      <c r="U4951" s="1">
        <v>40793</v>
      </c>
      <c r="V4951">
        <v>2011</v>
      </c>
      <c r="W4951">
        <v>9</v>
      </c>
      <c r="X4951" t="s">
        <v>20617</v>
      </c>
      <c r="Y4951" t="s">
        <v>20618</v>
      </c>
      <c r="Z4951" s="1">
        <v>40787</v>
      </c>
      <c r="AA4951">
        <v>4</v>
      </c>
      <c r="AB4951" t="s">
        <v>20628</v>
      </c>
      <c r="AC4951" t="s">
        <v>20620</v>
      </c>
      <c r="AD4951" t="s">
        <v>20618</v>
      </c>
    </row>
    <row r="4952" spans="1:30" x14ac:dyDescent="0.35">
      <c r="A4952">
        <v>310803</v>
      </c>
      <c r="B4952" t="s">
        <v>19478</v>
      </c>
      <c r="C4952">
        <v>1</v>
      </c>
      <c r="D4952" t="s">
        <v>20593</v>
      </c>
      <c r="E4952" t="s">
        <v>824</v>
      </c>
      <c r="F4952" t="s">
        <v>19479</v>
      </c>
      <c r="G4952" t="s">
        <v>5113</v>
      </c>
      <c r="H4952" t="s">
        <v>5114</v>
      </c>
      <c r="I4952">
        <v>77.1781273</v>
      </c>
      <c r="J4952">
        <v>28.691946399999999</v>
      </c>
      <c r="K4952" t="s">
        <v>211</v>
      </c>
      <c r="L4952" t="s">
        <v>208</v>
      </c>
      <c r="M4952" t="s">
        <v>27</v>
      </c>
      <c r="N4952" t="s">
        <v>27</v>
      </c>
      <c r="O4952" t="s">
        <v>27</v>
      </c>
      <c r="P4952" t="s">
        <v>27</v>
      </c>
      <c r="Q4952">
        <v>2</v>
      </c>
      <c r="R4952">
        <v>10</v>
      </c>
      <c r="S4952">
        <v>500</v>
      </c>
      <c r="T4952">
        <v>3.1</v>
      </c>
      <c r="U4952" s="1">
        <v>40793</v>
      </c>
      <c r="V4952">
        <v>2011</v>
      </c>
      <c r="W4952">
        <v>9</v>
      </c>
      <c r="X4952" t="s">
        <v>20617</v>
      </c>
      <c r="Y4952" t="s">
        <v>20618</v>
      </c>
      <c r="Z4952" s="1">
        <v>40787</v>
      </c>
      <c r="AA4952">
        <v>4</v>
      </c>
      <c r="AB4952" t="s">
        <v>20628</v>
      </c>
      <c r="AC4952" t="s">
        <v>20620</v>
      </c>
      <c r="AD4952" t="s">
        <v>20618</v>
      </c>
    </row>
    <row r="4953" spans="1:30" x14ac:dyDescent="0.35">
      <c r="A4953">
        <v>310803</v>
      </c>
      <c r="B4953" t="s">
        <v>19478</v>
      </c>
      <c r="C4953">
        <v>1</v>
      </c>
      <c r="D4953" t="s">
        <v>20593</v>
      </c>
      <c r="E4953" t="s">
        <v>824</v>
      </c>
      <c r="F4953" t="s">
        <v>19479</v>
      </c>
      <c r="G4953" t="s">
        <v>5113</v>
      </c>
      <c r="H4953" t="s">
        <v>5114</v>
      </c>
      <c r="I4953">
        <v>77.1781273</v>
      </c>
      <c r="J4953">
        <v>28.691946399999999</v>
      </c>
      <c r="K4953" t="s">
        <v>211</v>
      </c>
      <c r="L4953" t="s">
        <v>208</v>
      </c>
      <c r="M4953" t="s">
        <v>27</v>
      </c>
      <c r="N4953" t="s">
        <v>27</v>
      </c>
      <c r="O4953" t="s">
        <v>27</v>
      </c>
      <c r="P4953" t="s">
        <v>27</v>
      </c>
      <c r="Q4953">
        <v>2</v>
      </c>
      <c r="R4953">
        <v>10</v>
      </c>
      <c r="S4953">
        <v>500</v>
      </c>
      <c r="T4953">
        <v>3.1</v>
      </c>
      <c r="U4953" s="1">
        <v>40793</v>
      </c>
      <c r="V4953">
        <v>2011</v>
      </c>
      <c r="W4953">
        <v>9</v>
      </c>
      <c r="X4953" t="s">
        <v>20617</v>
      </c>
      <c r="Y4953" t="s">
        <v>20618</v>
      </c>
      <c r="Z4953" s="1">
        <v>40787</v>
      </c>
      <c r="AA4953">
        <v>4</v>
      </c>
      <c r="AB4953" t="s">
        <v>20628</v>
      </c>
      <c r="AC4953" t="s">
        <v>20620</v>
      </c>
      <c r="AD4953" t="s">
        <v>20618</v>
      </c>
    </row>
    <row r="4954" spans="1:30" x14ac:dyDescent="0.35">
      <c r="A4954">
        <v>309481</v>
      </c>
      <c r="B4954" t="s">
        <v>19808</v>
      </c>
      <c r="C4954">
        <v>1</v>
      </c>
      <c r="D4954" t="s">
        <v>20593</v>
      </c>
      <c r="E4954" t="s">
        <v>824</v>
      </c>
      <c r="F4954" t="s">
        <v>19809</v>
      </c>
      <c r="G4954" t="s">
        <v>1395</v>
      </c>
      <c r="H4954" t="s">
        <v>1396</v>
      </c>
      <c r="I4954">
        <v>77.273885899999996</v>
      </c>
      <c r="J4954">
        <v>28.658071799999998</v>
      </c>
      <c r="K4954" t="s">
        <v>533</v>
      </c>
      <c r="L4954" t="s">
        <v>208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13</v>
      </c>
      <c r="S4954">
        <v>200</v>
      </c>
      <c r="T4954">
        <v>3.1</v>
      </c>
      <c r="U4954" s="1">
        <v>40793</v>
      </c>
      <c r="V4954">
        <v>2011</v>
      </c>
      <c r="W4954">
        <v>9</v>
      </c>
      <c r="X4954" t="s">
        <v>20617</v>
      </c>
      <c r="Y4954" t="s">
        <v>20618</v>
      </c>
      <c r="Z4954" s="1">
        <v>40787</v>
      </c>
      <c r="AA4954">
        <v>4</v>
      </c>
      <c r="AB4954" t="s">
        <v>20628</v>
      </c>
      <c r="AC4954" t="s">
        <v>20620</v>
      </c>
      <c r="AD4954" t="s">
        <v>20618</v>
      </c>
    </row>
    <row r="4955" spans="1:30" x14ac:dyDescent="0.35">
      <c r="A4955">
        <v>309481</v>
      </c>
      <c r="B4955" t="s">
        <v>19808</v>
      </c>
      <c r="C4955">
        <v>1</v>
      </c>
      <c r="D4955" t="s">
        <v>20593</v>
      </c>
      <c r="E4955" t="s">
        <v>824</v>
      </c>
      <c r="F4955" t="s">
        <v>19809</v>
      </c>
      <c r="G4955" t="s">
        <v>1395</v>
      </c>
      <c r="H4955" t="s">
        <v>1396</v>
      </c>
      <c r="I4955">
        <v>77.273885899999996</v>
      </c>
      <c r="J4955">
        <v>28.658071799999998</v>
      </c>
      <c r="K4955" t="s">
        <v>533</v>
      </c>
      <c r="L4955" t="s">
        <v>208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13</v>
      </c>
      <c r="S4955">
        <v>200</v>
      </c>
      <c r="T4955">
        <v>3.1</v>
      </c>
      <c r="U4955" s="1">
        <v>40793</v>
      </c>
      <c r="V4955">
        <v>2011</v>
      </c>
      <c r="W4955">
        <v>9</v>
      </c>
      <c r="X4955" t="s">
        <v>20617</v>
      </c>
      <c r="Y4955" t="s">
        <v>20618</v>
      </c>
      <c r="Z4955" s="1">
        <v>40787</v>
      </c>
      <c r="AA4955">
        <v>4</v>
      </c>
      <c r="AB4955" t="s">
        <v>20628</v>
      </c>
      <c r="AC4955" t="s">
        <v>20620</v>
      </c>
      <c r="AD4955" t="s">
        <v>20618</v>
      </c>
    </row>
    <row r="4956" spans="1:30" x14ac:dyDescent="0.35">
      <c r="A4956">
        <v>309481</v>
      </c>
      <c r="B4956" t="s">
        <v>19808</v>
      </c>
      <c r="C4956">
        <v>1</v>
      </c>
      <c r="D4956" t="s">
        <v>20593</v>
      </c>
      <c r="E4956" t="s">
        <v>824</v>
      </c>
      <c r="F4956" t="s">
        <v>19809</v>
      </c>
      <c r="G4956" t="s">
        <v>1395</v>
      </c>
      <c r="H4956" t="s">
        <v>1396</v>
      </c>
      <c r="I4956">
        <v>77.273885899999996</v>
      </c>
      <c r="J4956">
        <v>28.658071799999998</v>
      </c>
      <c r="K4956" t="s">
        <v>533</v>
      </c>
      <c r="L4956" t="s">
        <v>208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13</v>
      </c>
      <c r="S4956">
        <v>200</v>
      </c>
      <c r="T4956">
        <v>3.1</v>
      </c>
      <c r="U4956" s="1">
        <v>40793</v>
      </c>
      <c r="V4956">
        <v>2011</v>
      </c>
      <c r="W4956">
        <v>9</v>
      </c>
      <c r="X4956" t="s">
        <v>20617</v>
      </c>
      <c r="Y4956" t="s">
        <v>20618</v>
      </c>
      <c r="Z4956" s="1">
        <v>40787</v>
      </c>
      <c r="AA4956">
        <v>4</v>
      </c>
      <c r="AB4956" t="s">
        <v>20628</v>
      </c>
      <c r="AC4956" t="s">
        <v>20620</v>
      </c>
      <c r="AD4956" t="s">
        <v>20618</v>
      </c>
    </row>
    <row r="4957" spans="1:30" x14ac:dyDescent="0.35">
      <c r="A4957">
        <v>309481</v>
      </c>
      <c r="B4957" t="s">
        <v>19808</v>
      </c>
      <c r="C4957">
        <v>1</v>
      </c>
      <c r="D4957" t="s">
        <v>20593</v>
      </c>
      <c r="E4957" t="s">
        <v>824</v>
      </c>
      <c r="F4957" t="s">
        <v>19809</v>
      </c>
      <c r="G4957" t="s">
        <v>1395</v>
      </c>
      <c r="H4957" t="s">
        <v>1396</v>
      </c>
      <c r="I4957">
        <v>77.273885899999996</v>
      </c>
      <c r="J4957">
        <v>28.658071799999998</v>
      </c>
      <c r="K4957" t="s">
        <v>533</v>
      </c>
      <c r="L4957" t="s">
        <v>208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13</v>
      </c>
      <c r="S4957">
        <v>200</v>
      </c>
      <c r="T4957">
        <v>3.1</v>
      </c>
      <c r="U4957" s="1">
        <v>40793</v>
      </c>
      <c r="V4957">
        <v>2011</v>
      </c>
      <c r="W4957">
        <v>9</v>
      </c>
      <c r="X4957" t="s">
        <v>20617</v>
      </c>
      <c r="Y4957" t="s">
        <v>20618</v>
      </c>
      <c r="Z4957" s="1">
        <v>40787</v>
      </c>
      <c r="AA4957">
        <v>4</v>
      </c>
      <c r="AB4957" t="s">
        <v>20628</v>
      </c>
      <c r="AC4957" t="s">
        <v>20620</v>
      </c>
      <c r="AD4957" t="s">
        <v>20618</v>
      </c>
    </row>
    <row r="4958" spans="1:30" x14ac:dyDescent="0.35">
      <c r="A4958">
        <v>309481</v>
      </c>
      <c r="B4958" t="s">
        <v>19808</v>
      </c>
      <c r="C4958">
        <v>1</v>
      </c>
      <c r="D4958" t="s">
        <v>20593</v>
      </c>
      <c r="E4958" t="s">
        <v>824</v>
      </c>
      <c r="F4958" t="s">
        <v>19809</v>
      </c>
      <c r="G4958" t="s">
        <v>1395</v>
      </c>
      <c r="H4958" t="s">
        <v>1396</v>
      </c>
      <c r="I4958">
        <v>77.273885899999996</v>
      </c>
      <c r="J4958">
        <v>28.658071799999998</v>
      </c>
      <c r="K4958" t="s">
        <v>533</v>
      </c>
      <c r="L4958" t="s">
        <v>208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13</v>
      </c>
      <c r="S4958">
        <v>200</v>
      </c>
      <c r="T4958">
        <v>3.1</v>
      </c>
      <c r="U4958" s="1">
        <v>40793</v>
      </c>
      <c r="V4958">
        <v>2011</v>
      </c>
      <c r="W4958">
        <v>9</v>
      </c>
      <c r="X4958" t="s">
        <v>20617</v>
      </c>
      <c r="Y4958" t="s">
        <v>20618</v>
      </c>
      <c r="Z4958" s="1">
        <v>40787</v>
      </c>
      <c r="AA4958">
        <v>4</v>
      </c>
      <c r="AB4958" t="s">
        <v>20628</v>
      </c>
      <c r="AC4958" t="s">
        <v>20620</v>
      </c>
      <c r="AD4958" t="s">
        <v>20618</v>
      </c>
    </row>
    <row r="4959" spans="1:30" x14ac:dyDescent="0.35">
      <c r="A4959">
        <v>312022</v>
      </c>
      <c r="B4959" t="s">
        <v>19280</v>
      </c>
      <c r="C4959">
        <v>1</v>
      </c>
      <c r="D4959" t="s">
        <v>20593</v>
      </c>
      <c r="E4959" t="s">
        <v>389</v>
      </c>
      <c r="F4959" t="s">
        <v>431</v>
      </c>
      <c r="G4959" t="s">
        <v>430</v>
      </c>
      <c r="H4959" t="s">
        <v>431</v>
      </c>
      <c r="I4959">
        <v>77.092284699999993</v>
      </c>
      <c r="J4959">
        <v>28.491161099999999</v>
      </c>
      <c r="K4959" t="s">
        <v>39</v>
      </c>
      <c r="L4959" t="s">
        <v>208</v>
      </c>
      <c r="M4959" t="s">
        <v>27</v>
      </c>
      <c r="N4959" t="s">
        <v>26</v>
      </c>
      <c r="O4959" t="s">
        <v>27</v>
      </c>
      <c r="P4959" t="s">
        <v>27</v>
      </c>
      <c r="Q4959">
        <v>2</v>
      </c>
      <c r="R4959">
        <v>18</v>
      </c>
      <c r="S4959">
        <v>550</v>
      </c>
      <c r="T4959">
        <v>3.4</v>
      </c>
      <c r="U4959" s="1">
        <v>40793</v>
      </c>
      <c r="V4959">
        <v>2011</v>
      </c>
      <c r="W4959">
        <v>9</v>
      </c>
      <c r="X4959" t="s">
        <v>20617</v>
      </c>
      <c r="Y4959" t="s">
        <v>20618</v>
      </c>
      <c r="Z4959" s="1">
        <v>40787</v>
      </c>
      <c r="AA4959">
        <v>4</v>
      </c>
      <c r="AB4959" t="s">
        <v>20628</v>
      </c>
      <c r="AC4959" t="s">
        <v>20620</v>
      </c>
      <c r="AD4959" t="s">
        <v>20618</v>
      </c>
    </row>
    <row r="4960" spans="1:30" x14ac:dyDescent="0.35">
      <c r="A4960">
        <v>312022</v>
      </c>
      <c r="B4960" t="s">
        <v>19280</v>
      </c>
      <c r="C4960">
        <v>1</v>
      </c>
      <c r="D4960" t="s">
        <v>20593</v>
      </c>
      <c r="E4960" t="s">
        <v>389</v>
      </c>
      <c r="F4960" t="s">
        <v>431</v>
      </c>
      <c r="G4960" t="s">
        <v>430</v>
      </c>
      <c r="H4960" t="s">
        <v>431</v>
      </c>
      <c r="I4960">
        <v>77.092284699999993</v>
      </c>
      <c r="J4960">
        <v>28.491161099999999</v>
      </c>
      <c r="K4960" t="s">
        <v>39</v>
      </c>
      <c r="L4960" t="s">
        <v>208</v>
      </c>
      <c r="M4960" t="s">
        <v>27</v>
      </c>
      <c r="N4960" t="s">
        <v>26</v>
      </c>
      <c r="O4960" t="s">
        <v>27</v>
      </c>
      <c r="P4960" t="s">
        <v>27</v>
      </c>
      <c r="Q4960">
        <v>2</v>
      </c>
      <c r="R4960">
        <v>18</v>
      </c>
      <c r="S4960">
        <v>550</v>
      </c>
      <c r="T4960">
        <v>3.4</v>
      </c>
      <c r="U4960" s="1">
        <v>40793</v>
      </c>
      <c r="V4960">
        <v>2011</v>
      </c>
      <c r="W4960">
        <v>9</v>
      </c>
      <c r="X4960" t="s">
        <v>20617</v>
      </c>
      <c r="Y4960" t="s">
        <v>20618</v>
      </c>
      <c r="Z4960" s="1">
        <v>40787</v>
      </c>
      <c r="AA4960">
        <v>4</v>
      </c>
      <c r="AB4960" t="s">
        <v>20628</v>
      </c>
      <c r="AC4960" t="s">
        <v>20620</v>
      </c>
      <c r="AD4960" t="s">
        <v>20618</v>
      </c>
    </row>
    <row r="4961" spans="1:30" x14ac:dyDescent="0.35">
      <c r="A4961">
        <v>312022</v>
      </c>
      <c r="B4961" t="s">
        <v>19280</v>
      </c>
      <c r="C4961">
        <v>1</v>
      </c>
      <c r="D4961" t="s">
        <v>20593</v>
      </c>
      <c r="E4961" t="s">
        <v>389</v>
      </c>
      <c r="F4961" t="s">
        <v>431</v>
      </c>
      <c r="G4961" t="s">
        <v>430</v>
      </c>
      <c r="H4961" t="s">
        <v>431</v>
      </c>
      <c r="I4961">
        <v>77.092284699999993</v>
      </c>
      <c r="J4961">
        <v>28.491161099999999</v>
      </c>
      <c r="K4961" t="s">
        <v>39</v>
      </c>
      <c r="L4961" t="s">
        <v>208</v>
      </c>
      <c r="M4961" t="s">
        <v>27</v>
      </c>
      <c r="N4961" t="s">
        <v>26</v>
      </c>
      <c r="O4961" t="s">
        <v>27</v>
      </c>
      <c r="P4961" t="s">
        <v>27</v>
      </c>
      <c r="Q4961">
        <v>2</v>
      </c>
      <c r="R4961">
        <v>18</v>
      </c>
      <c r="S4961">
        <v>550</v>
      </c>
      <c r="T4961">
        <v>3.4</v>
      </c>
      <c r="U4961" s="1">
        <v>40793</v>
      </c>
      <c r="V4961">
        <v>2011</v>
      </c>
      <c r="W4961">
        <v>9</v>
      </c>
      <c r="X4961" t="s">
        <v>20617</v>
      </c>
      <c r="Y4961" t="s">
        <v>20618</v>
      </c>
      <c r="Z4961" s="1">
        <v>40787</v>
      </c>
      <c r="AA4961">
        <v>4</v>
      </c>
      <c r="AB4961" t="s">
        <v>20628</v>
      </c>
      <c r="AC4961" t="s">
        <v>20620</v>
      </c>
      <c r="AD4961" t="s">
        <v>20618</v>
      </c>
    </row>
    <row r="4962" spans="1:30" x14ac:dyDescent="0.35">
      <c r="A4962">
        <v>312022</v>
      </c>
      <c r="B4962" t="s">
        <v>19280</v>
      </c>
      <c r="C4962">
        <v>1</v>
      </c>
      <c r="D4962" t="s">
        <v>20593</v>
      </c>
      <c r="E4962" t="s">
        <v>389</v>
      </c>
      <c r="F4962" t="s">
        <v>431</v>
      </c>
      <c r="G4962" t="s">
        <v>430</v>
      </c>
      <c r="H4962" t="s">
        <v>431</v>
      </c>
      <c r="I4962">
        <v>77.092284699999993</v>
      </c>
      <c r="J4962">
        <v>28.491161099999999</v>
      </c>
      <c r="K4962" t="s">
        <v>39</v>
      </c>
      <c r="L4962" t="s">
        <v>208</v>
      </c>
      <c r="M4962" t="s">
        <v>27</v>
      </c>
      <c r="N4962" t="s">
        <v>26</v>
      </c>
      <c r="O4962" t="s">
        <v>27</v>
      </c>
      <c r="P4962" t="s">
        <v>27</v>
      </c>
      <c r="Q4962">
        <v>2</v>
      </c>
      <c r="R4962">
        <v>18</v>
      </c>
      <c r="S4962">
        <v>550</v>
      </c>
      <c r="T4962">
        <v>3.4</v>
      </c>
      <c r="U4962" s="1">
        <v>40793</v>
      </c>
      <c r="V4962">
        <v>2011</v>
      </c>
      <c r="W4962">
        <v>9</v>
      </c>
      <c r="X4962" t="s">
        <v>20617</v>
      </c>
      <c r="Y4962" t="s">
        <v>20618</v>
      </c>
      <c r="Z4962" s="1">
        <v>40787</v>
      </c>
      <c r="AA4962">
        <v>4</v>
      </c>
      <c r="AB4962" t="s">
        <v>20628</v>
      </c>
      <c r="AC4962" t="s">
        <v>20620</v>
      </c>
      <c r="AD4962" t="s">
        <v>20618</v>
      </c>
    </row>
    <row r="4963" spans="1:30" x14ac:dyDescent="0.35">
      <c r="A4963">
        <v>312022</v>
      </c>
      <c r="B4963" t="s">
        <v>19280</v>
      </c>
      <c r="C4963">
        <v>1</v>
      </c>
      <c r="D4963" t="s">
        <v>20593</v>
      </c>
      <c r="E4963" t="s">
        <v>389</v>
      </c>
      <c r="F4963" t="s">
        <v>431</v>
      </c>
      <c r="G4963" t="s">
        <v>430</v>
      </c>
      <c r="H4963" t="s">
        <v>431</v>
      </c>
      <c r="I4963">
        <v>77.092284699999993</v>
      </c>
      <c r="J4963">
        <v>28.491161099999999</v>
      </c>
      <c r="K4963" t="s">
        <v>39</v>
      </c>
      <c r="L4963" t="s">
        <v>208</v>
      </c>
      <c r="M4963" t="s">
        <v>27</v>
      </c>
      <c r="N4963" t="s">
        <v>26</v>
      </c>
      <c r="O4963" t="s">
        <v>27</v>
      </c>
      <c r="P4963" t="s">
        <v>27</v>
      </c>
      <c r="Q4963">
        <v>2</v>
      </c>
      <c r="R4963">
        <v>18</v>
      </c>
      <c r="S4963">
        <v>550</v>
      </c>
      <c r="T4963">
        <v>3.4</v>
      </c>
      <c r="U4963" s="1">
        <v>40793</v>
      </c>
      <c r="V4963">
        <v>2011</v>
      </c>
      <c r="W4963">
        <v>9</v>
      </c>
      <c r="X4963" t="s">
        <v>20617</v>
      </c>
      <c r="Y4963" t="s">
        <v>20618</v>
      </c>
      <c r="Z4963" s="1">
        <v>40787</v>
      </c>
      <c r="AA4963">
        <v>4</v>
      </c>
      <c r="AB4963" t="s">
        <v>20628</v>
      </c>
      <c r="AC4963" t="s">
        <v>20620</v>
      </c>
      <c r="AD4963" t="s">
        <v>20618</v>
      </c>
    </row>
    <row r="4964" spans="1:30" x14ac:dyDescent="0.35">
      <c r="A4964">
        <v>17330185</v>
      </c>
      <c r="B4964" t="s">
        <v>19014</v>
      </c>
      <c r="C4964">
        <v>216</v>
      </c>
      <c r="D4964" t="s">
        <v>20616</v>
      </c>
      <c r="E4964" t="s">
        <v>91</v>
      </c>
      <c r="F4964" t="s">
        <v>19015</v>
      </c>
      <c r="G4964" t="s">
        <v>91</v>
      </c>
      <c r="H4964" t="s">
        <v>93</v>
      </c>
      <c r="I4964">
        <v>-84.954983999999996</v>
      </c>
      <c r="J4964">
        <v>32.538219699999999</v>
      </c>
      <c r="K4964" t="s">
        <v>19016</v>
      </c>
      <c r="L4964" t="s">
        <v>73</v>
      </c>
      <c r="M4964" t="s">
        <v>27</v>
      </c>
      <c r="N4964" t="s">
        <v>27</v>
      </c>
      <c r="O4964" t="s">
        <v>27</v>
      </c>
      <c r="P4964" t="s">
        <v>27</v>
      </c>
      <c r="Q4964">
        <v>3</v>
      </c>
      <c r="R4964">
        <v>247</v>
      </c>
      <c r="S4964">
        <v>40</v>
      </c>
      <c r="T4964">
        <v>3.9</v>
      </c>
      <c r="U4964" s="1">
        <v>40793</v>
      </c>
      <c r="V4964">
        <v>2011</v>
      </c>
      <c r="W4964">
        <v>9</v>
      </c>
      <c r="X4964" t="s">
        <v>20617</v>
      </c>
      <c r="Y4964" t="s">
        <v>20618</v>
      </c>
      <c r="Z4964" s="1">
        <v>40787</v>
      </c>
      <c r="AA4964">
        <v>4</v>
      </c>
      <c r="AB4964" t="s">
        <v>20628</v>
      </c>
      <c r="AC4964" t="s">
        <v>20620</v>
      </c>
      <c r="AD4964" t="s">
        <v>20618</v>
      </c>
    </row>
    <row r="4965" spans="1:30" x14ac:dyDescent="0.35">
      <c r="A4965">
        <v>17330185</v>
      </c>
      <c r="B4965" t="s">
        <v>19014</v>
      </c>
      <c r="C4965">
        <v>216</v>
      </c>
      <c r="D4965" t="s">
        <v>20616</v>
      </c>
      <c r="E4965" t="s">
        <v>91</v>
      </c>
      <c r="F4965" t="s">
        <v>19015</v>
      </c>
      <c r="G4965" t="s">
        <v>91</v>
      </c>
      <c r="H4965" t="s">
        <v>93</v>
      </c>
      <c r="I4965">
        <v>-84.954983999999996</v>
      </c>
      <c r="J4965">
        <v>32.538219699999999</v>
      </c>
      <c r="K4965" t="s">
        <v>19016</v>
      </c>
      <c r="L4965" t="s">
        <v>73</v>
      </c>
      <c r="M4965" t="s">
        <v>27</v>
      </c>
      <c r="N4965" t="s">
        <v>27</v>
      </c>
      <c r="O4965" t="s">
        <v>27</v>
      </c>
      <c r="P4965" t="s">
        <v>27</v>
      </c>
      <c r="Q4965">
        <v>3</v>
      </c>
      <c r="R4965">
        <v>247</v>
      </c>
      <c r="S4965">
        <v>40</v>
      </c>
      <c r="T4965">
        <v>3.9</v>
      </c>
      <c r="U4965" s="1">
        <v>40793</v>
      </c>
      <c r="V4965">
        <v>2011</v>
      </c>
      <c r="W4965">
        <v>9</v>
      </c>
      <c r="X4965" t="s">
        <v>20617</v>
      </c>
      <c r="Y4965" t="s">
        <v>20618</v>
      </c>
      <c r="Z4965" s="1">
        <v>40787</v>
      </c>
      <c r="AA4965">
        <v>4</v>
      </c>
      <c r="AB4965" t="s">
        <v>20628</v>
      </c>
      <c r="AC4965" t="s">
        <v>20620</v>
      </c>
      <c r="AD4965" t="s">
        <v>20618</v>
      </c>
    </row>
    <row r="4966" spans="1:30" x14ac:dyDescent="0.35">
      <c r="A4966">
        <v>17330185</v>
      </c>
      <c r="B4966" t="s">
        <v>19014</v>
      </c>
      <c r="C4966">
        <v>216</v>
      </c>
      <c r="D4966" t="s">
        <v>20616</v>
      </c>
      <c r="E4966" t="s">
        <v>91</v>
      </c>
      <c r="F4966" t="s">
        <v>19015</v>
      </c>
      <c r="G4966" t="s">
        <v>91</v>
      </c>
      <c r="H4966" t="s">
        <v>93</v>
      </c>
      <c r="I4966">
        <v>-84.954983999999996</v>
      </c>
      <c r="J4966">
        <v>32.538219699999999</v>
      </c>
      <c r="K4966" t="s">
        <v>19016</v>
      </c>
      <c r="L4966" t="s">
        <v>73</v>
      </c>
      <c r="M4966" t="s">
        <v>27</v>
      </c>
      <c r="N4966" t="s">
        <v>27</v>
      </c>
      <c r="O4966" t="s">
        <v>27</v>
      </c>
      <c r="P4966" t="s">
        <v>27</v>
      </c>
      <c r="Q4966">
        <v>3</v>
      </c>
      <c r="R4966">
        <v>247</v>
      </c>
      <c r="S4966">
        <v>40</v>
      </c>
      <c r="T4966">
        <v>3.9</v>
      </c>
      <c r="U4966" s="1">
        <v>40793</v>
      </c>
      <c r="V4966">
        <v>2011</v>
      </c>
      <c r="W4966">
        <v>9</v>
      </c>
      <c r="X4966" t="s">
        <v>20617</v>
      </c>
      <c r="Y4966" t="s">
        <v>20618</v>
      </c>
      <c r="Z4966" s="1">
        <v>40787</v>
      </c>
      <c r="AA4966">
        <v>4</v>
      </c>
      <c r="AB4966" t="s">
        <v>20628</v>
      </c>
      <c r="AC4966" t="s">
        <v>20620</v>
      </c>
      <c r="AD4966" t="s">
        <v>20618</v>
      </c>
    </row>
    <row r="4967" spans="1:30" x14ac:dyDescent="0.35">
      <c r="A4967">
        <v>17330185</v>
      </c>
      <c r="B4967" t="s">
        <v>19014</v>
      </c>
      <c r="C4967">
        <v>216</v>
      </c>
      <c r="D4967" t="s">
        <v>20616</v>
      </c>
      <c r="E4967" t="s">
        <v>91</v>
      </c>
      <c r="F4967" t="s">
        <v>19015</v>
      </c>
      <c r="G4967" t="s">
        <v>91</v>
      </c>
      <c r="H4967" t="s">
        <v>93</v>
      </c>
      <c r="I4967">
        <v>-84.954983999999996</v>
      </c>
      <c r="J4967">
        <v>32.538219699999999</v>
      </c>
      <c r="K4967" t="s">
        <v>19016</v>
      </c>
      <c r="L4967" t="s">
        <v>73</v>
      </c>
      <c r="M4967" t="s">
        <v>27</v>
      </c>
      <c r="N4967" t="s">
        <v>27</v>
      </c>
      <c r="O4967" t="s">
        <v>27</v>
      </c>
      <c r="P4967" t="s">
        <v>27</v>
      </c>
      <c r="Q4967">
        <v>3</v>
      </c>
      <c r="R4967">
        <v>247</v>
      </c>
      <c r="S4967">
        <v>40</v>
      </c>
      <c r="T4967">
        <v>3.9</v>
      </c>
      <c r="U4967" s="1">
        <v>40793</v>
      </c>
      <c r="V4967">
        <v>2011</v>
      </c>
      <c r="W4967">
        <v>9</v>
      </c>
      <c r="X4967" t="s">
        <v>20617</v>
      </c>
      <c r="Y4967" t="s">
        <v>20618</v>
      </c>
      <c r="Z4967" s="1">
        <v>40787</v>
      </c>
      <c r="AA4967">
        <v>4</v>
      </c>
      <c r="AB4967" t="s">
        <v>20628</v>
      </c>
      <c r="AC4967" t="s">
        <v>20620</v>
      </c>
      <c r="AD4967" t="s">
        <v>20618</v>
      </c>
    </row>
    <row r="4968" spans="1:30" x14ac:dyDescent="0.35">
      <c r="A4968">
        <v>17330185</v>
      </c>
      <c r="B4968" t="s">
        <v>19014</v>
      </c>
      <c r="C4968">
        <v>216</v>
      </c>
      <c r="D4968" t="s">
        <v>20616</v>
      </c>
      <c r="E4968" t="s">
        <v>91</v>
      </c>
      <c r="F4968" t="s">
        <v>19015</v>
      </c>
      <c r="G4968" t="s">
        <v>91</v>
      </c>
      <c r="H4968" t="s">
        <v>93</v>
      </c>
      <c r="I4968">
        <v>-84.954983999999996</v>
      </c>
      <c r="J4968">
        <v>32.538219699999999</v>
      </c>
      <c r="K4968" t="s">
        <v>19016</v>
      </c>
      <c r="L4968" t="s">
        <v>73</v>
      </c>
      <c r="M4968" t="s">
        <v>27</v>
      </c>
      <c r="N4968" t="s">
        <v>27</v>
      </c>
      <c r="O4968" t="s">
        <v>27</v>
      </c>
      <c r="P4968" t="s">
        <v>27</v>
      </c>
      <c r="Q4968">
        <v>3</v>
      </c>
      <c r="R4968">
        <v>247</v>
      </c>
      <c r="S4968">
        <v>40</v>
      </c>
      <c r="T4968">
        <v>3.9</v>
      </c>
      <c r="U4968" s="1">
        <v>40793</v>
      </c>
      <c r="V4968">
        <v>2011</v>
      </c>
      <c r="W4968">
        <v>9</v>
      </c>
      <c r="X4968" t="s">
        <v>20617</v>
      </c>
      <c r="Y4968" t="s">
        <v>20618</v>
      </c>
      <c r="Z4968" s="1">
        <v>40787</v>
      </c>
      <c r="AA4968">
        <v>4</v>
      </c>
      <c r="AB4968" t="s">
        <v>20628</v>
      </c>
      <c r="AC4968" t="s">
        <v>20620</v>
      </c>
      <c r="AD4968" t="s">
        <v>20618</v>
      </c>
    </row>
    <row r="4969" spans="1:30" x14ac:dyDescent="0.35">
      <c r="A4969">
        <v>18492045</v>
      </c>
      <c r="B4969" t="s">
        <v>20184</v>
      </c>
      <c r="C4969">
        <v>1</v>
      </c>
      <c r="D4969" t="s">
        <v>20593</v>
      </c>
      <c r="E4969" t="s">
        <v>824</v>
      </c>
      <c r="F4969" t="s">
        <v>20185</v>
      </c>
      <c r="G4969" t="s">
        <v>1969</v>
      </c>
      <c r="H4969" t="s">
        <v>1970</v>
      </c>
      <c r="I4969">
        <v>77.113421000000002</v>
      </c>
      <c r="J4969">
        <v>28.638041600000001</v>
      </c>
      <c r="K4969" t="s">
        <v>533</v>
      </c>
      <c r="L4969" t="s">
        <v>208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0</v>
      </c>
      <c r="S4969">
        <v>400</v>
      </c>
      <c r="T4969">
        <v>1</v>
      </c>
      <c r="U4969" s="1">
        <v>40446</v>
      </c>
      <c r="V4969">
        <v>2010</v>
      </c>
      <c r="W4969">
        <v>9</v>
      </c>
      <c r="X4969" t="s">
        <v>20617</v>
      </c>
      <c r="Y4969" t="s">
        <v>20618</v>
      </c>
      <c r="Z4969" s="1">
        <v>40422</v>
      </c>
      <c r="AA4969">
        <v>7</v>
      </c>
      <c r="AB4969" t="s">
        <v>20619</v>
      </c>
      <c r="AC4969" t="s">
        <v>20620</v>
      </c>
      <c r="AD4969" t="s">
        <v>20618</v>
      </c>
    </row>
    <row r="4970" spans="1:30" x14ac:dyDescent="0.35">
      <c r="A4970">
        <v>18492045</v>
      </c>
      <c r="B4970" t="s">
        <v>20184</v>
      </c>
      <c r="C4970">
        <v>1</v>
      </c>
      <c r="D4970" t="s">
        <v>20593</v>
      </c>
      <c r="E4970" t="s">
        <v>824</v>
      </c>
      <c r="F4970" t="s">
        <v>20185</v>
      </c>
      <c r="G4970" t="s">
        <v>1969</v>
      </c>
      <c r="H4970" t="s">
        <v>1970</v>
      </c>
      <c r="I4970">
        <v>77.113421000000002</v>
      </c>
      <c r="J4970">
        <v>28.638041600000001</v>
      </c>
      <c r="K4970" t="s">
        <v>533</v>
      </c>
      <c r="L4970" t="s">
        <v>208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0</v>
      </c>
      <c r="S4970">
        <v>400</v>
      </c>
      <c r="T4970">
        <v>1</v>
      </c>
      <c r="U4970" s="1">
        <v>40446</v>
      </c>
      <c r="V4970">
        <v>2010</v>
      </c>
      <c r="W4970">
        <v>9</v>
      </c>
      <c r="X4970" t="s">
        <v>20617</v>
      </c>
      <c r="Y4970" t="s">
        <v>20618</v>
      </c>
      <c r="Z4970" s="1">
        <v>40422</v>
      </c>
      <c r="AA4970">
        <v>7</v>
      </c>
      <c r="AB4970" t="s">
        <v>20619</v>
      </c>
      <c r="AC4970" t="s">
        <v>20620</v>
      </c>
      <c r="AD4970" t="s">
        <v>20618</v>
      </c>
    </row>
    <row r="4971" spans="1:30" x14ac:dyDescent="0.35">
      <c r="A4971">
        <v>6832</v>
      </c>
      <c r="B4971" t="s">
        <v>19326</v>
      </c>
      <c r="C4971">
        <v>1</v>
      </c>
      <c r="D4971" t="s">
        <v>20593</v>
      </c>
      <c r="E4971" t="s">
        <v>389</v>
      </c>
      <c r="F4971" t="s">
        <v>19327</v>
      </c>
      <c r="G4971" t="s">
        <v>546</v>
      </c>
      <c r="H4971" t="s">
        <v>547</v>
      </c>
      <c r="I4971">
        <v>77.033822700000002</v>
      </c>
      <c r="J4971">
        <v>28.478539900000001</v>
      </c>
      <c r="K4971" t="s">
        <v>447</v>
      </c>
      <c r="L4971" t="s">
        <v>208</v>
      </c>
      <c r="M4971" t="s">
        <v>27</v>
      </c>
      <c r="N4971" t="s">
        <v>26</v>
      </c>
      <c r="O4971" t="s">
        <v>27</v>
      </c>
      <c r="P4971" t="s">
        <v>27</v>
      </c>
      <c r="Q4971">
        <v>1</v>
      </c>
      <c r="R4971">
        <v>26</v>
      </c>
      <c r="S4971">
        <v>400</v>
      </c>
      <c r="T4971">
        <v>2.4</v>
      </c>
      <c r="U4971" s="1">
        <v>40446</v>
      </c>
      <c r="V4971">
        <v>2010</v>
      </c>
      <c r="W4971">
        <v>9</v>
      </c>
      <c r="X4971" t="s">
        <v>20617</v>
      </c>
      <c r="Y4971" t="s">
        <v>20618</v>
      </c>
      <c r="Z4971" s="1">
        <v>40422</v>
      </c>
      <c r="AA4971">
        <v>7</v>
      </c>
      <c r="AB4971" t="s">
        <v>20619</v>
      </c>
      <c r="AC4971" t="s">
        <v>20620</v>
      </c>
      <c r="AD4971" t="s">
        <v>20618</v>
      </c>
    </row>
    <row r="4972" spans="1:30" x14ac:dyDescent="0.35">
      <c r="A4972">
        <v>6832</v>
      </c>
      <c r="B4972" t="s">
        <v>19326</v>
      </c>
      <c r="C4972">
        <v>1</v>
      </c>
      <c r="D4972" t="s">
        <v>20593</v>
      </c>
      <c r="E4972" t="s">
        <v>389</v>
      </c>
      <c r="F4972" t="s">
        <v>19327</v>
      </c>
      <c r="G4972" t="s">
        <v>546</v>
      </c>
      <c r="H4972" t="s">
        <v>547</v>
      </c>
      <c r="I4972">
        <v>77.033822700000002</v>
      </c>
      <c r="J4972">
        <v>28.478539900000001</v>
      </c>
      <c r="K4972" t="s">
        <v>447</v>
      </c>
      <c r="L4972" t="s">
        <v>208</v>
      </c>
      <c r="M4972" t="s">
        <v>27</v>
      </c>
      <c r="N4972" t="s">
        <v>26</v>
      </c>
      <c r="O4972" t="s">
        <v>27</v>
      </c>
      <c r="P4972" t="s">
        <v>27</v>
      </c>
      <c r="Q4972">
        <v>1</v>
      </c>
      <c r="R4972">
        <v>26</v>
      </c>
      <c r="S4972">
        <v>400</v>
      </c>
      <c r="T4972">
        <v>2.4</v>
      </c>
      <c r="U4972" s="1">
        <v>40446</v>
      </c>
      <c r="V4972">
        <v>2010</v>
      </c>
      <c r="W4972">
        <v>9</v>
      </c>
      <c r="X4972" t="s">
        <v>20617</v>
      </c>
      <c r="Y4972" t="s">
        <v>20618</v>
      </c>
      <c r="Z4972" s="1">
        <v>40422</v>
      </c>
      <c r="AA4972">
        <v>7</v>
      </c>
      <c r="AB4972" t="s">
        <v>20619</v>
      </c>
      <c r="AC4972" t="s">
        <v>20620</v>
      </c>
      <c r="AD4972" t="s">
        <v>20618</v>
      </c>
    </row>
    <row r="4973" spans="1:30" x14ac:dyDescent="0.35">
      <c r="A4973">
        <v>18292478</v>
      </c>
      <c r="B4973" t="s">
        <v>2267</v>
      </c>
      <c r="C4973">
        <v>1</v>
      </c>
      <c r="D4973" t="s">
        <v>20593</v>
      </c>
      <c r="E4973" t="s">
        <v>824</v>
      </c>
      <c r="F4973" t="s">
        <v>20190</v>
      </c>
      <c r="G4973" t="s">
        <v>1996</v>
      </c>
      <c r="H4973" t="s">
        <v>1997</v>
      </c>
      <c r="I4973">
        <v>77.106470900000005</v>
      </c>
      <c r="J4973">
        <v>28.642331200000001</v>
      </c>
      <c r="K4973" t="s">
        <v>523</v>
      </c>
      <c r="L4973" t="s">
        <v>208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0</v>
      </c>
      <c r="S4973">
        <v>120</v>
      </c>
      <c r="T4973">
        <v>1</v>
      </c>
      <c r="U4973" s="1">
        <v>41518</v>
      </c>
      <c r="V4973">
        <v>2013</v>
      </c>
      <c r="W4973">
        <v>9</v>
      </c>
      <c r="X4973" t="s">
        <v>20617</v>
      </c>
      <c r="Y4973" t="s">
        <v>20618</v>
      </c>
      <c r="Z4973" s="1">
        <v>41518</v>
      </c>
      <c r="AA4973">
        <v>1</v>
      </c>
      <c r="AB4973" t="s">
        <v>20625</v>
      </c>
      <c r="AC4973" t="s">
        <v>20620</v>
      </c>
      <c r="AD4973" t="s">
        <v>20618</v>
      </c>
    </row>
    <row r="4974" spans="1:30" x14ac:dyDescent="0.35">
      <c r="A4974">
        <v>18292478</v>
      </c>
      <c r="B4974" t="s">
        <v>2267</v>
      </c>
      <c r="C4974">
        <v>1</v>
      </c>
      <c r="D4974" t="s">
        <v>20593</v>
      </c>
      <c r="E4974" t="s">
        <v>824</v>
      </c>
      <c r="F4974" t="s">
        <v>20190</v>
      </c>
      <c r="G4974" t="s">
        <v>1996</v>
      </c>
      <c r="H4974" t="s">
        <v>1997</v>
      </c>
      <c r="I4974">
        <v>77.106470900000005</v>
      </c>
      <c r="J4974">
        <v>28.642331200000001</v>
      </c>
      <c r="K4974" t="s">
        <v>523</v>
      </c>
      <c r="L4974" t="s">
        <v>208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0</v>
      </c>
      <c r="S4974">
        <v>120</v>
      </c>
      <c r="T4974">
        <v>1</v>
      </c>
      <c r="U4974" s="1">
        <v>41518</v>
      </c>
      <c r="V4974">
        <v>2013</v>
      </c>
      <c r="W4974">
        <v>9</v>
      </c>
      <c r="X4974" t="s">
        <v>20617</v>
      </c>
      <c r="Y4974" t="s">
        <v>20618</v>
      </c>
      <c r="Z4974" s="1">
        <v>41518</v>
      </c>
      <c r="AA4974">
        <v>1</v>
      </c>
      <c r="AB4974" t="s">
        <v>20625</v>
      </c>
      <c r="AC4974" t="s">
        <v>20620</v>
      </c>
      <c r="AD4974" t="s">
        <v>20618</v>
      </c>
    </row>
    <row r="4975" spans="1:30" x14ac:dyDescent="0.35">
      <c r="A4975">
        <v>18292478</v>
      </c>
      <c r="B4975" t="s">
        <v>2267</v>
      </c>
      <c r="C4975">
        <v>1</v>
      </c>
      <c r="D4975" t="s">
        <v>20593</v>
      </c>
      <c r="E4975" t="s">
        <v>824</v>
      </c>
      <c r="F4975" t="s">
        <v>20190</v>
      </c>
      <c r="G4975" t="s">
        <v>1996</v>
      </c>
      <c r="H4975" t="s">
        <v>1997</v>
      </c>
      <c r="I4975">
        <v>77.106470900000005</v>
      </c>
      <c r="J4975">
        <v>28.642331200000001</v>
      </c>
      <c r="K4975" t="s">
        <v>523</v>
      </c>
      <c r="L4975" t="s">
        <v>208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0</v>
      </c>
      <c r="S4975">
        <v>120</v>
      </c>
      <c r="T4975">
        <v>1</v>
      </c>
      <c r="U4975" s="1">
        <v>41518</v>
      </c>
      <c r="V4975">
        <v>2013</v>
      </c>
      <c r="W4975">
        <v>9</v>
      </c>
      <c r="X4975" t="s">
        <v>20617</v>
      </c>
      <c r="Y4975" t="s">
        <v>20618</v>
      </c>
      <c r="Z4975" s="1">
        <v>41518</v>
      </c>
      <c r="AA4975">
        <v>1</v>
      </c>
      <c r="AB4975" t="s">
        <v>20625</v>
      </c>
      <c r="AC4975" t="s">
        <v>20620</v>
      </c>
      <c r="AD4975" t="s">
        <v>20618</v>
      </c>
    </row>
    <row r="4976" spans="1:30" x14ac:dyDescent="0.35">
      <c r="A4976">
        <v>18292478</v>
      </c>
      <c r="B4976" t="s">
        <v>2267</v>
      </c>
      <c r="C4976">
        <v>1</v>
      </c>
      <c r="D4976" t="s">
        <v>20593</v>
      </c>
      <c r="E4976" t="s">
        <v>824</v>
      </c>
      <c r="F4976" t="s">
        <v>20190</v>
      </c>
      <c r="G4976" t="s">
        <v>1996</v>
      </c>
      <c r="H4976" t="s">
        <v>1997</v>
      </c>
      <c r="I4976">
        <v>77.106470900000005</v>
      </c>
      <c r="J4976">
        <v>28.642331200000001</v>
      </c>
      <c r="K4976" t="s">
        <v>523</v>
      </c>
      <c r="L4976" t="s">
        <v>208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0</v>
      </c>
      <c r="S4976">
        <v>120</v>
      </c>
      <c r="T4976">
        <v>1</v>
      </c>
      <c r="U4976" s="1">
        <v>41518</v>
      </c>
      <c r="V4976">
        <v>2013</v>
      </c>
      <c r="W4976">
        <v>9</v>
      </c>
      <c r="X4976" t="s">
        <v>20617</v>
      </c>
      <c r="Y4976" t="s">
        <v>20618</v>
      </c>
      <c r="Z4976" s="1">
        <v>41518</v>
      </c>
      <c r="AA4976">
        <v>1</v>
      </c>
      <c r="AB4976" t="s">
        <v>20625</v>
      </c>
      <c r="AC4976" t="s">
        <v>20620</v>
      </c>
      <c r="AD4976" t="s">
        <v>20618</v>
      </c>
    </row>
    <row r="4977" spans="1:30" x14ac:dyDescent="0.35">
      <c r="A4977">
        <v>18292478</v>
      </c>
      <c r="B4977" t="s">
        <v>2267</v>
      </c>
      <c r="C4977">
        <v>1</v>
      </c>
      <c r="D4977" t="s">
        <v>20593</v>
      </c>
      <c r="E4977" t="s">
        <v>824</v>
      </c>
      <c r="F4977" t="s">
        <v>20190</v>
      </c>
      <c r="G4977" t="s">
        <v>1996</v>
      </c>
      <c r="H4977" t="s">
        <v>1997</v>
      </c>
      <c r="I4977">
        <v>77.106470900000005</v>
      </c>
      <c r="J4977">
        <v>28.642331200000001</v>
      </c>
      <c r="K4977" t="s">
        <v>523</v>
      </c>
      <c r="L4977" t="s">
        <v>208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0</v>
      </c>
      <c r="S4977">
        <v>120</v>
      </c>
      <c r="T4977">
        <v>1</v>
      </c>
      <c r="U4977" s="1">
        <v>41518</v>
      </c>
      <c r="V4977">
        <v>2013</v>
      </c>
      <c r="W4977">
        <v>9</v>
      </c>
      <c r="X4977" t="s">
        <v>20617</v>
      </c>
      <c r="Y4977" t="s">
        <v>20618</v>
      </c>
      <c r="Z4977" s="1">
        <v>41518</v>
      </c>
      <c r="AA4977">
        <v>1</v>
      </c>
      <c r="AB4977" t="s">
        <v>20625</v>
      </c>
      <c r="AC4977" t="s">
        <v>20620</v>
      </c>
      <c r="AD4977" t="s">
        <v>20618</v>
      </c>
    </row>
    <row r="4978" spans="1:30" x14ac:dyDescent="0.35">
      <c r="A4978">
        <v>7643</v>
      </c>
      <c r="B4978" t="s">
        <v>19488</v>
      </c>
      <c r="C4978">
        <v>1</v>
      </c>
      <c r="D4978" t="s">
        <v>20593</v>
      </c>
      <c r="E4978" t="s">
        <v>824</v>
      </c>
      <c r="F4978" t="s">
        <v>19489</v>
      </c>
      <c r="G4978" t="s">
        <v>897</v>
      </c>
      <c r="H4978" t="s">
        <v>898</v>
      </c>
      <c r="I4978">
        <v>77.186708199999998</v>
      </c>
      <c r="J4978">
        <v>28.602426300000001</v>
      </c>
      <c r="K4978" t="s">
        <v>207</v>
      </c>
      <c r="L4978" t="s">
        <v>208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5</v>
      </c>
      <c r="S4978">
        <v>200</v>
      </c>
      <c r="T4978">
        <v>2.8</v>
      </c>
      <c r="U4978" s="1">
        <v>41518</v>
      </c>
      <c r="V4978">
        <v>2013</v>
      </c>
      <c r="W4978">
        <v>9</v>
      </c>
      <c r="X4978" t="s">
        <v>20617</v>
      </c>
      <c r="Y4978" t="s">
        <v>20618</v>
      </c>
      <c r="Z4978" s="1">
        <v>41518</v>
      </c>
      <c r="AA4978">
        <v>1</v>
      </c>
      <c r="AB4978" t="s">
        <v>20625</v>
      </c>
      <c r="AC4978" t="s">
        <v>20620</v>
      </c>
      <c r="AD4978" t="s">
        <v>20618</v>
      </c>
    </row>
    <row r="4979" spans="1:30" x14ac:dyDescent="0.35">
      <c r="A4979">
        <v>7643</v>
      </c>
      <c r="B4979" t="s">
        <v>19488</v>
      </c>
      <c r="C4979">
        <v>1</v>
      </c>
      <c r="D4979" t="s">
        <v>20593</v>
      </c>
      <c r="E4979" t="s">
        <v>824</v>
      </c>
      <c r="F4979" t="s">
        <v>19489</v>
      </c>
      <c r="G4979" t="s">
        <v>897</v>
      </c>
      <c r="H4979" t="s">
        <v>898</v>
      </c>
      <c r="I4979">
        <v>77.186708199999998</v>
      </c>
      <c r="J4979">
        <v>28.602426300000001</v>
      </c>
      <c r="K4979" t="s">
        <v>207</v>
      </c>
      <c r="L4979" t="s">
        <v>208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5</v>
      </c>
      <c r="S4979">
        <v>200</v>
      </c>
      <c r="T4979">
        <v>2.8</v>
      </c>
      <c r="U4979" s="1">
        <v>41518</v>
      </c>
      <c r="V4979">
        <v>2013</v>
      </c>
      <c r="W4979">
        <v>9</v>
      </c>
      <c r="X4979" t="s">
        <v>20617</v>
      </c>
      <c r="Y4979" t="s">
        <v>20618</v>
      </c>
      <c r="Z4979" s="1">
        <v>41518</v>
      </c>
      <c r="AA4979">
        <v>1</v>
      </c>
      <c r="AB4979" t="s">
        <v>20625</v>
      </c>
      <c r="AC4979" t="s">
        <v>20620</v>
      </c>
      <c r="AD4979" t="s">
        <v>20618</v>
      </c>
    </row>
    <row r="4980" spans="1:30" x14ac:dyDescent="0.35">
      <c r="A4980">
        <v>7643</v>
      </c>
      <c r="B4980" t="s">
        <v>19488</v>
      </c>
      <c r="C4980">
        <v>1</v>
      </c>
      <c r="D4980" t="s">
        <v>20593</v>
      </c>
      <c r="E4980" t="s">
        <v>824</v>
      </c>
      <c r="F4980" t="s">
        <v>19489</v>
      </c>
      <c r="G4980" t="s">
        <v>897</v>
      </c>
      <c r="H4980" t="s">
        <v>898</v>
      </c>
      <c r="I4980">
        <v>77.186708199999998</v>
      </c>
      <c r="J4980">
        <v>28.602426300000001</v>
      </c>
      <c r="K4980" t="s">
        <v>207</v>
      </c>
      <c r="L4980" t="s">
        <v>208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5</v>
      </c>
      <c r="S4980">
        <v>200</v>
      </c>
      <c r="T4980">
        <v>2.8</v>
      </c>
      <c r="U4980" s="1">
        <v>41518</v>
      </c>
      <c r="V4980">
        <v>2013</v>
      </c>
      <c r="W4980">
        <v>9</v>
      </c>
      <c r="X4980" t="s">
        <v>20617</v>
      </c>
      <c r="Y4980" t="s">
        <v>20618</v>
      </c>
      <c r="Z4980" s="1">
        <v>41518</v>
      </c>
      <c r="AA4980">
        <v>1</v>
      </c>
      <c r="AB4980" t="s">
        <v>20625</v>
      </c>
      <c r="AC4980" t="s">
        <v>20620</v>
      </c>
      <c r="AD4980" t="s">
        <v>20618</v>
      </c>
    </row>
    <row r="4981" spans="1:30" x14ac:dyDescent="0.35">
      <c r="A4981">
        <v>7643</v>
      </c>
      <c r="B4981" t="s">
        <v>19488</v>
      </c>
      <c r="C4981">
        <v>1</v>
      </c>
      <c r="D4981" t="s">
        <v>20593</v>
      </c>
      <c r="E4981" t="s">
        <v>824</v>
      </c>
      <c r="F4981" t="s">
        <v>19489</v>
      </c>
      <c r="G4981" t="s">
        <v>897</v>
      </c>
      <c r="H4981" t="s">
        <v>898</v>
      </c>
      <c r="I4981">
        <v>77.186708199999998</v>
      </c>
      <c r="J4981">
        <v>28.602426300000001</v>
      </c>
      <c r="K4981" t="s">
        <v>207</v>
      </c>
      <c r="L4981" t="s">
        <v>208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5</v>
      </c>
      <c r="S4981">
        <v>200</v>
      </c>
      <c r="T4981">
        <v>2.8</v>
      </c>
      <c r="U4981" s="1">
        <v>41518</v>
      </c>
      <c r="V4981">
        <v>2013</v>
      </c>
      <c r="W4981">
        <v>9</v>
      </c>
      <c r="X4981" t="s">
        <v>20617</v>
      </c>
      <c r="Y4981" t="s">
        <v>20618</v>
      </c>
      <c r="Z4981" s="1">
        <v>41518</v>
      </c>
      <c r="AA4981">
        <v>1</v>
      </c>
      <c r="AB4981" t="s">
        <v>20625</v>
      </c>
      <c r="AC4981" t="s">
        <v>20620</v>
      </c>
      <c r="AD4981" t="s">
        <v>20618</v>
      </c>
    </row>
    <row r="4982" spans="1:30" x14ac:dyDescent="0.35">
      <c r="A4982">
        <v>7643</v>
      </c>
      <c r="B4982" t="s">
        <v>19488</v>
      </c>
      <c r="C4982">
        <v>1</v>
      </c>
      <c r="D4982" t="s">
        <v>20593</v>
      </c>
      <c r="E4982" t="s">
        <v>824</v>
      </c>
      <c r="F4982" t="s">
        <v>19489</v>
      </c>
      <c r="G4982" t="s">
        <v>897</v>
      </c>
      <c r="H4982" t="s">
        <v>898</v>
      </c>
      <c r="I4982">
        <v>77.186708199999998</v>
      </c>
      <c r="J4982">
        <v>28.602426300000001</v>
      </c>
      <c r="K4982" t="s">
        <v>207</v>
      </c>
      <c r="L4982" t="s">
        <v>208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5</v>
      </c>
      <c r="S4982">
        <v>200</v>
      </c>
      <c r="T4982">
        <v>2.8</v>
      </c>
      <c r="U4982" s="1">
        <v>41518</v>
      </c>
      <c r="V4982">
        <v>2013</v>
      </c>
      <c r="W4982">
        <v>9</v>
      </c>
      <c r="X4982" t="s">
        <v>20617</v>
      </c>
      <c r="Y4982" t="s">
        <v>20618</v>
      </c>
      <c r="Z4982" s="1">
        <v>41518</v>
      </c>
      <c r="AA4982">
        <v>1</v>
      </c>
      <c r="AB4982" t="s">
        <v>20625</v>
      </c>
      <c r="AC4982" t="s">
        <v>20620</v>
      </c>
      <c r="AD4982" t="s">
        <v>20618</v>
      </c>
    </row>
    <row r="4983" spans="1:30" x14ac:dyDescent="0.35">
      <c r="A4983">
        <v>18292480</v>
      </c>
      <c r="B4983" t="s">
        <v>20191</v>
      </c>
      <c r="C4983">
        <v>1</v>
      </c>
      <c r="D4983" t="s">
        <v>20593</v>
      </c>
      <c r="E4983" t="s">
        <v>824</v>
      </c>
      <c r="F4983" t="s">
        <v>4070</v>
      </c>
      <c r="G4983" t="s">
        <v>1996</v>
      </c>
      <c r="H4983" t="s">
        <v>1997</v>
      </c>
      <c r="I4983">
        <v>77.106875799999997</v>
      </c>
      <c r="J4983">
        <v>28.641769</v>
      </c>
      <c r="K4983" t="s">
        <v>207</v>
      </c>
      <c r="L4983" t="s">
        <v>208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2</v>
      </c>
      <c r="S4983">
        <v>200</v>
      </c>
      <c r="T4983">
        <v>1</v>
      </c>
      <c r="U4983" s="1">
        <v>41518</v>
      </c>
      <c r="V4983">
        <v>2013</v>
      </c>
      <c r="W4983">
        <v>9</v>
      </c>
      <c r="X4983" t="s">
        <v>20617</v>
      </c>
      <c r="Y4983" t="s">
        <v>20618</v>
      </c>
      <c r="Z4983" s="1">
        <v>41518</v>
      </c>
      <c r="AA4983">
        <v>1</v>
      </c>
      <c r="AB4983" t="s">
        <v>20625</v>
      </c>
      <c r="AC4983" t="s">
        <v>20620</v>
      </c>
      <c r="AD4983" t="s">
        <v>20618</v>
      </c>
    </row>
    <row r="4984" spans="1:30" x14ac:dyDescent="0.35">
      <c r="A4984">
        <v>18292480</v>
      </c>
      <c r="B4984" t="s">
        <v>20191</v>
      </c>
      <c r="C4984">
        <v>1</v>
      </c>
      <c r="D4984" t="s">
        <v>20593</v>
      </c>
      <c r="E4984" t="s">
        <v>824</v>
      </c>
      <c r="F4984" t="s">
        <v>4070</v>
      </c>
      <c r="G4984" t="s">
        <v>1996</v>
      </c>
      <c r="H4984" t="s">
        <v>1997</v>
      </c>
      <c r="I4984">
        <v>77.106875799999997</v>
      </c>
      <c r="J4984">
        <v>28.641769</v>
      </c>
      <c r="K4984" t="s">
        <v>207</v>
      </c>
      <c r="L4984" t="s">
        <v>208</v>
      </c>
      <c r="M4984" t="s">
        <v>27</v>
      </c>
      <c r="N4984" t="s">
        <v>27</v>
      </c>
      <c r="O4984" t="s">
        <v>27</v>
      </c>
      <c r="P4984" t="s">
        <v>27</v>
      </c>
      <c r="Q4984">
        <v>1</v>
      </c>
      <c r="R4984">
        <v>2</v>
      </c>
      <c r="S4984">
        <v>200</v>
      </c>
      <c r="T4984">
        <v>1</v>
      </c>
      <c r="U4984" s="1">
        <v>41518</v>
      </c>
      <c r="V4984">
        <v>2013</v>
      </c>
      <c r="W4984">
        <v>9</v>
      </c>
      <c r="X4984" t="s">
        <v>20617</v>
      </c>
      <c r="Y4984" t="s">
        <v>20618</v>
      </c>
      <c r="Z4984" s="1">
        <v>41518</v>
      </c>
      <c r="AA4984">
        <v>1</v>
      </c>
      <c r="AB4984" t="s">
        <v>20625</v>
      </c>
      <c r="AC4984" t="s">
        <v>20620</v>
      </c>
      <c r="AD4984" t="s">
        <v>20618</v>
      </c>
    </row>
    <row r="4985" spans="1:30" x14ac:dyDescent="0.35">
      <c r="A4985">
        <v>18292480</v>
      </c>
      <c r="B4985" t="s">
        <v>20191</v>
      </c>
      <c r="C4985">
        <v>1</v>
      </c>
      <c r="D4985" t="s">
        <v>20593</v>
      </c>
      <c r="E4985" t="s">
        <v>824</v>
      </c>
      <c r="F4985" t="s">
        <v>4070</v>
      </c>
      <c r="G4985" t="s">
        <v>1996</v>
      </c>
      <c r="H4985" t="s">
        <v>1997</v>
      </c>
      <c r="I4985">
        <v>77.106875799999997</v>
      </c>
      <c r="J4985">
        <v>28.641769</v>
      </c>
      <c r="K4985" t="s">
        <v>207</v>
      </c>
      <c r="L4985" t="s">
        <v>208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2</v>
      </c>
      <c r="S4985">
        <v>200</v>
      </c>
      <c r="T4985">
        <v>1</v>
      </c>
      <c r="U4985" s="1">
        <v>41518</v>
      </c>
      <c r="V4985">
        <v>2013</v>
      </c>
      <c r="W4985">
        <v>9</v>
      </c>
      <c r="X4985" t="s">
        <v>20617</v>
      </c>
      <c r="Y4985" t="s">
        <v>20618</v>
      </c>
      <c r="Z4985" s="1">
        <v>41518</v>
      </c>
      <c r="AA4985">
        <v>1</v>
      </c>
      <c r="AB4985" t="s">
        <v>20625</v>
      </c>
      <c r="AC4985" t="s">
        <v>20620</v>
      </c>
      <c r="AD4985" t="s">
        <v>20618</v>
      </c>
    </row>
    <row r="4986" spans="1:30" x14ac:dyDescent="0.35">
      <c r="A4986">
        <v>18292480</v>
      </c>
      <c r="B4986" t="s">
        <v>20191</v>
      </c>
      <c r="C4986">
        <v>1</v>
      </c>
      <c r="D4986" t="s">
        <v>20593</v>
      </c>
      <c r="E4986" t="s">
        <v>824</v>
      </c>
      <c r="F4986" t="s">
        <v>4070</v>
      </c>
      <c r="G4986" t="s">
        <v>1996</v>
      </c>
      <c r="H4986" t="s">
        <v>1997</v>
      </c>
      <c r="I4986">
        <v>77.106875799999997</v>
      </c>
      <c r="J4986">
        <v>28.641769</v>
      </c>
      <c r="K4986" t="s">
        <v>207</v>
      </c>
      <c r="L4986" t="s">
        <v>208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2</v>
      </c>
      <c r="S4986">
        <v>200</v>
      </c>
      <c r="T4986">
        <v>1</v>
      </c>
      <c r="U4986" s="1">
        <v>41518</v>
      </c>
      <c r="V4986">
        <v>2013</v>
      </c>
      <c r="W4986">
        <v>9</v>
      </c>
      <c r="X4986" t="s">
        <v>20617</v>
      </c>
      <c r="Y4986" t="s">
        <v>20618</v>
      </c>
      <c r="Z4986" s="1">
        <v>41518</v>
      </c>
      <c r="AA4986">
        <v>1</v>
      </c>
      <c r="AB4986" t="s">
        <v>20625</v>
      </c>
      <c r="AC4986" t="s">
        <v>20620</v>
      </c>
      <c r="AD4986" t="s">
        <v>20618</v>
      </c>
    </row>
    <row r="4987" spans="1:30" x14ac:dyDescent="0.35">
      <c r="A4987">
        <v>18292480</v>
      </c>
      <c r="B4987" t="s">
        <v>20191</v>
      </c>
      <c r="C4987">
        <v>1</v>
      </c>
      <c r="D4987" t="s">
        <v>20593</v>
      </c>
      <c r="E4987" t="s">
        <v>824</v>
      </c>
      <c r="F4987" t="s">
        <v>4070</v>
      </c>
      <c r="G4987" t="s">
        <v>1996</v>
      </c>
      <c r="H4987" t="s">
        <v>1997</v>
      </c>
      <c r="I4987">
        <v>77.106875799999997</v>
      </c>
      <c r="J4987">
        <v>28.641769</v>
      </c>
      <c r="K4987" t="s">
        <v>207</v>
      </c>
      <c r="L4987" t="s">
        <v>208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2</v>
      </c>
      <c r="S4987">
        <v>200</v>
      </c>
      <c r="T4987">
        <v>1</v>
      </c>
      <c r="U4987" s="1">
        <v>41518</v>
      </c>
      <c r="V4987">
        <v>2013</v>
      </c>
      <c r="W4987">
        <v>9</v>
      </c>
      <c r="X4987" t="s">
        <v>20617</v>
      </c>
      <c r="Y4987" t="s">
        <v>20618</v>
      </c>
      <c r="Z4987" s="1">
        <v>41518</v>
      </c>
      <c r="AA4987">
        <v>1</v>
      </c>
      <c r="AB4987" t="s">
        <v>20625</v>
      </c>
      <c r="AC4987" t="s">
        <v>20620</v>
      </c>
      <c r="AD4987" t="s">
        <v>20618</v>
      </c>
    </row>
    <row r="4988" spans="1:30" x14ac:dyDescent="0.35">
      <c r="A4988">
        <v>18349898</v>
      </c>
      <c r="B4988" t="s">
        <v>19248</v>
      </c>
      <c r="C4988">
        <v>1</v>
      </c>
      <c r="D4988" t="s">
        <v>20593</v>
      </c>
      <c r="E4988" t="s">
        <v>389</v>
      </c>
      <c r="F4988" t="s">
        <v>19249</v>
      </c>
      <c r="G4988" t="s">
        <v>4811</v>
      </c>
      <c r="H4988" t="s">
        <v>4812</v>
      </c>
      <c r="I4988">
        <v>77.100988299999997</v>
      </c>
      <c r="J4988">
        <v>28.442716999999998</v>
      </c>
      <c r="K4988" t="s">
        <v>217</v>
      </c>
      <c r="L4988" t="s">
        <v>208</v>
      </c>
      <c r="M4988" t="s">
        <v>26</v>
      </c>
      <c r="N4988" t="s">
        <v>26</v>
      </c>
      <c r="O4988" t="s">
        <v>27</v>
      </c>
      <c r="P4988" t="s">
        <v>27</v>
      </c>
      <c r="Q4988">
        <v>3</v>
      </c>
      <c r="R4988">
        <v>146</v>
      </c>
      <c r="S4988">
        <v>1400</v>
      </c>
      <c r="T4988">
        <v>3.9</v>
      </c>
      <c r="U4988" s="1">
        <v>41518</v>
      </c>
      <c r="V4988">
        <v>2013</v>
      </c>
      <c r="W4988">
        <v>9</v>
      </c>
      <c r="X4988" t="s">
        <v>20617</v>
      </c>
      <c r="Y4988" t="s">
        <v>20618</v>
      </c>
      <c r="Z4988" s="1">
        <v>41518</v>
      </c>
      <c r="AA4988">
        <v>1</v>
      </c>
      <c r="AB4988" t="s">
        <v>20625</v>
      </c>
      <c r="AC4988" t="s">
        <v>20620</v>
      </c>
      <c r="AD4988" t="s">
        <v>20618</v>
      </c>
    </row>
    <row r="4989" spans="1:30" x14ac:dyDescent="0.35">
      <c r="A4989">
        <v>18349898</v>
      </c>
      <c r="B4989" t="s">
        <v>19248</v>
      </c>
      <c r="C4989">
        <v>1</v>
      </c>
      <c r="D4989" t="s">
        <v>20593</v>
      </c>
      <c r="E4989" t="s">
        <v>389</v>
      </c>
      <c r="F4989" t="s">
        <v>19249</v>
      </c>
      <c r="G4989" t="s">
        <v>4811</v>
      </c>
      <c r="H4989" t="s">
        <v>4812</v>
      </c>
      <c r="I4989">
        <v>77.100988299999997</v>
      </c>
      <c r="J4989">
        <v>28.442716999999998</v>
      </c>
      <c r="K4989" t="s">
        <v>217</v>
      </c>
      <c r="L4989" t="s">
        <v>208</v>
      </c>
      <c r="M4989" t="s">
        <v>26</v>
      </c>
      <c r="N4989" t="s">
        <v>26</v>
      </c>
      <c r="O4989" t="s">
        <v>27</v>
      </c>
      <c r="P4989" t="s">
        <v>27</v>
      </c>
      <c r="Q4989">
        <v>3</v>
      </c>
      <c r="R4989">
        <v>146</v>
      </c>
      <c r="S4989">
        <v>1400</v>
      </c>
      <c r="T4989">
        <v>3.9</v>
      </c>
      <c r="U4989" s="1">
        <v>41518</v>
      </c>
      <c r="V4989">
        <v>2013</v>
      </c>
      <c r="W4989">
        <v>9</v>
      </c>
      <c r="X4989" t="s">
        <v>20617</v>
      </c>
      <c r="Y4989" t="s">
        <v>20618</v>
      </c>
      <c r="Z4989" s="1">
        <v>41518</v>
      </c>
      <c r="AA4989">
        <v>1</v>
      </c>
      <c r="AB4989" t="s">
        <v>20625</v>
      </c>
      <c r="AC4989" t="s">
        <v>20620</v>
      </c>
      <c r="AD4989" t="s">
        <v>20618</v>
      </c>
    </row>
    <row r="4990" spans="1:30" x14ac:dyDescent="0.35">
      <c r="A4990">
        <v>18349898</v>
      </c>
      <c r="B4990" t="s">
        <v>19248</v>
      </c>
      <c r="C4990">
        <v>1</v>
      </c>
      <c r="D4990" t="s">
        <v>20593</v>
      </c>
      <c r="E4990" t="s">
        <v>389</v>
      </c>
      <c r="F4990" t="s">
        <v>19249</v>
      </c>
      <c r="G4990" t="s">
        <v>4811</v>
      </c>
      <c r="H4990" t="s">
        <v>4812</v>
      </c>
      <c r="I4990">
        <v>77.100988299999997</v>
      </c>
      <c r="J4990">
        <v>28.442716999999998</v>
      </c>
      <c r="K4990" t="s">
        <v>217</v>
      </c>
      <c r="L4990" t="s">
        <v>208</v>
      </c>
      <c r="M4990" t="s">
        <v>26</v>
      </c>
      <c r="N4990" t="s">
        <v>26</v>
      </c>
      <c r="O4990" t="s">
        <v>27</v>
      </c>
      <c r="P4990" t="s">
        <v>27</v>
      </c>
      <c r="Q4990">
        <v>3</v>
      </c>
      <c r="R4990">
        <v>146</v>
      </c>
      <c r="S4990">
        <v>1400</v>
      </c>
      <c r="T4990">
        <v>3.9</v>
      </c>
      <c r="U4990" s="1">
        <v>41518</v>
      </c>
      <c r="V4990">
        <v>2013</v>
      </c>
      <c r="W4990">
        <v>9</v>
      </c>
      <c r="X4990" t="s">
        <v>20617</v>
      </c>
      <c r="Y4990" t="s">
        <v>20618</v>
      </c>
      <c r="Z4990" s="1">
        <v>41518</v>
      </c>
      <c r="AA4990">
        <v>1</v>
      </c>
      <c r="AB4990" t="s">
        <v>20625</v>
      </c>
      <c r="AC4990" t="s">
        <v>20620</v>
      </c>
      <c r="AD4990" t="s">
        <v>20618</v>
      </c>
    </row>
    <row r="4991" spans="1:30" x14ac:dyDescent="0.35">
      <c r="A4991">
        <v>18349898</v>
      </c>
      <c r="B4991" t="s">
        <v>19248</v>
      </c>
      <c r="C4991">
        <v>1</v>
      </c>
      <c r="D4991" t="s">
        <v>20593</v>
      </c>
      <c r="E4991" t="s">
        <v>389</v>
      </c>
      <c r="F4991" t="s">
        <v>19249</v>
      </c>
      <c r="G4991" t="s">
        <v>4811</v>
      </c>
      <c r="H4991" t="s">
        <v>4812</v>
      </c>
      <c r="I4991">
        <v>77.100988299999997</v>
      </c>
      <c r="J4991">
        <v>28.442716999999998</v>
      </c>
      <c r="K4991" t="s">
        <v>217</v>
      </c>
      <c r="L4991" t="s">
        <v>208</v>
      </c>
      <c r="M4991" t="s">
        <v>26</v>
      </c>
      <c r="N4991" t="s">
        <v>26</v>
      </c>
      <c r="O4991" t="s">
        <v>27</v>
      </c>
      <c r="P4991" t="s">
        <v>27</v>
      </c>
      <c r="Q4991">
        <v>3</v>
      </c>
      <c r="R4991">
        <v>146</v>
      </c>
      <c r="S4991">
        <v>1400</v>
      </c>
      <c r="T4991">
        <v>3.9</v>
      </c>
      <c r="U4991" s="1">
        <v>41518</v>
      </c>
      <c r="V4991">
        <v>2013</v>
      </c>
      <c r="W4991">
        <v>9</v>
      </c>
      <c r="X4991" t="s">
        <v>20617</v>
      </c>
      <c r="Y4991" t="s">
        <v>20618</v>
      </c>
      <c r="Z4991" s="1">
        <v>41518</v>
      </c>
      <c r="AA4991">
        <v>1</v>
      </c>
      <c r="AB4991" t="s">
        <v>20625</v>
      </c>
      <c r="AC4991" t="s">
        <v>20620</v>
      </c>
      <c r="AD4991" t="s">
        <v>20618</v>
      </c>
    </row>
    <row r="4992" spans="1:30" x14ac:dyDescent="0.35">
      <c r="A4992">
        <v>18349898</v>
      </c>
      <c r="B4992" t="s">
        <v>19248</v>
      </c>
      <c r="C4992">
        <v>1</v>
      </c>
      <c r="D4992" t="s">
        <v>20593</v>
      </c>
      <c r="E4992" t="s">
        <v>389</v>
      </c>
      <c r="F4992" t="s">
        <v>19249</v>
      </c>
      <c r="G4992" t="s">
        <v>4811</v>
      </c>
      <c r="H4992" t="s">
        <v>4812</v>
      </c>
      <c r="I4992">
        <v>77.100988299999997</v>
      </c>
      <c r="J4992">
        <v>28.442716999999998</v>
      </c>
      <c r="K4992" t="s">
        <v>217</v>
      </c>
      <c r="L4992" t="s">
        <v>208</v>
      </c>
      <c r="M4992" t="s">
        <v>26</v>
      </c>
      <c r="N4992" t="s">
        <v>26</v>
      </c>
      <c r="O4992" t="s">
        <v>27</v>
      </c>
      <c r="P4992" t="s">
        <v>27</v>
      </c>
      <c r="Q4992">
        <v>3</v>
      </c>
      <c r="R4992">
        <v>146</v>
      </c>
      <c r="S4992">
        <v>1400</v>
      </c>
      <c r="T4992">
        <v>3.9</v>
      </c>
      <c r="U4992" s="1">
        <v>41518</v>
      </c>
      <c r="V4992">
        <v>2013</v>
      </c>
      <c r="W4992">
        <v>9</v>
      </c>
      <c r="X4992" t="s">
        <v>20617</v>
      </c>
      <c r="Y4992" t="s">
        <v>20618</v>
      </c>
      <c r="Z4992" s="1">
        <v>41518</v>
      </c>
      <c r="AA4992">
        <v>1</v>
      </c>
      <c r="AB4992" t="s">
        <v>20625</v>
      </c>
      <c r="AC4992" t="s">
        <v>20620</v>
      </c>
      <c r="AD4992" t="s">
        <v>20618</v>
      </c>
    </row>
    <row r="4993" spans="1:30" x14ac:dyDescent="0.35">
      <c r="A4993">
        <v>718</v>
      </c>
      <c r="B4993" t="s">
        <v>15281</v>
      </c>
      <c r="C4993">
        <v>1</v>
      </c>
      <c r="D4993" t="s">
        <v>20593</v>
      </c>
      <c r="E4993" t="s">
        <v>2138</v>
      </c>
      <c r="F4993" t="s">
        <v>20272</v>
      </c>
      <c r="G4993" t="s">
        <v>4165</v>
      </c>
      <c r="H4993" t="s">
        <v>4166</v>
      </c>
      <c r="I4993">
        <v>77.322828099999995</v>
      </c>
      <c r="J4993">
        <v>28.568342940000001</v>
      </c>
      <c r="K4993" t="s">
        <v>15283</v>
      </c>
      <c r="L4993" t="s">
        <v>208</v>
      </c>
      <c r="M4993" t="s">
        <v>26</v>
      </c>
      <c r="N4993" t="s">
        <v>27</v>
      </c>
      <c r="O4993" t="s">
        <v>27</v>
      </c>
      <c r="P4993" t="s">
        <v>27</v>
      </c>
      <c r="Q4993">
        <v>4</v>
      </c>
      <c r="R4993">
        <v>221</v>
      </c>
      <c r="S4993">
        <v>2000</v>
      </c>
      <c r="T4993">
        <v>2.4</v>
      </c>
      <c r="U4993" s="1">
        <v>41518</v>
      </c>
      <c r="V4993">
        <v>2013</v>
      </c>
      <c r="W4993">
        <v>9</v>
      </c>
      <c r="X4993" t="s">
        <v>20617</v>
      </c>
      <c r="Y4993" t="s">
        <v>20618</v>
      </c>
      <c r="Z4993" s="1">
        <v>41518</v>
      </c>
      <c r="AA4993">
        <v>1</v>
      </c>
      <c r="AB4993" t="s">
        <v>20625</v>
      </c>
      <c r="AC4993" t="s">
        <v>20620</v>
      </c>
      <c r="AD4993" t="s">
        <v>20618</v>
      </c>
    </row>
    <row r="4994" spans="1:30" x14ac:dyDescent="0.35">
      <c r="A4994">
        <v>718</v>
      </c>
      <c r="B4994" t="s">
        <v>15281</v>
      </c>
      <c r="C4994">
        <v>1</v>
      </c>
      <c r="D4994" t="s">
        <v>20593</v>
      </c>
      <c r="E4994" t="s">
        <v>2138</v>
      </c>
      <c r="F4994" t="s">
        <v>20272</v>
      </c>
      <c r="G4994" t="s">
        <v>4165</v>
      </c>
      <c r="H4994" t="s">
        <v>4166</v>
      </c>
      <c r="I4994">
        <v>77.322828099999995</v>
      </c>
      <c r="J4994">
        <v>28.568342940000001</v>
      </c>
      <c r="K4994" t="s">
        <v>15283</v>
      </c>
      <c r="L4994" t="s">
        <v>208</v>
      </c>
      <c r="M4994" t="s">
        <v>26</v>
      </c>
      <c r="N4994" t="s">
        <v>27</v>
      </c>
      <c r="O4994" t="s">
        <v>27</v>
      </c>
      <c r="P4994" t="s">
        <v>27</v>
      </c>
      <c r="Q4994">
        <v>4</v>
      </c>
      <c r="R4994">
        <v>221</v>
      </c>
      <c r="S4994">
        <v>2000</v>
      </c>
      <c r="T4994">
        <v>2.4</v>
      </c>
      <c r="U4994" s="1">
        <v>41518</v>
      </c>
      <c r="V4994">
        <v>2013</v>
      </c>
      <c r="W4994">
        <v>9</v>
      </c>
      <c r="X4994" t="s">
        <v>20617</v>
      </c>
      <c r="Y4994" t="s">
        <v>20618</v>
      </c>
      <c r="Z4994" s="1">
        <v>41518</v>
      </c>
      <c r="AA4994">
        <v>1</v>
      </c>
      <c r="AB4994" t="s">
        <v>20625</v>
      </c>
      <c r="AC4994" t="s">
        <v>20620</v>
      </c>
      <c r="AD4994" t="s">
        <v>20618</v>
      </c>
    </row>
    <row r="4995" spans="1:30" x14ac:dyDescent="0.35">
      <c r="A4995">
        <v>718</v>
      </c>
      <c r="B4995" t="s">
        <v>15281</v>
      </c>
      <c r="C4995">
        <v>1</v>
      </c>
      <c r="D4995" t="s">
        <v>20593</v>
      </c>
      <c r="E4995" t="s">
        <v>2138</v>
      </c>
      <c r="F4995" t="s">
        <v>20272</v>
      </c>
      <c r="G4995" t="s">
        <v>4165</v>
      </c>
      <c r="H4995" t="s">
        <v>4166</v>
      </c>
      <c r="I4995">
        <v>77.322828099999995</v>
      </c>
      <c r="J4995">
        <v>28.568342940000001</v>
      </c>
      <c r="K4995" t="s">
        <v>15283</v>
      </c>
      <c r="L4995" t="s">
        <v>208</v>
      </c>
      <c r="M4995" t="s">
        <v>26</v>
      </c>
      <c r="N4995" t="s">
        <v>27</v>
      </c>
      <c r="O4995" t="s">
        <v>27</v>
      </c>
      <c r="P4995" t="s">
        <v>27</v>
      </c>
      <c r="Q4995">
        <v>4</v>
      </c>
      <c r="R4995">
        <v>221</v>
      </c>
      <c r="S4995">
        <v>2000</v>
      </c>
      <c r="T4995">
        <v>2.4</v>
      </c>
      <c r="U4995" s="1">
        <v>41518</v>
      </c>
      <c r="V4995">
        <v>2013</v>
      </c>
      <c r="W4995">
        <v>9</v>
      </c>
      <c r="X4995" t="s">
        <v>20617</v>
      </c>
      <c r="Y4995" t="s">
        <v>20618</v>
      </c>
      <c r="Z4995" s="1">
        <v>41518</v>
      </c>
      <c r="AA4995">
        <v>1</v>
      </c>
      <c r="AB4995" t="s">
        <v>20625</v>
      </c>
      <c r="AC4995" t="s">
        <v>20620</v>
      </c>
      <c r="AD4995" t="s">
        <v>20618</v>
      </c>
    </row>
    <row r="4996" spans="1:30" x14ac:dyDescent="0.35">
      <c r="A4996">
        <v>718</v>
      </c>
      <c r="B4996" t="s">
        <v>15281</v>
      </c>
      <c r="C4996">
        <v>1</v>
      </c>
      <c r="D4996" t="s">
        <v>20593</v>
      </c>
      <c r="E4996" t="s">
        <v>2138</v>
      </c>
      <c r="F4996" t="s">
        <v>20272</v>
      </c>
      <c r="G4996" t="s">
        <v>4165</v>
      </c>
      <c r="H4996" t="s">
        <v>4166</v>
      </c>
      <c r="I4996">
        <v>77.322828099999995</v>
      </c>
      <c r="J4996">
        <v>28.568342940000001</v>
      </c>
      <c r="K4996" t="s">
        <v>15283</v>
      </c>
      <c r="L4996" t="s">
        <v>208</v>
      </c>
      <c r="M4996" t="s">
        <v>26</v>
      </c>
      <c r="N4996" t="s">
        <v>27</v>
      </c>
      <c r="O4996" t="s">
        <v>27</v>
      </c>
      <c r="P4996" t="s">
        <v>27</v>
      </c>
      <c r="Q4996">
        <v>4</v>
      </c>
      <c r="R4996">
        <v>221</v>
      </c>
      <c r="S4996">
        <v>2000</v>
      </c>
      <c r="T4996">
        <v>2.4</v>
      </c>
      <c r="U4996" s="1">
        <v>41518</v>
      </c>
      <c r="V4996">
        <v>2013</v>
      </c>
      <c r="W4996">
        <v>9</v>
      </c>
      <c r="X4996" t="s">
        <v>20617</v>
      </c>
      <c r="Y4996" t="s">
        <v>20618</v>
      </c>
      <c r="Z4996" s="1">
        <v>41518</v>
      </c>
      <c r="AA4996">
        <v>1</v>
      </c>
      <c r="AB4996" t="s">
        <v>20625</v>
      </c>
      <c r="AC4996" t="s">
        <v>20620</v>
      </c>
      <c r="AD4996" t="s">
        <v>20618</v>
      </c>
    </row>
    <row r="4997" spans="1:30" x14ac:dyDescent="0.35">
      <c r="A4997">
        <v>718</v>
      </c>
      <c r="B4997" t="s">
        <v>15281</v>
      </c>
      <c r="C4997">
        <v>1</v>
      </c>
      <c r="D4997" t="s">
        <v>20593</v>
      </c>
      <c r="E4997" t="s">
        <v>2138</v>
      </c>
      <c r="F4997" t="s">
        <v>20272</v>
      </c>
      <c r="G4997" t="s">
        <v>4165</v>
      </c>
      <c r="H4997" t="s">
        <v>4166</v>
      </c>
      <c r="I4997">
        <v>77.322828099999995</v>
      </c>
      <c r="J4997">
        <v>28.568342940000001</v>
      </c>
      <c r="K4997" t="s">
        <v>15283</v>
      </c>
      <c r="L4997" t="s">
        <v>208</v>
      </c>
      <c r="M4997" t="s">
        <v>26</v>
      </c>
      <c r="N4997" t="s">
        <v>27</v>
      </c>
      <c r="O4997" t="s">
        <v>27</v>
      </c>
      <c r="P4997" t="s">
        <v>27</v>
      </c>
      <c r="Q4997">
        <v>4</v>
      </c>
      <c r="R4997">
        <v>221</v>
      </c>
      <c r="S4997">
        <v>2000</v>
      </c>
      <c r="T4997">
        <v>2.4</v>
      </c>
      <c r="U4997" s="1">
        <v>41518</v>
      </c>
      <c r="V4997">
        <v>2013</v>
      </c>
      <c r="W4997">
        <v>9</v>
      </c>
      <c r="X4997" t="s">
        <v>20617</v>
      </c>
      <c r="Y4997" t="s">
        <v>20618</v>
      </c>
      <c r="Z4997" s="1">
        <v>41518</v>
      </c>
      <c r="AA4997">
        <v>1</v>
      </c>
      <c r="AB4997" t="s">
        <v>20625</v>
      </c>
      <c r="AC4997" t="s">
        <v>20620</v>
      </c>
      <c r="AD4997" t="s">
        <v>20618</v>
      </c>
    </row>
    <row r="4998" spans="1:30" x14ac:dyDescent="0.35">
      <c r="A4998">
        <v>18227685</v>
      </c>
      <c r="B4998" t="s">
        <v>20221</v>
      </c>
      <c r="C4998">
        <v>1</v>
      </c>
      <c r="D4998" t="s">
        <v>20593</v>
      </c>
      <c r="E4998" t="s">
        <v>824</v>
      </c>
      <c r="F4998" t="s">
        <v>20222</v>
      </c>
      <c r="G4998" t="s">
        <v>4108</v>
      </c>
      <c r="H4998" t="s">
        <v>4109</v>
      </c>
      <c r="I4998">
        <v>77.163678219999994</v>
      </c>
      <c r="J4998">
        <v>28.557475790000002</v>
      </c>
      <c r="K4998" t="s">
        <v>434</v>
      </c>
      <c r="L4998" t="s">
        <v>208</v>
      </c>
      <c r="M4998" t="s">
        <v>27</v>
      </c>
      <c r="N4998" t="s">
        <v>27</v>
      </c>
      <c r="O4998" t="s">
        <v>27</v>
      </c>
      <c r="P4998" t="s">
        <v>27</v>
      </c>
      <c r="Q4998">
        <v>1</v>
      </c>
      <c r="R4998">
        <v>0</v>
      </c>
      <c r="S4998">
        <v>250</v>
      </c>
      <c r="T4998">
        <v>1</v>
      </c>
      <c r="U4998" s="1">
        <v>42629</v>
      </c>
      <c r="V4998">
        <v>2016</v>
      </c>
      <c r="W4998">
        <v>9</v>
      </c>
      <c r="X4998" t="s">
        <v>20617</v>
      </c>
      <c r="Y4998" t="s">
        <v>20618</v>
      </c>
      <c r="Z4998" s="1">
        <v>42614</v>
      </c>
      <c r="AA4998">
        <v>6</v>
      </c>
      <c r="AB4998" t="s">
        <v>20624</v>
      </c>
      <c r="AC4998" t="s">
        <v>20620</v>
      </c>
      <c r="AD4998" t="s">
        <v>20618</v>
      </c>
    </row>
    <row r="4999" spans="1:30" x14ac:dyDescent="0.35">
      <c r="A4999">
        <v>18227685</v>
      </c>
      <c r="B4999" t="s">
        <v>20221</v>
      </c>
      <c r="C4999">
        <v>1</v>
      </c>
      <c r="D4999" t="s">
        <v>20593</v>
      </c>
      <c r="E4999" t="s">
        <v>824</v>
      </c>
      <c r="F4999" t="s">
        <v>20222</v>
      </c>
      <c r="G4999" t="s">
        <v>4108</v>
      </c>
      <c r="H4999" t="s">
        <v>4109</v>
      </c>
      <c r="I4999">
        <v>77.163678219999994</v>
      </c>
      <c r="J4999">
        <v>28.557475790000002</v>
      </c>
      <c r="K4999" t="s">
        <v>434</v>
      </c>
      <c r="L4999" t="s">
        <v>208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0</v>
      </c>
      <c r="S4999">
        <v>250</v>
      </c>
      <c r="T4999">
        <v>1</v>
      </c>
      <c r="U4999" s="1">
        <v>42629</v>
      </c>
      <c r="V4999">
        <v>2016</v>
      </c>
      <c r="W4999">
        <v>9</v>
      </c>
      <c r="X4999" t="s">
        <v>20617</v>
      </c>
      <c r="Y4999" t="s">
        <v>20618</v>
      </c>
      <c r="Z4999" s="1">
        <v>42614</v>
      </c>
      <c r="AA4999">
        <v>6</v>
      </c>
      <c r="AB4999" t="s">
        <v>20624</v>
      </c>
      <c r="AC4999" t="s">
        <v>20620</v>
      </c>
      <c r="AD4999" t="s">
        <v>20618</v>
      </c>
    </row>
    <row r="5000" spans="1:30" x14ac:dyDescent="0.35">
      <c r="A5000">
        <v>18227685</v>
      </c>
      <c r="B5000" t="s">
        <v>20221</v>
      </c>
      <c r="C5000">
        <v>1</v>
      </c>
      <c r="D5000" t="s">
        <v>20593</v>
      </c>
      <c r="E5000" t="s">
        <v>824</v>
      </c>
      <c r="F5000" t="s">
        <v>20222</v>
      </c>
      <c r="G5000" t="s">
        <v>4108</v>
      </c>
      <c r="H5000" t="s">
        <v>4109</v>
      </c>
      <c r="I5000">
        <v>77.163678219999994</v>
      </c>
      <c r="J5000">
        <v>28.557475790000002</v>
      </c>
      <c r="K5000" t="s">
        <v>434</v>
      </c>
      <c r="L5000" t="s">
        <v>208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0</v>
      </c>
      <c r="S5000">
        <v>250</v>
      </c>
      <c r="T5000">
        <v>1</v>
      </c>
      <c r="U5000" s="1">
        <v>42629</v>
      </c>
      <c r="V5000">
        <v>2016</v>
      </c>
      <c r="W5000">
        <v>9</v>
      </c>
      <c r="X5000" t="s">
        <v>20617</v>
      </c>
      <c r="Y5000" t="s">
        <v>20618</v>
      </c>
      <c r="Z5000" s="1">
        <v>42614</v>
      </c>
      <c r="AA5000">
        <v>6</v>
      </c>
      <c r="AB5000" t="s">
        <v>20624</v>
      </c>
      <c r="AC5000" t="s">
        <v>20620</v>
      </c>
      <c r="AD5000" t="s">
        <v>20618</v>
      </c>
    </row>
    <row r="5001" spans="1:30" x14ac:dyDescent="0.35">
      <c r="A5001">
        <v>18441800</v>
      </c>
      <c r="B5001" t="s">
        <v>19788</v>
      </c>
      <c r="C5001">
        <v>1</v>
      </c>
      <c r="D5001" t="s">
        <v>20593</v>
      </c>
      <c r="E5001" t="s">
        <v>824</v>
      </c>
      <c r="F5001" t="s">
        <v>19789</v>
      </c>
      <c r="G5001" t="s">
        <v>1385</v>
      </c>
      <c r="H5001" t="s">
        <v>1386</v>
      </c>
      <c r="I5001">
        <v>77.136989</v>
      </c>
      <c r="J5001">
        <v>28.655071</v>
      </c>
      <c r="K5001" t="s">
        <v>396</v>
      </c>
      <c r="L5001" t="s">
        <v>208</v>
      </c>
      <c r="M5001" t="s">
        <v>26</v>
      </c>
      <c r="N5001" t="s">
        <v>26</v>
      </c>
      <c r="O5001" t="s">
        <v>27</v>
      </c>
      <c r="P5001" t="s">
        <v>27</v>
      </c>
      <c r="Q5001">
        <v>2</v>
      </c>
      <c r="R5001">
        <v>11</v>
      </c>
      <c r="S5001">
        <v>700</v>
      </c>
      <c r="T5001">
        <v>3</v>
      </c>
      <c r="U5001" s="1">
        <v>42629</v>
      </c>
      <c r="V5001">
        <v>2016</v>
      </c>
      <c r="W5001">
        <v>9</v>
      </c>
      <c r="X5001" t="s">
        <v>20617</v>
      </c>
      <c r="Y5001" t="s">
        <v>20618</v>
      </c>
      <c r="Z5001" s="1">
        <v>42614</v>
      </c>
      <c r="AA5001">
        <v>6</v>
      </c>
      <c r="AB5001" t="s">
        <v>20624</v>
      </c>
      <c r="AC5001" t="s">
        <v>20620</v>
      </c>
      <c r="AD5001" t="s">
        <v>20618</v>
      </c>
    </row>
    <row r="5002" spans="1:30" x14ac:dyDescent="0.35">
      <c r="A5002">
        <v>18441800</v>
      </c>
      <c r="B5002" t="s">
        <v>19788</v>
      </c>
      <c r="C5002">
        <v>1</v>
      </c>
      <c r="D5002" t="s">
        <v>20593</v>
      </c>
      <c r="E5002" t="s">
        <v>824</v>
      </c>
      <c r="F5002" t="s">
        <v>19789</v>
      </c>
      <c r="G5002" t="s">
        <v>1385</v>
      </c>
      <c r="H5002" t="s">
        <v>1386</v>
      </c>
      <c r="I5002">
        <v>77.136989</v>
      </c>
      <c r="J5002">
        <v>28.655071</v>
      </c>
      <c r="K5002" t="s">
        <v>396</v>
      </c>
      <c r="L5002" t="s">
        <v>208</v>
      </c>
      <c r="M5002" t="s">
        <v>26</v>
      </c>
      <c r="N5002" t="s">
        <v>26</v>
      </c>
      <c r="O5002" t="s">
        <v>27</v>
      </c>
      <c r="P5002" t="s">
        <v>27</v>
      </c>
      <c r="Q5002">
        <v>2</v>
      </c>
      <c r="R5002">
        <v>11</v>
      </c>
      <c r="S5002">
        <v>700</v>
      </c>
      <c r="T5002">
        <v>3</v>
      </c>
      <c r="U5002" s="1">
        <v>42629</v>
      </c>
      <c r="V5002">
        <v>2016</v>
      </c>
      <c r="W5002">
        <v>9</v>
      </c>
      <c r="X5002" t="s">
        <v>20617</v>
      </c>
      <c r="Y5002" t="s">
        <v>20618</v>
      </c>
      <c r="Z5002" s="1">
        <v>42614</v>
      </c>
      <c r="AA5002">
        <v>6</v>
      </c>
      <c r="AB5002" t="s">
        <v>20624</v>
      </c>
      <c r="AC5002" t="s">
        <v>20620</v>
      </c>
      <c r="AD5002" t="s">
        <v>20618</v>
      </c>
    </row>
    <row r="5003" spans="1:30" x14ac:dyDescent="0.35">
      <c r="A5003">
        <v>18441800</v>
      </c>
      <c r="B5003" t="s">
        <v>19788</v>
      </c>
      <c r="C5003">
        <v>1</v>
      </c>
      <c r="D5003" t="s">
        <v>20593</v>
      </c>
      <c r="E5003" t="s">
        <v>824</v>
      </c>
      <c r="F5003" t="s">
        <v>19789</v>
      </c>
      <c r="G5003" t="s">
        <v>1385</v>
      </c>
      <c r="H5003" t="s">
        <v>1386</v>
      </c>
      <c r="I5003">
        <v>77.136989</v>
      </c>
      <c r="J5003">
        <v>28.655071</v>
      </c>
      <c r="K5003" t="s">
        <v>396</v>
      </c>
      <c r="L5003" t="s">
        <v>208</v>
      </c>
      <c r="M5003" t="s">
        <v>26</v>
      </c>
      <c r="N5003" t="s">
        <v>26</v>
      </c>
      <c r="O5003" t="s">
        <v>27</v>
      </c>
      <c r="P5003" t="s">
        <v>27</v>
      </c>
      <c r="Q5003">
        <v>2</v>
      </c>
      <c r="R5003">
        <v>11</v>
      </c>
      <c r="S5003">
        <v>700</v>
      </c>
      <c r="T5003">
        <v>3</v>
      </c>
      <c r="U5003" s="1">
        <v>42629</v>
      </c>
      <c r="V5003">
        <v>2016</v>
      </c>
      <c r="W5003">
        <v>9</v>
      </c>
      <c r="X5003" t="s">
        <v>20617</v>
      </c>
      <c r="Y5003" t="s">
        <v>20618</v>
      </c>
      <c r="Z5003" s="1">
        <v>42614</v>
      </c>
      <c r="AA5003">
        <v>6</v>
      </c>
      <c r="AB5003" t="s">
        <v>20624</v>
      </c>
      <c r="AC5003" t="s">
        <v>20620</v>
      </c>
      <c r="AD5003" t="s">
        <v>20618</v>
      </c>
    </row>
    <row r="5004" spans="1:30" x14ac:dyDescent="0.35">
      <c r="A5004">
        <v>18463984</v>
      </c>
      <c r="B5004" t="s">
        <v>20354</v>
      </c>
      <c r="C5004">
        <v>1</v>
      </c>
      <c r="D5004" t="s">
        <v>20593</v>
      </c>
      <c r="E5004" t="s">
        <v>2138</v>
      </c>
      <c r="F5004" t="s">
        <v>20355</v>
      </c>
      <c r="G5004" t="s">
        <v>4288</v>
      </c>
      <c r="H5004" t="s">
        <v>4289</v>
      </c>
      <c r="I5004">
        <v>0</v>
      </c>
      <c r="J5004">
        <v>0</v>
      </c>
      <c r="K5004" t="s">
        <v>17942</v>
      </c>
      <c r="L5004" t="s">
        <v>208</v>
      </c>
      <c r="M5004" t="s">
        <v>27</v>
      </c>
      <c r="N5004" t="s">
        <v>27</v>
      </c>
      <c r="O5004" t="s">
        <v>27</v>
      </c>
      <c r="P5004" t="s">
        <v>27</v>
      </c>
      <c r="Q5004">
        <v>2</v>
      </c>
      <c r="R5004">
        <v>4</v>
      </c>
      <c r="S5004">
        <v>500</v>
      </c>
      <c r="T5004">
        <v>3</v>
      </c>
      <c r="U5004" s="1">
        <v>42629</v>
      </c>
      <c r="V5004">
        <v>2016</v>
      </c>
      <c r="W5004">
        <v>9</v>
      </c>
      <c r="X5004" t="s">
        <v>20617</v>
      </c>
      <c r="Y5004" t="s">
        <v>20618</v>
      </c>
      <c r="Z5004" s="1">
        <v>42614</v>
      </c>
      <c r="AA5004">
        <v>6</v>
      </c>
      <c r="AB5004" t="s">
        <v>20624</v>
      </c>
      <c r="AC5004" t="s">
        <v>20620</v>
      </c>
      <c r="AD5004" t="s">
        <v>20618</v>
      </c>
    </row>
    <row r="5005" spans="1:30" x14ac:dyDescent="0.35">
      <c r="A5005">
        <v>18463984</v>
      </c>
      <c r="B5005" t="s">
        <v>20354</v>
      </c>
      <c r="C5005">
        <v>1</v>
      </c>
      <c r="D5005" t="s">
        <v>20593</v>
      </c>
      <c r="E5005" t="s">
        <v>2138</v>
      </c>
      <c r="F5005" t="s">
        <v>20355</v>
      </c>
      <c r="G5005" t="s">
        <v>4288</v>
      </c>
      <c r="H5005" t="s">
        <v>4289</v>
      </c>
      <c r="I5005">
        <v>0</v>
      </c>
      <c r="J5005">
        <v>0</v>
      </c>
      <c r="K5005" t="s">
        <v>17942</v>
      </c>
      <c r="L5005" t="s">
        <v>208</v>
      </c>
      <c r="M5005" t="s">
        <v>27</v>
      </c>
      <c r="N5005" t="s">
        <v>27</v>
      </c>
      <c r="O5005" t="s">
        <v>27</v>
      </c>
      <c r="P5005" t="s">
        <v>27</v>
      </c>
      <c r="Q5005">
        <v>2</v>
      </c>
      <c r="R5005">
        <v>4</v>
      </c>
      <c r="S5005">
        <v>500</v>
      </c>
      <c r="T5005">
        <v>3</v>
      </c>
      <c r="U5005" s="1">
        <v>42629</v>
      </c>
      <c r="V5005">
        <v>2016</v>
      </c>
      <c r="W5005">
        <v>9</v>
      </c>
      <c r="X5005" t="s">
        <v>20617</v>
      </c>
      <c r="Y5005" t="s">
        <v>20618</v>
      </c>
      <c r="Z5005" s="1">
        <v>42614</v>
      </c>
      <c r="AA5005">
        <v>6</v>
      </c>
      <c r="AB5005" t="s">
        <v>20624</v>
      </c>
      <c r="AC5005" t="s">
        <v>20620</v>
      </c>
      <c r="AD5005" t="s">
        <v>20618</v>
      </c>
    </row>
    <row r="5006" spans="1:30" x14ac:dyDescent="0.35">
      <c r="A5006">
        <v>18463984</v>
      </c>
      <c r="B5006" t="s">
        <v>20354</v>
      </c>
      <c r="C5006">
        <v>1</v>
      </c>
      <c r="D5006" t="s">
        <v>20593</v>
      </c>
      <c r="E5006" t="s">
        <v>2138</v>
      </c>
      <c r="F5006" t="s">
        <v>20355</v>
      </c>
      <c r="G5006" t="s">
        <v>4288</v>
      </c>
      <c r="H5006" t="s">
        <v>4289</v>
      </c>
      <c r="I5006">
        <v>0</v>
      </c>
      <c r="J5006">
        <v>0</v>
      </c>
      <c r="K5006" t="s">
        <v>17942</v>
      </c>
      <c r="L5006" t="s">
        <v>208</v>
      </c>
      <c r="M5006" t="s">
        <v>27</v>
      </c>
      <c r="N5006" t="s">
        <v>27</v>
      </c>
      <c r="O5006" t="s">
        <v>27</v>
      </c>
      <c r="P5006" t="s">
        <v>27</v>
      </c>
      <c r="Q5006">
        <v>2</v>
      </c>
      <c r="R5006">
        <v>4</v>
      </c>
      <c r="S5006">
        <v>500</v>
      </c>
      <c r="T5006">
        <v>3</v>
      </c>
      <c r="U5006" s="1">
        <v>42629</v>
      </c>
      <c r="V5006">
        <v>2016</v>
      </c>
      <c r="W5006">
        <v>9</v>
      </c>
      <c r="X5006" t="s">
        <v>20617</v>
      </c>
      <c r="Y5006" t="s">
        <v>20618</v>
      </c>
      <c r="Z5006" s="1">
        <v>42614</v>
      </c>
      <c r="AA5006">
        <v>6</v>
      </c>
      <c r="AB5006" t="s">
        <v>20624</v>
      </c>
      <c r="AC5006" t="s">
        <v>20620</v>
      </c>
      <c r="AD5006" t="s">
        <v>20618</v>
      </c>
    </row>
    <row r="5007" spans="1:30" x14ac:dyDescent="0.35">
      <c r="A5007">
        <v>18420697</v>
      </c>
      <c r="B5007" t="s">
        <v>5309</v>
      </c>
      <c r="C5007">
        <v>1</v>
      </c>
      <c r="D5007" t="s">
        <v>20593</v>
      </c>
      <c r="E5007" t="s">
        <v>824</v>
      </c>
      <c r="F5007" t="s">
        <v>20228</v>
      </c>
      <c r="G5007" t="s">
        <v>2069</v>
      </c>
      <c r="H5007" t="s">
        <v>2070</v>
      </c>
      <c r="I5007">
        <v>77.314332800000003</v>
      </c>
      <c r="J5007">
        <v>28.601764899999999</v>
      </c>
      <c r="K5007" t="s">
        <v>1130</v>
      </c>
      <c r="L5007" t="s">
        <v>208</v>
      </c>
      <c r="M5007" t="s">
        <v>27</v>
      </c>
      <c r="N5007" t="s">
        <v>27</v>
      </c>
      <c r="O5007" t="s">
        <v>27</v>
      </c>
      <c r="P5007" t="s">
        <v>27</v>
      </c>
      <c r="Q5007">
        <v>1</v>
      </c>
      <c r="R5007">
        <v>0</v>
      </c>
      <c r="S5007">
        <v>150</v>
      </c>
      <c r="T5007">
        <v>1</v>
      </c>
      <c r="U5007" s="1">
        <v>41528</v>
      </c>
      <c r="V5007">
        <v>2013</v>
      </c>
      <c r="W5007">
        <v>9</v>
      </c>
      <c r="X5007" t="s">
        <v>20617</v>
      </c>
      <c r="Y5007" t="s">
        <v>20618</v>
      </c>
      <c r="Z5007" s="1">
        <v>41518</v>
      </c>
      <c r="AA5007">
        <v>4</v>
      </c>
      <c r="AB5007" t="s">
        <v>20628</v>
      </c>
      <c r="AC5007" t="s">
        <v>20620</v>
      </c>
      <c r="AD5007" t="s">
        <v>20618</v>
      </c>
    </row>
    <row r="5008" spans="1:30" x14ac:dyDescent="0.35">
      <c r="A5008">
        <v>18420697</v>
      </c>
      <c r="B5008" t="s">
        <v>5309</v>
      </c>
      <c r="C5008">
        <v>1</v>
      </c>
      <c r="D5008" t="s">
        <v>20593</v>
      </c>
      <c r="E5008" t="s">
        <v>824</v>
      </c>
      <c r="F5008" t="s">
        <v>20228</v>
      </c>
      <c r="G5008" t="s">
        <v>2069</v>
      </c>
      <c r="H5008" t="s">
        <v>2070</v>
      </c>
      <c r="I5008">
        <v>77.314332800000003</v>
      </c>
      <c r="J5008">
        <v>28.601764899999999</v>
      </c>
      <c r="K5008" t="s">
        <v>1130</v>
      </c>
      <c r="L5008" t="s">
        <v>208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0</v>
      </c>
      <c r="S5008">
        <v>150</v>
      </c>
      <c r="T5008">
        <v>1</v>
      </c>
      <c r="U5008" s="1">
        <v>41528</v>
      </c>
      <c r="V5008">
        <v>2013</v>
      </c>
      <c r="W5008">
        <v>9</v>
      </c>
      <c r="X5008" t="s">
        <v>20617</v>
      </c>
      <c r="Y5008" t="s">
        <v>20618</v>
      </c>
      <c r="Z5008" s="1">
        <v>41518</v>
      </c>
      <c r="AA5008">
        <v>4</v>
      </c>
      <c r="AB5008" t="s">
        <v>20628</v>
      </c>
      <c r="AC5008" t="s">
        <v>20620</v>
      </c>
      <c r="AD5008" t="s">
        <v>20618</v>
      </c>
    </row>
    <row r="5009" spans="1:30" x14ac:dyDescent="0.35">
      <c r="A5009">
        <v>18420697</v>
      </c>
      <c r="B5009" t="s">
        <v>5309</v>
      </c>
      <c r="C5009">
        <v>1</v>
      </c>
      <c r="D5009" t="s">
        <v>20593</v>
      </c>
      <c r="E5009" t="s">
        <v>824</v>
      </c>
      <c r="F5009" t="s">
        <v>20228</v>
      </c>
      <c r="G5009" t="s">
        <v>2069</v>
      </c>
      <c r="H5009" t="s">
        <v>2070</v>
      </c>
      <c r="I5009">
        <v>77.314332800000003</v>
      </c>
      <c r="J5009">
        <v>28.601764899999999</v>
      </c>
      <c r="K5009" t="s">
        <v>1130</v>
      </c>
      <c r="L5009" t="s">
        <v>208</v>
      </c>
      <c r="M5009" t="s">
        <v>27</v>
      </c>
      <c r="N5009" t="s">
        <v>27</v>
      </c>
      <c r="O5009" t="s">
        <v>27</v>
      </c>
      <c r="P5009" t="s">
        <v>27</v>
      </c>
      <c r="Q5009">
        <v>1</v>
      </c>
      <c r="R5009">
        <v>0</v>
      </c>
      <c r="S5009">
        <v>150</v>
      </c>
      <c r="T5009">
        <v>1</v>
      </c>
      <c r="U5009" s="1">
        <v>41528</v>
      </c>
      <c r="V5009">
        <v>2013</v>
      </c>
      <c r="W5009">
        <v>9</v>
      </c>
      <c r="X5009" t="s">
        <v>20617</v>
      </c>
      <c r="Y5009" t="s">
        <v>20618</v>
      </c>
      <c r="Z5009" s="1">
        <v>41518</v>
      </c>
      <c r="AA5009">
        <v>4</v>
      </c>
      <c r="AB5009" t="s">
        <v>20628</v>
      </c>
      <c r="AC5009" t="s">
        <v>20620</v>
      </c>
      <c r="AD5009" t="s">
        <v>20618</v>
      </c>
    </row>
    <row r="5010" spans="1:30" x14ac:dyDescent="0.35">
      <c r="A5010">
        <v>53</v>
      </c>
      <c r="B5010" t="s">
        <v>19520</v>
      </c>
      <c r="C5010">
        <v>1</v>
      </c>
      <c r="D5010" t="s">
        <v>20593</v>
      </c>
      <c r="E5010" t="s">
        <v>824</v>
      </c>
      <c r="F5010" t="s">
        <v>19521</v>
      </c>
      <c r="G5010" t="s">
        <v>960</v>
      </c>
      <c r="H5010" t="s">
        <v>961</v>
      </c>
      <c r="I5010">
        <v>77.220890699999998</v>
      </c>
      <c r="J5010">
        <v>28.630196600000001</v>
      </c>
      <c r="K5010" t="s">
        <v>1275</v>
      </c>
      <c r="L5010" t="s">
        <v>208</v>
      </c>
      <c r="M5010" t="s">
        <v>26</v>
      </c>
      <c r="N5010" t="s">
        <v>26</v>
      </c>
      <c r="O5010" t="s">
        <v>27</v>
      </c>
      <c r="P5010" t="s">
        <v>27</v>
      </c>
      <c r="Q5010">
        <v>3</v>
      </c>
      <c r="R5010">
        <v>152</v>
      </c>
      <c r="S5010">
        <v>1800</v>
      </c>
      <c r="T5010">
        <v>2.6</v>
      </c>
      <c r="U5010" s="1">
        <v>41528</v>
      </c>
      <c r="V5010">
        <v>2013</v>
      </c>
      <c r="W5010">
        <v>9</v>
      </c>
      <c r="X5010" t="s">
        <v>20617</v>
      </c>
      <c r="Y5010" t="s">
        <v>20618</v>
      </c>
      <c r="Z5010" s="1">
        <v>41518</v>
      </c>
      <c r="AA5010">
        <v>4</v>
      </c>
      <c r="AB5010" t="s">
        <v>20628</v>
      </c>
      <c r="AC5010" t="s">
        <v>20620</v>
      </c>
      <c r="AD5010" t="s">
        <v>20618</v>
      </c>
    </row>
    <row r="5011" spans="1:30" x14ac:dyDescent="0.35">
      <c r="A5011">
        <v>53</v>
      </c>
      <c r="B5011" t="s">
        <v>19520</v>
      </c>
      <c r="C5011">
        <v>1</v>
      </c>
      <c r="D5011" t="s">
        <v>20593</v>
      </c>
      <c r="E5011" t="s">
        <v>824</v>
      </c>
      <c r="F5011" t="s">
        <v>19521</v>
      </c>
      <c r="G5011" t="s">
        <v>960</v>
      </c>
      <c r="H5011" t="s">
        <v>961</v>
      </c>
      <c r="I5011">
        <v>77.220890699999998</v>
      </c>
      <c r="J5011">
        <v>28.630196600000001</v>
      </c>
      <c r="K5011" t="s">
        <v>1275</v>
      </c>
      <c r="L5011" t="s">
        <v>208</v>
      </c>
      <c r="M5011" t="s">
        <v>26</v>
      </c>
      <c r="N5011" t="s">
        <v>26</v>
      </c>
      <c r="O5011" t="s">
        <v>27</v>
      </c>
      <c r="P5011" t="s">
        <v>27</v>
      </c>
      <c r="Q5011">
        <v>3</v>
      </c>
      <c r="R5011">
        <v>152</v>
      </c>
      <c r="S5011">
        <v>1800</v>
      </c>
      <c r="T5011">
        <v>2.6</v>
      </c>
      <c r="U5011" s="1">
        <v>41528</v>
      </c>
      <c r="V5011">
        <v>2013</v>
      </c>
      <c r="W5011">
        <v>9</v>
      </c>
      <c r="X5011" t="s">
        <v>20617</v>
      </c>
      <c r="Y5011" t="s">
        <v>20618</v>
      </c>
      <c r="Z5011" s="1">
        <v>41518</v>
      </c>
      <c r="AA5011">
        <v>4</v>
      </c>
      <c r="AB5011" t="s">
        <v>20628</v>
      </c>
      <c r="AC5011" t="s">
        <v>20620</v>
      </c>
      <c r="AD5011" t="s">
        <v>20618</v>
      </c>
    </row>
    <row r="5012" spans="1:30" x14ac:dyDescent="0.35">
      <c r="A5012">
        <v>53</v>
      </c>
      <c r="B5012" t="s">
        <v>19520</v>
      </c>
      <c r="C5012">
        <v>1</v>
      </c>
      <c r="D5012" t="s">
        <v>20593</v>
      </c>
      <c r="E5012" t="s">
        <v>824</v>
      </c>
      <c r="F5012" t="s">
        <v>19521</v>
      </c>
      <c r="G5012" t="s">
        <v>960</v>
      </c>
      <c r="H5012" t="s">
        <v>961</v>
      </c>
      <c r="I5012">
        <v>77.220890699999998</v>
      </c>
      <c r="J5012">
        <v>28.630196600000001</v>
      </c>
      <c r="K5012" t="s">
        <v>1275</v>
      </c>
      <c r="L5012" t="s">
        <v>208</v>
      </c>
      <c r="M5012" t="s">
        <v>26</v>
      </c>
      <c r="N5012" t="s">
        <v>26</v>
      </c>
      <c r="O5012" t="s">
        <v>27</v>
      </c>
      <c r="P5012" t="s">
        <v>27</v>
      </c>
      <c r="Q5012">
        <v>3</v>
      </c>
      <c r="R5012">
        <v>152</v>
      </c>
      <c r="S5012">
        <v>1800</v>
      </c>
      <c r="T5012">
        <v>2.6</v>
      </c>
      <c r="U5012" s="1">
        <v>41528</v>
      </c>
      <c r="V5012">
        <v>2013</v>
      </c>
      <c r="W5012">
        <v>9</v>
      </c>
      <c r="X5012" t="s">
        <v>20617</v>
      </c>
      <c r="Y5012" t="s">
        <v>20618</v>
      </c>
      <c r="Z5012" s="1">
        <v>41518</v>
      </c>
      <c r="AA5012">
        <v>4</v>
      </c>
      <c r="AB5012" t="s">
        <v>20628</v>
      </c>
      <c r="AC5012" t="s">
        <v>20620</v>
      </c>
      <c r="AD5012" t="s">
        <v>20618</v>
      </c>
    </row>
    <row r="5013" spans="1:30" x14ac:dyDescent="0.35">
      <c r="A5013">
        <v>18372686</v>
      </c>
      <c r="B5013" t="s">
        <v>11586</v>
      </c>
      <c r="C5013">
        <v>1</v>
      </c>
      <c r="D5013" t="s">
        <v>20593</v>
      </c>
      <c r="E5013" t="s">
        <v>824</v>
      </c>
      <c r="F5013" t="s">
        <v>19746</v>
      </c>
      <c r="G5013" t="s">
        <v>1306</v>
      </c>
      <c r="H5013" t="s">
        <v>1307</v>
      </c>
      <c r="I5013">
        <v>77.257216</v>
      </c>
      <c r="J5013">
        <v>28.530671999999999</v>
      </c>
      <c r="K5013" t="s">
        <v>11587</v>
      </c>
      <c r="L5013" t="s">
        <v>208</v>
      </c>
      <c r="M5013" t="s">
        <v>27</v>
      </c>
      <c r="N5013" t="s">
        <v>26</v>
      </c>
      <c r="O5013" t="s">
        <v>27</v>
      </c>
      <c r="P5013" t="s">
        <v>27</v>
      </c>
      <c r="Q5013">
        <v>2</v>
      </c>
      <c r="R5013">
        <v>36</v>
      </c>
      <c r="S5013">
        <v>600</v>
      </c>
      <c r="T5013">
        <v>3.6</v>
      </c>
      <c r="U5013" s="1">
        <v>41528</v>
      </c>
      <c r="V5013">
        <v>2013</v>
      </c>
      <c r="W5013">
        <v>9</v>
      </c>
      <c r="X5013" t="s">
        <v>20617</v>
      </c>
      <c r="Y5013" t="s">
        <v>20618</v>
      </c>
      <c r="Z5013" s="1">
        <v>41518</v>
      </c>
      <c r="AA5013">
        <v>4</v>
      </c>
      <c r="AB5013" t="s">
        <v>20628</v>
      </c>
      <c r="AC5013" t="s">
        <v>20620</v>
      </c>
      <c r="AD5013" t="s">
        <v>20618</v>
      </c>
    </row>
    <row r="5014" spans="1:30" x14ac:dyDescent="0.35">
      <c r="A5014">
        <v>18372686</v>
      </c>
      <c r="B5014" t="s">
        <v>11586</v>
      </c>
      <c r="C5014">
        <v>1</v>
      </c>
      <c r="D5014" t="s">
        <v>20593</v>
      </c>
      <c r="E5014" t="s">
        <v>824</v>
      </c>
      <c r="F5014" t="s">
        <v>19746</v>
      </c>
      <c r="G5014" t="s">
        <v>1306</v>
      </c>
      <c r="H5014" t="s">
        <v>1307</v>
      </c>
      <c r="I5014">
        <v>77.257216</v>
      </c>
      <c r="J5014">
        <v>28.530671999999999</v>
      </c>
      <c r="K5014" t="s">
        <v>11587</v>
      </c>
      <c r="L5014" t="s">
        <v>208</v>
      </c>
      <c r="M5014" t="s">
        <v>27</v>
      </c>
      <c r="N5014" t="s">
        <v>26</v>
      </c>
      <c r="O5014" t="s">
        <v>27</v>
      </c>
      <c r="P5014" t="s">
        <v>27</v>
      </c>
      <c r="Q5014">
        <v>2</v>
      </c>
      <c r="R5014">
        <v>36</v>
      </c>
      <c r="S5014">
        <v>600</v>
      </c>
      <c r="T5014">
        <v>3.6</v>
      </c>
      <c r="U5014" s="1">
        <v>41528</v>
      </c>
      <c r="V5014">
        <v>2013</v>
      </c>
      <c r="W5014">
        <v>9</v>
      </c>
      <c r="X5014" t="s">
        <v>20617</v>
      </c>
      <c r="Y5014" t="s">
        <v>20618</v>
      </c>
      <c r="Z5014" s="1">
        <v>41518</v>
      </c>
      <c r="AA5014">
        <v>4</v>
      </c>
      <c r="AB5014" t="s">
        <v>20628</v>
      </c>
      <c r="AC5014" t="s">
        <v>20620</v>
      </c>
      <c r="AD5014" t="s">
        <v>20618</v>
      </c>
    </row>
    <row r="5015" spans="1:30" x14ac:dyDescent="0.35">
      <c r="A5015">
        <v>18372686</v>
      </c>
      <c r="B5015" t="s">
        <v>11586</v>
      </c>
      <c r="C5015">
        <v>1</v>
      </c>
      <c r="D5015" t="s">
        <v>20593</v>
      </c>
      <c r="E5015" t="s">
        <v>824</v>
      </c>
      <c r="F5015" t="s">
        <v>19746</v>
      </c>
      <c r="G5015" t="s">
        <v>1306</v>
      </c>
      <c r="H5015" t="s">
        <v>1307</v>
      </c>
      <c r="I5015">
        <v>77.257216</v>
      </c>
      <c r="J5015">
        <v>28.530671999999999</v>
      </c>
      <c r="K5015" t="s">
        <v>11587</v>
      </c>
      <c r="L5015" t="s">
        <v>208</v>
      </c>
      <c r="M5015" t="s">
        <v>27</v>
      </c>
      <c r="N5015" t="s">
        <v>26</v>
      </c>
      <c r="O5015" t="s">
        <v>27</v>
      </c>
      <c r="P5015" t="s">
        <v>27</v>
      </c>
      <c r="Q5015">
        <v>2</v>
      </c>
      <c r="R5015">
        <v>36</v>
      </c>
      <c r="S5015">
        <v>600</v>
      </c>
      <c r="T5015">
        <v>3.6</v>
      </c>
      <c r="U5015" s="1">
        <v>41528</v>
      </c>
      <c r="V5015">
        <v>2013</v>
      </c>
      <c r="W5015">
        <v>9</v>
      </c>
      <c r="X5015" t="s">
        <v>20617</v>
      </c>
      <c r="Y5015" t="s">
        <v>20618</v>
      </c>
      <c r="Z5015" s="1">
        <v>41518</v>
      </c>
      <c r="AA5015">
        <v>4</v>
      </c>
      <c r="AB5015" t="s">
        <v>20628</v>
      </c>
      <c r="AC5015" t="s">
        <v>20620</v>
      </c>
      <c r="AD5015" t="s">
        <v>20618</v>
      </c>
    </row>
    <row r="5016" spans="1:30" x14ac:dyDescent="0.35">
      <c r="A5016">
        <v>18424188</v>
      </c>
      <c r="B5016" t="s">
        <v>18647</v>
      </c>
      <c r="C5016">
        <v>1</v>
      </c>
      <c r="D5016" t="s">
        <v>20593</v>
      </c>
      <c r="E5016" t="s">
        <v>824</v>
      </c>
      <c r="F5016" t="s">
        <v>20239</v>
      </c>
      <c r="G5016" t="s">
        <v>2069</v>
      </c>
      <c r="H5016" t="s">
        <v>2070</v>
      </c>
      <c r="I5016">
        <v>77.306225229999995</v>
      </c>
      <c r="J5016">
        <v>28.589036700000001</v>
      </c>
      <c r="K5016" t="s">
        <v>597</v>
      </c>
      <c r="L5016" t="s">
        <v>208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0</v>
      </c>
      <c r="S5016">
        <v>100</v>
      </c>
      <c r="T5016">
        <v>1</v>
      </c>
      <c r="U5016" s="1">
        <v>42249</v>
      </c>
      <c r="V5016">
        <v>2015</v>
      </c>
      <c r="W5016">
        <v>9</v>
      </c>
      <c r="X5016" t="s">
        <v>20617</v>
      </c>
      <c r="Y5016" t="s">
        <v>20618</v>
      </c>
      <c r="Z5016" s="1">
        <v>42248</v>
      </c>
      <c r="AA5016">
        <v>4</v>
      </c>
      <c r="AB5016" t="s">
        <v>20628</v>
      </c>
      <c r="AC5016" t="s">
        <v>20620</v>
      </c>
      <c r="AD5016" t="s">
        <v>20618</v>
      </c>
    </row>
    <row r="5017" spans="1:30" x14ac:dyDescent="0.35">
      <c r="A5017">
        <v>18424188</v>
      </c>
      <c r="B5017" t="s">
        <v>18647</v>
      </c>
      <c r="C5017">
        <v>1</v>
      </c>
      <c r="D5017" t="s">
        <v>20593</v>
      </c>
      <c r="E5017" t="s">
        <v>824</v>
      </c>
      <c r="F5017" t="s">
        <v>20239</v>
      </c>
      <c r="G5017" t="s">
        <v>2069</v>
      </c>
      <c r="H5017" t="s">
        <v>2070</v>
      </c>
      <c r="I5017">
        <v>77.306225229999995</v>
      </c>
      <c r="J5017">
        <v>28.589036700000001</v>
      </c>
      <c r="K5017" t="s">
        <v>597</v>
      </c>
      <c r="L5017" t="s">
        <v>208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0</v>
      </c>
      <c r="S5017">
        <v>100</v>
      </c>
      <c r="T5017">
        <v>1</v>
      </c>
      <c r="U5017" s="1">
        <v>42249</v>
      </c>
      <c r="V5017">
        <v>2015</v>
      </c>
      <c r="W5017">
        <v>9</v>
      </c>
      <c r="X5017" t="s">
        <v>20617</v>
      </c>
      <c r="Y5017" t="s">
        <v>20618</v>
      </c>
      <c r="Z5017" s="1">
        <v>42248</v>
      </c>
      <c r="AA5017">
        <v>4</v>
      </c>
      <c r="AB5017" t="s">
        <v>20628</v>
      </c>
      <c r="AC5017" t="s">
        <v>20620</v>
      </c>
      <c r="AD5017" t="s">
        <v>20618</v>
      </c>
    </row>
    <row r="5018" spans="1:30" x14ac:dyDescent="0.35">
      <c r="A5018">
        <v>18424188</v>
      </c>
      <c r="B5018" t="s">
        <v>18647</v>
      </c>
      <c r="C5018">
        <v>1</v>
      </c>
      <c r="D5018" t="s">
        <v>20593</v>
      </c>
      <c r="E5018" t="s">
        <v>824</v>
      </c>
      <c r="F5018" t="s">
        <v>20239</v>
      </c>
      <c r="G5018" t="s">
        <v>2069</v>
      </c>
      <c r="H5018" t="s">
        <v>2070</v>
      </c>
      <c r="I5018">
        <v>77.306225229999995</v>
      </c>
      <c r="J5018">
        <v>28.589036700000001</v>
      </c>
      <c r="K5018" t="s">
        <v>597</v>
      </c>
      <c r="L5018" t="s">
        <v>208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0</v>
      </c>
      <c r="S5018">
        <v>100</v>
      </c>
      <c r="T5018">
        <v>1</v>
      </c>
      <c r="U5018" s="1">
        <v>42249</v>
      </c>
      <c r="V5018">
        <v>2015</v>
      </c>
      <c r="W5018">
        <v>9</v>
      </c>
      <c r="X5018" t="s">
        <v>20617</v>
      </c>
      <c r="Y5018" t="s">
        <v>20618</v>
      </c>
      <c r="Z5018" s="1">
        <v>42248</v>
      </c>
      <c r="AA5018">
        <v>4</v>
      </c>
      <c r="AB5018" t="s">
        <v>20628</v>
      </c>
      <c r="AC5018" t="s">
        <v>20620</v>
      </c>
      <c r="AD5018" t="s">
        <v>20618</v>
      </c>
    </row>
    <row r="5019" spans="1:30" x14ac:dyDescent="0.35">
      <c r="A5019">
        <v>18424188</v>
      </c>
      <c r="B5019" t="s">
        <v>18647</v>
      </c>
      <c r="C5019">
        <v>1</v>
      </c>
      <c r="D5019" t="s">
        <v>20593</v>
      </c>
      <c r="E5019" t="s">
        <v>824</v>
      </c>
      <c r="F5019" t="s">
        <v>20239</v>
      </c>
      <c r="G5019" t="s">
        <v>2069</v>
      </c>
      <c r="H5019" t="s">
        <v>2070</v>
      </c>
      <c r="I5019">
        <v>77.306225229999995</v>
      </c>
      <c r="J5019">
        <v>28.589036700000001</v>
      </c>
      <c r="K5019" t="s">
        <v>597</v>
      </c>
      <c r="L5019" t="s">
        <v>208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0</v>
      </c>
      <c r="S5019">
        <v>100</v>
      </c>
      <c r="T5019">
        <v>1</v>
      </c>
      <c r="U5019" s="1">
        <v>42249</v>
      </c>
      <c r="V5019">
        <v>2015</v>
      </c>
      <c r="W5019">
        <v>9</v>
      </c>
      <c r="X5019" t="s">
        <v>20617</v>
      </c>
      <c r="Y5019" t="s">
        <v>20618</v>
      </c>
      <c r="Z5019" s="1">
        <v>42248</v>
      </c>
      <c r="AA5019">
        <v>4</v>
      </c>
      <c r="AB5019" t="s">
        <v>20628</v>
      </c>
      <c r="AC5019" t="s">
        <v>20620</v>
      </c>
      <c r="AD5019" t="s">
        <v>20618</v>
      </c>
    </row>
    <row r="5020" spans="1:30" x14ac:dyDescent="0.35">
      <c r="A5020">
        <v>18424188</v>
      </c>
      <c r="B5020" t="s">
        <v>18647</v>
      </c>
      <c r="C5020">
        <v>1</v>
      </c>
      <c r="D5020" t="s">
        <v>20593</v>
      </c>
      <c r="E5020" t="s">
        <v>824</v>
      </c>
      <c r="F5020" t="s">
        <v>20239</v>
      </c>
      <c r="G5020" t="s">
        <v>2069</v>
      </c>
      <c r="H5020" t="s">
        <v>2070</v>
      </c>
      <c r="I5020">
        <v>77.306225229999995</v>
      </c>
      <c r="J5020">
        <v>28.589036700000001</v>
      </c>
      <c r="K5020" t="s">
        <v>597</v>
      </c>
      <c r="L5020" t="s">
        <v>208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0</v>
      </c>
      <c r="S5020">
        <v>100</v>
      </c>
      <c r="T5020">
        <v>1</v>
      </c>
      <c r="U5020" s="1">
        <v>42249</v>
      </c>
      <c r="V5020">
        <v>2015</v>
      </c>
      <c r="W5020">
        <v>9</v>
      </c>
      <c r="X5020" t="s">
        <v>20617</v>
      </c>
      <c r="Y5020" t="s">
        <v>20618</v>
      </c>
      <c r="Z5020" s="1">
        <v>42248</v>
      </c>
      <c r="AA5020">
        <v>4</v>
      </c>
      <c r="AB5020" t="s">
        <v>20628</v>
      </c>
      <c r="AC5020" t="s">
        <v>20620</v>
      </c>
      <c r="AD5020" t="s">
        <v>20618</v>
      </c>
    </row>
    <row r="5021" spans="1:30" x14ac:dyDescent="0.35">
      <c r="A5021">
        <v>18424188</v>
      </c>
      <c r="B5021" t="s">
        <v>18647</v>
      </c>
      <c r="C5021">
        <v>1</v>
      </c>
      <c r="D5021" t="s">
        <v>20593</v>
      </c>
      <c r="E5021" t="s">
        <v>824</v>
      </c>
      <c r="F5021" t="s">
        <v>20239</v>
      </c>
      <c r="G5021" t="s">
        <v>2069</v>
      </c>
      <c r="H5021" t="s">
        <v>2070</v>
      </c>
      <c r="I5021">
        <v>77.306225229999995</v>
      </c>
      <c r="J5021">
        <v>28.589036700000001</v>
      </c>
      <c r="K5021" t="s">
        <v>597</v>
      </c>
      <c r="L5021" t="s">
        <v>208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0</v>
      </c>
      <c r="S5021">
        <v>100</v>
      </c>
      <c r="T5021">
        <v>1</v>
      </c>
      <c r="U5021" s="1">
        <v>42249</v>
      </c>
      <c r="V5021">
        <v>2015</v>
      </c>
      <c r="W5021">
        <v>9</v>
      </c>
      <c r="X5021" t="s">
        <v>20617</v>
      </c>
      <c r="Y5021" t="s">
        <v>20618</v>
      </c>
      <c r="Z5021" s="1">
        <v>42248</v>
      </c>
      <c r="AA5021">
        <v>4</v>
      </c>
      <c r="AB5021" t="s">
        <v>20628</v>
      </c>
      <c r="AC5021" t="s">
        <v>20620</v>
      </c>
      <c r="AD5021" t="s">
        <v>20618</v>
      </c>
    </row>
    <row r="5022" spans="1:30" x14ac:dyDescent="0.35">
      <c r="A5022">
        <v>18424188</v>
      </c>
      <c r="B5022" t="s">
        <v>18647</v>
      </c>
      <c r="C5022">
        <v>1</v>
      </c>
      <c r="D5022" t="s">
        <v>20593</v>
      </c>
      <c r="E5022" t="s">
        <v>824</v>
      </c>
      <c r="F5022" t="s">
        <v>20239</v>
      </c>
      <c r="G5022" t="s">
        <v>2069</v>
      </c>
      <c r="H5022" t="s">
        <v>2070</v>
      </c>
      <c r="I5022">
        <v>77.306225229999995</v>
      </c>
      <c r="J5022">
        <v>28.589036700000001</v>
      </c>
      <c r="K5022" t="s">
        <v>597</v>
      </c>
      <c r="L5022" t="s">
        <v>208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0</v>
      </c>
      <c r="S5022">
        <v>100</v>
      </c>
      <c r="T5022">
        <v>1</v>
      </c>
      <c r="U5022" s="1">
        <v>42249</v>
      </c>
      <c r="V5022">
        <v>2015</v>
      </c>
      <c r="W5022">
        <v>9</v>
      </c>
      <c r="X5022" t="s">
        <v>20617</v>
      </c>
      <c r="Y5022" t="s">
        <v>20618</v>
      </c>
      <c r="Z5022" s="1">
        <v>42248</v>
      </c>
      <c r="AA5022">
        <v>4</v>
      </c>
      <c r="AB5022" t="s">
        <v>20628</v>
      </c>
      <c r="AC5022" t="s">
        <v>20620</v>
      </c>
      <c r="AD5022" t="s">
        <v>20618</v>
      </c>
    </row>
    <row r="5023" spans="1:30" x14ac:dyDescent="0.35">
      <c r="A5023">
        <v>345</v>
      </c>
      <c r="B5023" t="s">
        <v>10107</v>
      </c>
      <c r="C5023">
        <v>1</v>
      </c>
      <c r="D5023" t="s">
        <v>20593</v>
      </c>
      <c r="E5023" t="s">
        <v>824</v>
      </c>
      <c r="F5023" t="s">
        <v>20067</v>
      </c>
      <c r="G5023" t="s">
        <v>1770</v>
      </c>
      <c r="H5023" t="s">
        <v>1771</v>
      </c>
      <c r="I5023">
        <v>77.173859100000001</v>
      </c>
      <c r="J5023">
        <v>28.572432299999999</v>
      </c>
      <c r="K5023" t="s">
        <v>211</v>
      </c>
      <c r="L5023" t="s">
        <v>208</v>
      </c>
      <c r="M5023" t="s">
        <v>26</v>
      </c>
      <c r="N5023" t="s">
        <v>26</v>
      </c>
      <c r="O5023" t="s">
        <v>27</v>
      </c>
      <c r="P5023" t="s">
        <v>27</v>
      </c>
      <c r="Q5023">
        <v>2</v>
      </c>
      <c r="R5023">
        <v>67</v>
      </c>
      <c r="S5023">
        <v>900</v>
      </c>
      <c r="T5023">
        <v>3.2</v>
      </c>
      <c r="U5023" s="1">
        <v>42249</v>
      </c>
      <c r="V5023">
        <v>2015</v>
      </c>
      <c r="W5023">
        <v>9</v>
      </c>
      <c r="X5023" t="s">
        <v>20617</v>
      </c>
      <c r="Y5023" t="s">
        <v>20618</v>
      </c>
      <c r="Z5023" s="1">
        <v>42248</v>
      </c>
      <c r="AA5023">
        <v>4</v>
      </c>
      <c r="AB5023" t="s">
        <v>20628</v>
      </c>
      <c r="AC5023" t="s">
        <v>20620</v>
      </c>
      <c r="AD5023" t="s">
        <v>20618</v>
      </c>
    </row>
    <row r="5024" spans="1:30" x14ac:dyDescent="0.35">
      <c r="A5024">
        <v>345</v>
      </c>
      <c r="B5024" t="s">
        <v>10107</v>
      </c>
      <c r="C5024">
        <v>1</v>
      </c>
      <c r="D5024" t="s">
        <v>20593</v>
      </c>
      <c r="E5024" t="s">
        <v>824</v>
      </c>
      <c r="F5024" t="s">
        <v>20067</v>
      </c>
      <c r="G5024" t="s">
        <v>1770</v>
      </c>
      <c r="H5024" t="s">
        <v>1771</v>
      </c>
      <c r="I5024">
        <v>77.173859100000001</v>
      </c>
      <c r="J5024">
        <v>28.572432299999999</v>
      </c>
      <c r="K5024" t="s">
        <v>211</v>
      </c>
      <c r="L5024" t="s">
        <v>208</v>
      </c>
      <c r="M5024" t="s">
        <v>26</v>
      </c>
      <c r="N5024" t="s">
        <v>26</v>
      </c>
      <c r="O5024" t="s">
        <v>27</v>
      </c>
      <c r="P5024" t="s">
        <v>27</v>
      </c>
      <c r="Q5024">
        <v>2</v>
      </c>
      <c r="R5024">
        <v>67</v>
      </c>
      <c r="S5024">
        <v>900</v>
      </c>
      <c r="T5024">
        <v>3.2</v>
      </c>
      <c r="U5024" s="1">
        <v>42249</v>
      </c>
      <c r="V5024">
        <v>2015</v>
      </c>
      <c r="W5024">
        <v>9</v>
      </c>
      <c r="X5024" t="s">
        <v>20617</v>
      </c>
      <c r="Y5024" t="s">
        <v>20618</v>
      </c>
      <c r="Z5024" s="1">
        <v>42248</v>
      </c>
      <c r="AA5024">
        <v>4</v>
      </c>
      <c r="AB5024" t="s">
        <v>20628</v>
      </c>
      <c r="AC5024" t="s">
        <v>20620</v>
      </c>
      <c r="AD5024" t="s">
        <v>20618</v>
      </c>
    </row>
    <row r="5025" spans="1:30" x14ac:dyDescent="0.35">
      <c r="A5025">
        <v>345</v>
      </c>
      <c r="B5025" t="s">
        <v>10107</v>
      </c>
      <c r="C5025">
        <v>1</v>
      </c>
      <c r="D5025" t="s">
        <v>20593</v>
      </c>
      <c r="E5025" t="s">
        <v>824</v>
      </c>
      <c r="F5025" t="s">
        <v>20067</v>
      </c>
      <c r="G5025" t="s">
        <v>1770</v>
      </c>
      <c r="H5025" t="s">
        <v>1771</v>
      </c>
      <c r="I5025">
        <v>77.173859100000001</v>
      </c>
      <c r="J5025">
        <v>28.572432299999999</v>
      </c>
      <c r="K5025" t="s">
        <v>211</v>
      </c>
      <c r="L5025" t="s">
        <v>208</v>
      </c>
      <c r="M5025" t="s">
        <v>26</v>
      </c>
      <c r="N5025" t="s">
        <v>26</v>
      </c>
      <c r="O5025" t="s">
        <v>27</v>
      </c>
      <c r="P5025" t="s">
        <v>27</v>
      </c>
      <c r="Q5025">
        <v>2</v>
      </c>
      <c r="R5025">
        <v>67</v>
      </c>
      <c r="S5025">
        <v>900</v>
      </c>
      <c r="T5025">
        <v>3.2</v>
      </c>
      <c r="U5025" s="1">
        <v>42249</v>
      </c>
      <c r="V5025">
        <v>2015</v>
      </c>
      <c r="W5025">
        <v>9</v>
      </c>
      <c r="X5025" t="s">
        <v>20617</v>
      </c>
      <c r="Y5025" t="s">
        <v>20618</v>
      </c>
      <c r="Z5025" s="1">
        <v>42248</v>
      </c>
      <c r="AA5025">
        <v>4</v>
      </c>
      <c r="AB5025" t="s">
        <v>20628</v>
      </c>
      <c r="AC5025" t="s">
        <v>20620</v>
      </c>
      <c r="AD5025" t="s">
        <v>20618</v>
      </c>
    </row>
    <row r="5026" spans="1:30" x14ac:dyDescent="0.35">
      <c r="A5026">
        <v>345</v>
      </c>
      <c r="B5026" t="s">
        <v>10107</v>
      </c>
      <c r="C5026">
        <v>1</v>
      </c>
      <c r="D5026" t="s">
        <v>20593</v>
      </c>
      <c r="E5026" t="s">
        <v>824</v>
      </c>
      <c r="F5026" t="s">
        <v>20067</v>
      </c>
      <c r="G5026" t="s">
        <v>1770</v>
      </c>
      <c r="H5026" t="s">
        <v>1771</v>
      </c>
      <c r="I5026">
        <v>77.173859100000001</v>
      </c>
      <c r="J5026">
        <v>28.572432299999999</v>
      </c>
      <c r="K5026" t="s">
        <v>211</v>
      </c>
      <c r="L5026" t="s">
        <v>208</v>
      </c>
      <c r="M5026" t="s">
        <v>26</v>
      </c>
      <c r="N5026" t="s">
        <v>26</v>
      </c>
      <c r="O5026" t="s">
        <v>27</v>
      </c>
      <c r="P5026" t="s">
        <v>27</v>
      </c>
      <c r="Q5026">
        <v>2</v>
      </c>
      <c r="R5026">
        <v>67</v>
      </c>
      <c r="S5026">
        <v>900</v>
      </c>
      <c r="T5026">
        <v>3.2</v>
      </c>
      <c r="U5026" s="1">
        <v>42249</v>
      </c>
      <c r="V5026">
        <v>2015</v>
      </c>
      <c r="W5026">
        <v>9</v>
      </c>
      <c r="X5026" t="s">
        <v>20617</v>
      </c>
      <c r="Y5026" t="s">
        <v>20618</v>
      </c>
      <c r="Z5026" s="1">
        <v>42248</v>
      </c>
      <c r="AA5026">
        <v>4</v>
      </c>
      <c r="AB5026" t="s">
        <v>20628</v>
      </c>
      <c r="AC5026" t="s">
        <v>20620</v>
      </c>
      <c r="AD5026" t="s">
        <v>20618</v>
      </c>
    </row>
    <row r="5027" spans="1:30" x14ac:dyDescent="0.35">
      <c r="A5027">
        <v>345</v>
      </c>
      <c r="B5027" t="s">
        <v>10107</v>
      </c>
      <c r="C5027">
        <v>1</v>
      </c>
      <c r="D5027" t="s">
        <v>20593</v>
      </c>
      <c r="E5027" t="s">
        <v>824</v>
      </c>
      <c r="F5027" t="s">
        <v>20067</v>
      </c>
      <c r="G5027" t="s">
        <v>1770</v>
      </c>
      <c r="H5027" t="s">
        <v>1771</v>
      </c>
      <c r="I5027">
        <v>77.173859100000001</v>
      </c>
      <c r="J5027">
        <v>28.572432299999999</v>
      </c>
      <c r="K5027" t="s">
        <v>211</v>
      </c>
      <c r="L5027" t="s">
        <v>208</v>
      </c>
      <c r="M5027" t="s">
        <v>26</v>
      </c>
      <c r="N5027" t="s">
        <v>26</v>
      </c>
      <c r="O5027" t="s">
        <v>27</v>
      </c>
      <c r="P5027" t="s">
        <v>27</v>
      </c>
      <c r="Q5027">
        <v>2</v>
      </c>
      <c r="R5027">
        <v>67</v>
      </c>
      <c r="S5027">
        <v>900</v>
      </c>
      <c r="T5027">
        <v>3.2</v>
      </c>
      <c r="U5027" s="1">
        <v>42249</v>
      </c>
      <c r="V5027">
        <v>2015</v>
      </c>
      <c r="W5027">
        <v>9</v>
      </c>
      <c r="X5027" t="s">
        <v>20617</v>
      </c>
      <c r="Y5027" t="s">
        <v>20618</v>
      </c>
      <c r="Z5027" s="1">
        <v>42248</v>
      </c>
      <c r="AA5027">
        <v>4</v>
      </c>
      <c r="AB5027" t="s">
        <v>20628</v>
      </c>
      <c r="AC5027" t="s">
        <v>20620</v>
      </c>
      <c r="AD5027" t="s">
        <v>20618</v>
      </c>
    </row>
    <row r="5028" spans="1:30" x14ac:dyDescent="0.35">
      <c r="A5028">
        <v>345</v>
      </c>
      <c r="B5028" t="s">
        <v>10107</v>
      </c>
      <c r="C5028">
        <v>1</v>
      </c>
      <c r="D5028" t="s">
        <v>20593</v>
      </c>
      <c r="E5028" t="s">
        <v>824</v>
      </c>
      <c r="F5028" t="s">
        <v>20067</v>
      </c>
      <c r="G5028" t="s">
        <v>1770</v>
      </c>
      <c r="H5028" t="s">
        <v>1771</v>
      </c>
      <c r="I5028">
        <v>77.173859100000001</v>
      </c>
      <c r="J5028">
        <v>28.572432299999999</v>
      </c>
      <c r="K5028" t="s">
        <v>211</v>
      </c>
      <c r="L5028" t="s">
        <v>208</v>
      </c>
      <c r="M5028" t="s">
        <v>26</v>
      </c>
      <c r="N5028" t="s">
        <v>26</v>
      </c>
      <c r="O5028" t="s">
        <v>27</v>
      </c>
      <c r="P5028" t="s">
        <v>27</v>
      </c>
      <c r="Q5028">
        <v>2</v>
      </c>
      <c r="R5028">
        <v>67</v>
      </c>
      <c r="S5028">
        <v>900</v>
      </c>
      <c r="T5028">
        <v>3.2</v>
      </c>
      <c r="U5028" s="1">
        <v>42249</v>
      </c>
      <c r="V5028">
        <v>2015</v>
      </c>
      <c r="W5028">
        <v>9</v>
      </c>
      <c r="X5028" t="s">
        <v>20617</v>
      </c>
      <c r="Y5028" t="s">
        <v>20618</v>
      </c>
      <c r="Z5028" s="1">
        <v>42248</v>
      </c>
      <c r="AA5028">
        <v>4</v>
      </c>
      <c r="AB5028" t="s">
        <v>20628</v>
      </c>
      <c r="AC5028" t="s">
        <v>20620</v>
      </c>
      <c r="AD5028" t="s">
        <v>20618</v>
      </c>
    </row>
    <row r="5029" spans="1:30" x14ac:dyDescent="0.35">
      <c r="A5029">
        <v>345</v>
      </c>
      <c r="B5029" t="s">
        <v>10107</v>
      </c>
      <c r="C5029">
        <v>1</v>
      </c>
      <c r="D5029" t="s">
        <v>20593</v>
      </c>
      <c r="E5029" t="s">
        <v>824</v>
      </c>
      <c r="F5029" t="s">
        <v>20067</v>
      </c>
      <c r="G5029" t="s">
        <v>1770</v>
      </c>
      <c r="H5029" t="s">
        <v>1771</v>
      </c>
      <c r="I5029">
        <v>77.173859100000001</v>
      </c>
      <c r="J5029">
        <v>28.572432299999999</v>
      </c>
      <c r="K5029" t="s">
        <v>211</v>
      </c>
      <c r="L5029" t="s">
        <v>208</v>
      </c>
      <c r="M5029" t="s">
        <v>26</v>
      </c>
      <c r="N5029" t="s">
        <v>26</v>
      </c>
      <c r="O5029" t="s">
        <v>27</v>
      </c>
      <c r="P5029" t="s">
        <v>27</v>
      </c>
      <c r="Q5029">
        <v>2</v>
      </c>
      <c r="R5029">
        <v>67</v>
      </c>
      <c r="S5029">
        <v>900</v>
      </c>
      <c r="T5029">
        <v>3.2</v>
      </c>
      <c r="U5029" s="1">
        <v>42249</v>
      </c>
      <c r="V5029">
        <v>2015</v>
      </c>
      <c r="W5029">
        <v>9</v>
      </c>
      <c r="X5029" t="s">
        <v>20617</v>
      </c>
      <c r="Y5029" t="s">
        <v>20618</v>
      </c>
      <c r="Z5029" s="1">
        <v>42248</v>
      </c>
      <c r="AA5029">
        <v>4</v>
      </c>
      <c r="AB5029" t="s">
        <v>20628</v>
      </c>
      <c r="AC5029" t="s">
        <v>20620</v>
      </c>
      <c r="AD5029" t="s">
        <v>20618</v>
      </c>
    </row>
    <row r="5030" spans="1:30" x14ac:dyDescent="0.35">
      <c r="A5030">
        <v>2608</v>
      </c>
      <c r="B5030" t="s">
        <v>19486</v>
      </c>
      <c r="C5030">
        <v>1</v>
      </c>
      <c r="D5030" t="s">
        <v>20593</v>
      </c>
      <c r="E5030" t="s">
        <v>824</v>
      </c>
      <c r="F5030" t="s">
        <v>19487</v>
      </c>
      <c r="G5030" t="s">
        <v>3245</v>
      </c>
      <c r="H5030" t="s">
        <v>3246</v>
      </c>
      <c r="I5030">
        <v>77.188469600000005</v>
      </c>
      <c r="J5030">
        <v>28.567557999999998</v>
      </c>
      <c r="K5030" t="s">
        <v>300</v>
      </c>
      <c r="L5030" t="s">
        <v>208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14</v>
      </c>
      <c r="S5030">
        <v>150</v>
      </c>
      <c r="T5030">
        <v>3.1</v>
      </c>
      <c r="U5030" s="1">
        <v>42249</v>
      </c>
      <c r="V5030">
        <v>2015</v>
      </c>
      <c r="W5030">
        <v>9</v>
      </c>
      <c r="X5030" t="s">
        <v>20617</v>
      </c>
      <c r="Y5030" t="s">
        <v>20618</v>
      </c>
      <c r="Z5030" s="1">
        <v>42248</v>
      </c>
      <c r="AA5030">
        <v>4</v>
      </c>
      <c r="AB5030" t="s">
        <v>20628</v>
      </c>
      <c r="AC5030" t="s">
        <v>20620</v>
      </c>
      <c r="AD5030" t="s">
        <v>20618</v>
      </c>
    </row>
    <row r="5031" spans="1:30" x14ac:dyDescent="0.35">
      <c r="A5031">
        <v>2608</v>
      </c>
      <c r="B5031" t="s">
        <v>19486</v>
      </c>
      <c r="C5031">
        <v>1</v>
      </c>
      <c r="D5031" t="s">
        <v>20593</v>
      </c>
      <c r="E5031" t="s">
        <v>824</v>
      </c>
      <c r="F5031" t="s">
        <v>19487</v>
      </c>
      <c r="G5031" t="s">
        <v>3245</v>
      </c>
      <c r="H5031" t="s">
        <v>3246</v>
      </c>
      <c r="I5031">
        <v>77.188469600000005</v>
      </c>
      <c r="J5031">
        <v>28.567557999999998</v>
      </c>
      <c r="K5031" t="s">
        <v>300</v>
      </c>
      <c r="L5031" t="s">
        <v>208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14</v>
      </c>
      <c r="S5031">
        <v>150</v>
      </c>
      <c r="T5031">
        <v>3.1</v>
      </c>
      <c r="U5031" s="1">
        <v>42249</v>
      </c>
      <c r="V5031">
        <v>2015</v>
      </c>
      <c r="W5031">
        <v>9</v>
      </c>
      <c r="X5031" t="s">
        <v>20617</v>
      </c>
      <c r="Y5031" t="s">
        <v>20618</v>
      </c>
      <c r="Z5031" s="1">
        <v>42248</v>
      </c>
      <c r="AA5031">
        <v>4</v>
      </c>
      <c r="AB5031" t="s">
        <v>20628</v>
      </c>
      <c r="AC5031" t="s">
        <v>20620</v>
      </c>
      <c r="AD5031" t="s">
        <v>20618</v>
      </c>
    </row>
    <row r="5032" spans="1:30" x14ac:dyDescent="0.35">
      <c r="A5032">
        <v>2608</v>
      </c>
      <c r="B5032" t="s">
        <v>19486</v>
      </c>
      <c r="C5032">
        <v>1</v>
      </c>
      <c r="D5032" t="s">
        <v>20593</v>
      </c>
      <c r="E5032" t="s">
        <v>824</v>
      </c>
      <c r="F5032" t="s">
        <v>19487</v>
      </c>
      <c r="G5032" t="s">
        <v>3245</v>
      </c>
      <c r="H5032" t="s">
        <v>3246</v>
      </c>
      <c r="I5032">
        <v>77.188469600000005</v>
      </c>
      <c r="J5032">
        <v>28.567557999999998</v>
      </c>
      <c r="K5032" t="s">
        <v>300</v>
      </c>
      <c r="L5032" t="s">
        <v>208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14</v>
      </c>
      <c r="S5032">
        <v>150</v>
      </c>
      <c r="T5032">
        <v>3.1</v>
      </c>
      <c r="U5032" s="1">
        <v>42249</v>
      </c>
      <c r="V5032">
        <v>2015</v>
      </c>
      <c r="W5032">
        <v>9</v>
      </c>
      <c r="X5032" t="s">
        <v>20617</v>
      </c>
      <c r="Y5032" t="s">
        <v>20618</v>
      </c>
      <c r="Z5032" s="1">
        <v>42248</v>
      </c>
      <c r="AA5032">
        <v>4</v>
      </c>
      <c r="AB5032" t="s">
        <v>20628</v>
      </c>
      <c r="AC5032" t="s">
        <v>20620</v>
      </c>
      <c r="AD5032" t="s">
        <v>20618</v>
      </c>
    </row>
    <row r="5033" spans="1:30" x14ac:dyDescent="0.35">
      <c r="A5033">
        <v>2608</v>
      </c>
      <c r="B5033" t="s">
        <v>19486</v>
      </c>
      <c r="C5033">
        <v>1</v>
      </c>
      <c r="D5033" t="s">
        <v>20593</v>
      </c>
      <c r="E5033" t="s">
        <v>824</v>
      </c>
      <c r="F5033" t="s">
        <v>19487</v>
      </c>
      <c r="G5033" t="s">
        <v>3245</v>
      </c>
      <c r="H5033" t="s">
        <v>3246</v>
      </c>
      <c r="I5033">
        <v>77.188469600000005</v>
      </c>
      <c r="J5033">
        <v>28.567557999999998</v>
      </c>
      <c r="K5033" t="s">
        <v>300</v>
      </c>
      <c r="L5033" t="s">
        <v>208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14</v>
      </c>
      <c r="S5033">
        <v>150</v>
      </c>
      <c r="T5033">
        <v>3.1</v>
      </c>
      <c r="U5033" s="1">
        <v>42249</v>
      </c>
      <c r="V5033">
        <v>2015</v>
      </c>
      <c r="W5033">
        <v>9</v>
      </c>
      <c r="X5033" t="s">
        <v>20617</v>
      </c>
      <c r="Y5033" t="s">
        <v>20618</v>
      </c>
      <c r="Z5033" s="1">
        <v>42248</v>
      </c>
      <c r="AA5033">
        <v>4</v>
      </c>
      <c r="AB5033" t="s">
        <v>20628</v>
      </c>
      <c r="AC5033" t="s">
        <v>20620</v>
      </c>
      <c r="AD5033" t="s">
        <v>20618</v>
      </c>
    </row>
    <row r="5034" spans="1:30" x14ac:dyDescent="0.35">
      <c r="A5034">
        <v>2608</v>
      </c>
      <c r="B5034" t="s">
        <v>19486</v>
      </c>
      <c r="C5034">
        <v>1</v>
      </c>
      <c r="D5034" t="s">
        <v>20593</v>
      </c>
      <c r="E5034" t="s">
        <v>824</v>
      </c>
      <c r="F5034" t="s">
        <v>19487</v>
      </c>
      <c r="G5034" t="s">
        <v>3245</v>
      </c>
      <c r="H5034" t="s">
        <v>3246</v>
      </c>
      <c r="I5034">
        <v>77.188469600000005</v>
      </c>
      <c r="J5034">
        <v>28.567557999999998</v>
      </c>
      <c r="K5034" t="s">
        <v>300</v>
      </c>
      <c r="L5034" t="s">
        <v>208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14</v>
      </c>
      <c r="S5034">
        <v>150</v>
      </c>
      <c r="T5034">
        <v>3.1</v>
      </c>
      <c r="U5034" s="1">
        <v>42249</v>
      </c>
      <c r="V5034">
        <v>2015</v>
      </c>
      <c r="W5034">
        <v>9</v>
      </c>
      <c r="X5034" t="s">
        <v>20617</v>
      </c>
      <c r="Y5034" t="s">
        <v>20618</v>
      </c>
      <c r="Z5034" s="1">
        <v>42248</v>
      </c>
      <c r="AA5034">
        <v>4</v>
      </c>
      <c r="AB5034" t="s">
        <v>20628</v>
      </c>
      <c r="AC5034" t="s">
        <v>20620</v>
      </c>
      <c r="AD5034" t="s">
        <v>20618</v>
      </c>
    </row>
    <row r="5035" spans="1:30" x14ac:dyDescent="0.35">
      <c r="A5035">
        <v>2608</v>
      </c>
      <c r="B5035" t="s">
        <v>19486</v>
      </c>
      <c r="C5035">
        <v>1</v>
      </c>
      <c r="D5035" t="s">
        <v>20593</v>
      </c>
      <c r="E5035" t="s">
        <v>824</v>
      </c>
      <c r="F5035" t="s">
        <v>19487</v>
      </c>
      <c r="G5035" t="s">
        <v>3245</v>
      </c>
      <c r="H5035" t="s">
        <v>3246</v>
      </c>
      <c r="I5035">
        <v>77.188469600000005</v>
      </c>
      <c r="J5035">
        <v>28.567557999999998</v>
      </c>
      <c r="K5035" t="s">
        <v>300</v>
      </c>
      <c r="L5035" t="s">
        <v>208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14</v>
      </c>
      <c r="S5035">
        <v>150</v>
      </c>
      <c r="T5035">
        <v>3.1</v>
      </c>
      <c r="U5035" s="1">
        <v>42249</v>
      </c>
      <c r="V5035">
        <v>2015</v>
      </c>
      <c r="W5035">
        <v>9</v>
      </c>
      <c r="X5035" t="s">
        <v>20617</v>
      </c>
      <c r="Y5035" t="s">
        <v>20618</v>
      </c>
      <c r="Z5035" s="1">
        <v>42248</v>
      </c>
      <c r="AA5035">
        <v>4</v>
      </c>
      <c r="AB5035" t="s">
        <v>20628</v>
      </c>
      <c r="AC5035" t="s">
        <v>20620</v>
      </c>
      <c r="AD5035" t="s">
        <v>20618</v>
      </c>
    </row>
    <row r="5036" spans="1:30" x14ac:dyDescent="0.35">
      <c r="A5036">
        <v>2608</v>
      </c>
      <c r="B5036" t="s">
        <v>19486</v>
      </c>
      <c r="C5036">
        <v>1</v>
      </c>
      <c r="D5036" t="s">
        <v>20593</v>
      </c>
      <c r="E5036" t="s">
        <v>824</v>
      </c>
      <c r="F5036" t="s">
        <v>19487</v>
      </c>
      <c r="G5036" t="s">
        <v>3245</v>
      </c>
      <c r="H5036" t="s">
        <v>3246</v>
      </c>
      <c r="I5036">
        <v>77.188469600000005</v>
      </c>
      <c r="J5036">
        <v>28.567557999999998</v>
      </c>
      <c r="K5036" t="s">
        <v>300</v>
      </c>
      <c r="L5036" t="s">
        <v>208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14</v>
      </c>
      <c r="S5036">
        <v>150</v>
      </c>
      <c r="T5036">
        <v>3.1</v>
      </c>
      <c r="U5036" s="1">
        <v>42249</v>
      </c>
      <c r="V5036">
        <v>2015</v>
      </c>
      <c r="W5036">
        <v>9</v>
      </c>
      <c r="X5036" t="s">
        <v>20617</v>
      </c>
      <c r="Y5036" t="s">
        <v>20618</v>
      </c>
      <c r="Z5036" s="1">
        <v>42248</v>
      </c>
      <c r="AA5036">
        <v>4</v>
      </c>
      <c r="AB5036" t="s">
        <v>20628</v>
      </c>
      <c r="AC5036" t="s">
        <v>20620</v>
      </c>
      <c r="AD5036" t="s">
        <v>20618</v>
      </c>
    </row>
    <row r="5037" spans="1:30" x14ac:dyDescent="0.35">
      <c r="A5037">
        <v>18277008</v>
      </c>
      <c r="B5037" t="s">
        <v>20302</v>
      </c>
      <c r="C5037">
        <v>1</v>
      </c>
      <c r="D5037" t="s">
        <v>20593</v>
      </c>
      <c r="E5037" t="s">
        <v>2138</v>
      </c>
      <c r="F5037" t="s">
        <v>20303</v>
      </c>
      <c r="G5037" t="s">
        <v>2208</v>
      </c>
      <c r="H5037" t="s">
        <v>2209</v>
      </c>
      <c r="I5037">
        <v>77.371516499999998</v>
      </c>
      <c r="J5037">
        <v>28.5164422</v>
      </c>
      <c r="K5037" t="s">
        <v>217</v>
      </c>
      <c r="L5037" t="s">
        <v>208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0</v>
      </c>
      <c r="S5037">
        <v>200</v>
      </c>
      <c r="T5037">
        <v>1</v>
      </c>
      <c r="U5037" s="1">
        <v>42249</v>
      </c>
      <c r="V5037">
        <v>2015</v>
      </c>
      <c r="W5037">
        <v>9</v>
      </c>
      <c r="X5037" t="s">
        <v>20617</v>
      </c>
      <c r="Y5037" t="s">
        <v>20618</v>
      </c>
      <c r="Z5037" s="1">
        <v>42248</v>
      </c>
      <c r="AA5037">
        <v>4</v>
      </c>
      <c r="AB5037" t="s">
        <v>20628</v>
      </c>
      <c r="AC5037" t="s">
        <v>20620</v>
      </c>
      <c r="AD5037" t="s">
        <v>20618</v>
      </c>
    </row>
    <row r="5038" spans="1:30" x14ac:dyDescent="0.35">
      <c r="A5038">
        <v>18277008</v>
      </c>
      <c r="B5038" t="s">
        <v>20302</v>
      </c>
      <c r="C5038">
        <v>1</v>
      </c>
      <c r="D5038" t="s">
        <v>20593</v>
      </c>
      <c r="E5038" t="s">
        <v>2138</v>
      </c>
      <c r="F5038" t="s">
        <v>20303</v>
      </c>
      <c r="G5038" t="s">
        <v>2208</v>
      </c>
      <c r="H5038" t="s">
        <v>2209</v>
      </c>
      <c r="I5038">
        <v>77.371516499999998</v>
      </c>
      <c r="J5038">
        <v>28.5164422</v>
      </c>
      <c r="K5038" t="s">
        <v>217</v>
      </c>
      <c r="L5038" t="s">
        <v>208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0</v>
      </c>
      <c r="S5038">
        <v>200</v>
      </c>
      <c r="T5038">
        <v>1</v>
      </c>
      <c r="U5038" s="1">
        <v>42249</v>
      </c>
      <c r="V5038">
        <v>2015</v>
      </c>
      <c r="W5038">
        <v>9</v>
      </c>
      <c r="X5038" t="s">
        <v>20617</v>
      </c>
      <c r="Y5038" t="s">
        <v>20618</v>
      </c>
      <c r="Z5038" s="1">
        <v>42248</v>
      </c>
      <c r="AA5038">
        <v>4</v>
      </c>
      <c r="AB5038" t="s">
        <v>20628</v>
      </c>
      <c r="AC5038" t="s">
        <v>20620</v>
      </c>
      <c r="AD5038" t="s">
        <v>20618</v>
      </c>
    </row>
    <row r="5039" spans="1:30" x14ac:dyDescent="0.35">
      <c r="A5039">
        <v>18277008</v>
      </c>
      <c r="B5039" t="s">
        <v>20302</v>
      </c>
      <c r="C5039">
        <v>1</v>
      </c>
      <c r="D5039" t="s">
        <v>20593</v>
      </c>
      <c r="E5039" t="s">
        <v>2138</v>
      </c>
      <c r="F5039" t="s">
        <v>20303</v>
      </c>
      <c r="G5039" t="s">
        <v>2208</v>
      </c>
      <c r="H5039" t="s">
        <v>2209</v>
      </c>
      <c r="I5039">
        <v>77.371516499999998</v>
      </c>
      <c r="J5039">
        <v>28.5164422</v>
      </c>
      <c r="K5039" t="s">
        <v>217</v>
      </c>
      <c r="L5039" t="s">
        <v>208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0</v>
      </c>
      <c r="S5039">
        <v>200</v>
      </c>
      <c r="T5039">
        <v>1</v>
      </c>
      <c r="U5039" s="1">
        <v>42249</v>
      </c>
      <c r="V5039">
        <v>2015</v>
      </c>
      <c r="W5039">
        <v>9</v>
      </c>
      <c r="X5039" t="s">
        <v>20617</v>
      </c>
      <c r="Y5039" t="s">
        <v>20618</v>
      </c>
      <c r="Z5039" s="1">
        <v>42248</v>
      </c>
      <c r="AA5039">
        <v>4</v>
      </c>
      <c r="AB5039" t="s">
        <v>20628</v>
      </c>
      <c r="AC5039" t="s">
        <v>20620</v>
      </c>
      <c r="AD5039" t="s">
        <v>20618</v>
      </c>
    </row>
    <row r="5040" spans="1:30" x14ac:dyDescent="0.35">
      <c r="A5040">
        <v>18277008</v>
      </c>
      <c r="B5040" t="s">
        <v>20302</v>
      </c>
      <c r="C5040">
        <v>1</v>
      </c>
      <c r="D5040" t="s">
        <v>20593</v>
      </c>
      <c r="E5040" t="s">
        <v>2138</v>
      </c>
      <c r="F5040" t="s">
        <v>20303</v>
      </c>
      <c r="G5040" t="s">
        <v>2208</v>
      </c>
      <c r="H5040" t="s">
        <v>2209</v>
      </c>
      <c r="I5040">
        <v>77.371516499999998</v>
      </c>
      <c r="J5040">
        <v>28.5164422</v>
      </c>
      <c r="K5040" t="s">
        <v>217</v>
      </c>
      <c r="L5040" t="s">
        <v>208</v>
      </c>
      <c r="M5040" t="s">
        <v>27</v>
      </c>
      <c r="N5040" t="s">
        <v>27</v>
      </c>
      <c r="O5040" t="s">
        <v>27</v>
      </c>
      <c r="P5040" t="s">
        <v>27</v>
      </c>
      <c r="Q5040">
        <v>1</v>
      </c>
      <c r="R5040">
        <v>0</v>
      </c>
      <c r="S5040">
        <v>200</v>
      </c>
      <c r="T5040">
        <v>1</v>
      </c>
      <c r="U5040" s="1">
        <v>42249</v>
      </c>
      <c r="V5040">
        <v>2015</v>
      </c>
      <c r="W5040">
        <v>9</v>
      </c>
      <c r="X5040" t="s">
        <v>20617</v>
      </c>
      <c r="Y5040" t="s">
        <v>20618</v>
      </c>
      <c r="Z5040" s="1">
        <v>42248</v>
      </c>
      <c r="AA5040">
        <v>4</v>
      </c>
      <c r="AB5040" t="s">
        <v>20628</v>
      </c>
      <c r="AC5040" t="s">
        <v>20620</v>
      </c>
      <c r="AD5040" t="s">
        <v>20618</v>
      </c>
    </row>
    <row r="5041" spans="1:30" x14ac:dyDescent="0.35">
      <c r="A5041">
        <v>18277008</v>
      </c>
      <c r="B5041" t="s">
        <v>20302</v>
      </c>
      <c r="C5041">
        <v>1</v>
      </c>
      <c r="D5041" t="s">
        <v>20593</v>
      </c>
      <c r="E5041" t="s">
        <v>2138</v>
      </c>
      <c r="F5041" t="s">
        <v>20303</v>
      </c>
      <c r="G5041" t="s">
        <v>2208</v>
      </c>
      <c r="H5041" t="s">
        <v>2209</v>
      </c>
      <c r="I5041">
        <v>77.371516499999998</v>
      </c>
      <c r="J5041">
        <v>28.5164422</v>
      </c>
      <c r="K5041" t="s">
        <v>217</v>
      </c>
      <c r="L5041" t="s">
        <v>208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0</v>
      </c>
      <c r="S5041">
        <v>200</v>
      </c>
      <c r="T5041">
        <v>1</v>
      </c>
      <c r="U5041" s="1">
        <v>42249</v>
      </c>
      <c r="V5041">
        <v>2015</v>
      </c>
      <c r="W5041">
        <v>9</v>
      </c>
      <c r="X5041" t="s">
        <v>20617</v>
      </c>
      <c r="Y5041" t="s">
        <v>20618</v>
      </c>
      <c r="Z5041" s="1">
        <v>42248</v>
      </c>
      <c r="AA5041">
        <v>4</v>
      </c>
      <c r="AB5041" t="s">
        <v>20628</v>
      </c>
      <c r="AC5041" t="s">
        <v>20620</v>
      </c>
      <c r="AD5041" t="s">
        <v>20618</v>
      </c>
    </row>
    <row r="5042" spans="1:30" x14ac:dyDescent="0.35">
      <c r="A5042">
        <v>18277008</v>
      </c>
      <c r="B5042" t="s">
        <v>20302</v>
      </c>
      <c r="C5042">
        <v>1</v>
      </c>
      <c r="D5042" t="s">
        <v>20593</v>
      </c>
      <c r="E5042" t="s">
        <v>2138</v>
      </c>
      <c r="F5042" t="s">
        <v>20303</v>
      </c>
      <c r="G5042" t="s">
        <v>2208</v>
      </c>
      <c r="H5042" t="s">
        <v>2209</v>
      </c>
      <c r="I5042">
        <v>77.371516499999998</v>
      </c>
      <c r="J5042">
        <v>28.5164422</v>
      </c>
      <c r="K5042" t="s">
        <v>217</v>
      </c>
      <c r="L5042" t="s">
        <v>208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0</v>
      </c>
      <c r="S5042">
        <v>200</v>
      </c>
      <c r="T5042">
        <v>1</v>
      </c>
      <c r="U5042" s="1">
        <v>42249</v>
      </c>
      <c r="V5042">
        <v>2015</v>
      </c>
      <c r="W5042">
        <v>9</v>
      </c>
      <c r="X5042" t="s">
        <v>20617</v>
      </c>
      <c r="Y5042" t="s">
        <v>20618</v>
      </c>
      <c r="Z5042" s="1">
        <v>42248</v>
      </c>
      <c r="AA5042">
        <v>4</v>
      </c>
      <c r="AB5042" t="s">
        <v>20628</v>
      </c>
      <c r="AC5042" t="s">
        <v>20620</v>
      </c>
      <c r="AD5042" t="s">
        <v>20618</v>
      </c>
    </row>
    <row r="5043" spans="1:30" x14ac:dyDescent="0.35">
      <c r="A5043">
        <v>18277008</v>
      </c>
      <c r="B5043" t="s">
        <v>20302</v>
      </c>
      <c r="C5043">
        <v>1</v>
      </c>
      <c r="D5043" t="s">
        <v>20593</v>
      </c>
      <c r="E5043" t="s">
        <v>2138</v>
      </c>
      <c r="F5043" t="s">
        <v>20303</v>
      </c>
      <c r="G5043" t="s">
        <v>2208</v>
      </c>
      <c r="H5043" t="s">
        <v>2209</v>
      </c>
      <c r="I5043">
        <v>77.371516499999998</v>
      </c>
      <c r="J5043">
        <v>28.5164422</v>
      </c>
      <c r="K5043" t="s">
        <v>217</v>
      </c>
      <c r="L5043" t="s">
        <v>208</v>
      </c>
      <c r="M5043" t="s">
        <v>27</v>
      </c>
      <c r="N5043" t="s">
        <v>27</v>
      </c>
      <c r="O5043" t="s">
        <v>27</v>
      </c>
      <c r="P5043" t="s">
        <v>27</v>
      </c>
      <c r="Q5043">
        <v>1</v>
      </c>
      <c r="R5043">
        <v>0</v>
      </c>
      <c r="S5043">
        <v>200</v>
      </c>
      <c r="T5043">
        <v>1</v>
      </c>
      <c r="U5043" s="1">
        <v>42249</v>
      </c>
      <c r="V5043">
        <v>2015</v>
      </c>
      <c r="W5043">
        <v>9</v>
      </c>
      <c r="X5043" t="s">
        <v>20617</v>
      </c>
      <c r="Y5043" t="s">
        <v>20618</v>
      </c>
      <c r="Z5043" s="1">
        <v>42248</v>
      </c>
      <c r="AA5043">
        <v>4</v>
      </c>
      <c r="AB5043" t="s">
        <v>20628</v>
      </c>
      <c r="AC5043" t="s">
        <v>20620</v>
      </c>
      <c r="AD5043" t="s">
        <v>20618</v>
      </c>
    </row>
    <row r="5044" spans="1:30" x14ac:dyDescent="0.35">
      <c r="A5044">
        <v>18380284</v>
      </c>
      <c r="B5044" t="s">
        <v>19221</v>
      </c>
      <c r="C5044">
        <v>1</v>
      </c>
      <c r="D5044" t="s">
        <v>20593</v>
      </c>
      <c r="E5044" t="s">
        <v>277</v>
      </c>
      <c r="F5044" t="s">
        <v>19222</v>
      </c>
      <c r="G5044" t="s">
        <v>353</v>
      </c>
      <c r="H5044" t="s">
        <v>354</v>
      </c>
      <c r="I5044">
        <v>0</v>
      </c>
      <c r="J5044">
        <v>0</v>
      </c>
      <c r="K5044" t="s">
        <v>51</v>
      </c>
      <c r="L5044" t="s">
        <v>208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1</v>
      </c>
      <c r="S5044">
        <v>350</v>
      </c>
      <c r="T5044">
        <v>1</v>
      </c>
      <c r="U5044" s="1">
        <v>42249</v>
      </c>
      <c r="V5044">
        <v>2015</v>
      </c>
      <c r="W5044">
        <v>9</v>
      </c>
      <c r="X5044" t="s">
        <v>20617</v>
      </c>
      <c r="Y5044" t="s">
        <v>20618</v>
      </c>
      <c r="Z5044" s="1">
        <v>42248</v>
      </c>
      <c r="AA5044">
        <v>4</v>
      </c>
      <c r="AB5044" t="s">
        <v>20628</v>
      </c>
      <c r="AC5044" t="s">
        <v>20620</v>
      </c>
      <c r="AD5044" t="s">
        <v>20618</v>
      </c>
    </row>
    <row r="5045" spans="1:30" x14ac:dyDescent="0.35">
      <c r="A5045">
        <v>18380284</v>
      </c>
      <c r="B5045" t="s">
        <v>19221</v>
      </c>
      <c r="C5045">
        <v>1</v>
      </c>
      <c r="D5045" t="s">
        <v>20593</v>
      </c>
      <c r="E5045" t="s">
        <v>277</v>
      </c>
      <c r="F5045" t="s">
        <v>19222</v>
      </c>
      <c r="G5045" t="s">
        <v>353</v>
      </c>
      <c r="H5045" t="s">
        <v>354</v>
      </c>
      <c r="I5045">
        <v>0</v>
      </c>
      <c r="J5045">
        <v>0</v>
      </c>
      <c r="K5045" t="s">
        <v>51</v>
      </c>
      <c r="L5045" t="s">
        <v>208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1</v>
      </c>
      <c r="S5045">
        <v>350</v>
      </c>
      <c r="T5045">
        <v>1</v>
      </c>
      <c r="U5045" s="1">
        <v>42249</v>
      </c>
      <c r="V5045">
        <v>2015</v>
      </c>
      <c r="W5045">
        <v>9</v>
      </c>
      <c r="X5045" t="s">
        <v>20617</v>
      </c>
      <c r="Y5045" t="s">
        <v>20618</v>
      </c>
      <c r="Z5045" s="1">
        <v>42248</v>
      </c>
      <c r="AA5045">
        <v>4</v>
      </c>
      <c r="AB5045" t="s">
        <v>20628</v>
      </c>
      <c r="AC5045" t="s">
        <v>20620</v>
      </c>
      <c r="AD5045" t="s">
        <v>20618</v>
      </c>
    </row>
    <row r="5046" spans="1:30" x14ac:dyDescent="0.35">
      <c r="A5046">
        <v>18380284</v>
      </c>
      <c r="B5046" t="s">
        <v>19221</v>
      </c>
      <c r="C5046">
        <v>1</v>
      </c>
      <c r="D5046" t="s">
        <v>20593</v>
      </c>
      <c r="E5046" t="s">
        <v>277</v>
      </c>
      <c r="F5046" t="s">
        <v>19222</v>
      </c>
      <c r="G5046" t="s">
        <v>353</v>
      </c>
      <c r="H5046" t="s">
        <v>354</v>
      </c>
      <c r="I5046">
        <v>0</v>
      </c>
      <c r="J5046">
        <v>0</v>
      </c>
      <c r="K5046" t="s">
        <v>51</v>
      </c>
      <c r="L5046" t="s">
        <v>208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1</v>
      </c>
      <c r="S5046">
        <v>350</v>
      </c>
      <c r="T5046">
        <v>1</v>
      </c>
      <c r="U5046" s="1">
        <v>42249</v>
      </c>
      <c r="V5046">
        <v>2015</v>
      </c>
      <c r="W5046">
        <v>9</v>
      </c>
      <c r="X5046" t="s">
        <v>20617</v>
      </c>
      <c r="Y5046" t="s">
        <v>20618</v>
      </c>
      <c r="Z5046" s="1">
        <v>42248</v>
      </c>
      <c r="AA5046">
        <v>4</v>
      </c>
      <c r="AB5046" t="s">
        <v>20628</v>
      </c>
      <c r="AC5046" t="s">
        <v>20620</v>
      </c>
      <c r="AD5046" t="s">
        <v>20618</v>
      </c>
    </row>
    <row r="5047" spans="1:30" x14ac:dyDescent="0.35">
      <c r="A5047">
        <v>18380284</v>
      </c>
      <c r="B5047" t="s">
        <v>19221</v>
      </c>
      <c r="C5047">
        <v>1</v>
      </c>
      <c r="D5047" t="s">
        <v>20593</v>
      </c>
      <c r="E5047" t="s">
        <v>277</v>
      </c>
      <c r="F5047" t="s">
        <v>19222</v>
      </c>
      <c r="G5047" t="s">
        <v>353</v>
      </c>
      <c r="H5047" t="s">
        <v>354</v>
      </c>
      <c r="I5047">
        <v>0</v>
      </c>
      <c r="J5047">
        <v>0</v>
      </c>
      <c r="K5047" t="s">
        <v>51</v>
      </c>
      <c r="L5047" t="s">
        <v>208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1</v>
      </c>
      <c r="S5047">
        <v>350</v>
      </c>
      <c r="T5047">
        <v>1</v>
      </c>
      <c r="U5047" s="1">
        <v>42249</v>
      </c>
      <c r="V5047">
        <v>2015</v>
      </c>
      <c r="W5047">
        <v>9</v>
      </c>
      <c r="X5047" t="s">
        <v>20617</v>
      </c>
      <c r="Y5047" t="s">
        <v>20618</v>
      </c>
      <c r="Z5047" s="1">
        <v>42248</v>
      </c>
      <c r="AA5047">
        <v>4</v>
      </c>
      <c r="AB5047" t="s">
        <v>20628</v>
      </c>
      <c r="AC5047" t="s">
        <v>20620</v>
      </c>
      <c r="AD5047" t="s">
        <v>20618</v>
      </c>
    </row>
    <row r="5048" spans="1:30" x14ac:dyDescent="0.35">
      <c r="A5048">
        <v>18380284</v>
      </c>
      <c r="B5048" t="s">
        <v>19221</v>
      </c>
      <c r="C5048">
        <v>1</v>
      </c>
      <c r="D5048" t="s">
        <v>20593</v>
      </c>
      <c r="E5048" t="s">
        <v>277</v>
      </c>
      <c r="F5048" t="s">
        <v>19222</v>
      </c>
      <c r="G5048" t="s">
        <v>353</v>
      </c>
      <c r="H5048" t="s">
        <v>354</v>
      </c>
      <c r="I5048">
        <v>0</v>
      </c>
      <c r="J5048">
        <v>0</v>
      </c>
      <c r="K5048" t="s">
        <v>51</v>
      </c>
      <c r="L5048" t="s">
        <v>208</v>
      </c>
      <c r="M5048" t="s">
        <v>27</v>
      </c>
      <c r="N5048" t="s">
        <v>27</v>
      </c>
      <c r="O5048" t="s">
        <v>27</v>
      </c>
      <c r="P5048" t="s">
        <v>27</v>
      </c>
      <c r="Q5048">
        <v>1</v>
      </c>
      <c r="R5048">
        <v>1</v>
      </c>
      <c r="S5048">
        <v>350</v>
      </c>
      <c r="T5048">
        <v>1</v>
      </c>
      <c r="U5048" s="1">
        <v>42249</v>
      </c>
      <c r="V5048">
        <v>2015</v>
      </c>
      <c r="W5048">
        <v>9</v>
      </c>
      <c r="X5048" t="s">
        <v>20617</v>
      </c>
      <c r="Y5048" t="s">
        <v>20618</v>
      </c>
      <c r="Z5048" s="1">
        <v>42248</v>
      </c>
      <c r="AA5048">
        <v>4</v>
      </c>
      <c r="AB5048" t="s">
        <v>20628</v>
      </c>
      <c r="AC5048" t="s">
        <v>20620</v>
      </c>
      <c r="AD5048" t="s">
        <v>20618</v>
      </c>
    </row>
    <row r="5049" spans="1:30" x14ac:dyDescent="0.35">
      <c r="A5049">
        <v>18380284</v>
      </c>
      <c r="B5049" t="s">
        <v>19221</v>
      </c>
      <c r="C5049">
        <v>1</v>
      </c>
      <c r="D5049" t="s">
        <v>20593</v>
      </c>
      <c r="E5049" t="s">
        <v>277</v>
      </c>
      <c r="F5049" t="s">
        <v>19222</v>
      </c>
      <c r="G5049" t="s">
        <v>353</v>
      </c>
      <c r="H5049" t="s">
        <v>354</v>
      </c>
      <c r="I5049">
        <v>0</v>
      </c>
      <c r="J5049">
        <v>0</v>
      </c>
      <c r="K5049" t="s">
        <v>51</v>
      </c>
      <c r="L5049" t="s">
        <v>208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1</v>
      </c>
      <c r="S5049">
        <v>350</v>
      </c>
      <c r="T5049">
        <v>1</v>
      </c>
      <c r="U5049" s="1">
        <v>42249</v>
      </c>
      <c r="V5049">
        <v>2015</v>
      </c>
      <c r="W5049">
        <v>9</v>
      </c>
      <c r="X5049" t="s">
        <v>20617</v>
      </c>
      <c r="Y5049" t="s">
        <v>20618</v>
      </c>
      <c r="Z5049" s="1">
        <v>42248</v>
      </c>
      <c r="AA5049">
        <v>4</v>
      </c>
      <c r="AB5049" t="s">
        <v>20628</v>
      </c>
      <c r="AC5049" t="s">
        <v>20620</v>
      </c>
      <c r="AD5049" t="s">
        <v>20618</v>
      </c>
    </row>
    <row r="5050" spans="1:30" x14ac:dyDescent="0.35">
      <c r="A5050">
        <v>18380284</v>
      </c>
      <c r="B5050" t="s">
        <v>19221</v>
      </c>
      <c r="C5050">
        <v>1</v>
      </c>
      <c r="D5050" t="s">
        <v>20593</v>
      </c>
      <c r="E5050" t="s">
        <v>277</v>
      </c>
      <c r="F5050" t="s">
        <v>19222</v>
      </c>
      <c r="G5050" t="s">
        <v>353</v>
      </c>
      <c r="H5050" t="s">
        <v>354</v>
      </c>
      <c r="I5050">
        <v>0</v>
      </c>
      <c r="J5050">
        <v>0</v>
      </c>
      <c r="K5050" t="s">
        <v>51</v>
      </c>
      <c r="L5050" t="s">
        <v>208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1</v>
      </c>
      <c r="S5050">
        <v>350</v>
      </c>
      <c r="T5050">
        <v>1</v>
      </c>
      <c r="U5050" s="1">
        <v>42249</v>
      </c>
      <c r="V5050">
        <v>2015</v>
      </c>
      <c r="W5050">
        <v>9</v>
      </c>
      <c r="X5050" t="s">
        <v>20617</v>
      </c>
      <c r="Y5050" t="s">
        <v>20618</v>
      </c>
      <c r="Z5050" s="1">
        <v>42248</v>
      </c>
      <c r="AA5050">
        <v>4</v>
      </c>
      <c r="AB5050" t="s">
        <v>20628</v>
      </c>
      <c r="AC5050" t="s">
        <v>20620</v>
      </c>
      <c r="AD5050" t="s">
        <v>20618</v>
      </c>
    </row>
    <row r="5051" spans="1:30" x14ac:dyDescent="0.35">
      <c r="A5051">
        <v>1600307</v>
      </c>
      <c r="B5051" t="s">
        <v>19447</v>
      </c>
      <c r="C5051">
        <v>1</v>
      </c>
      <c r="D5051" t="s">
        <v>20593</v>
      </c>
      <c r="E5051" t="s">
        <v>819</v>
      </c>
      <c r="F5051" t="s">
        <v>19448</v>
      </c>
      <c r="G5051" t="s">
        <v>821</v>
      </c>
      <c r="H5051" t="s">
        <v>822</v>
      </c>
      <c r="I5051">
        <v>0</v>
      </c>
      <c r="J5051">
        <v>0</v>
      </c>
      <c r="K5051" t="s">
        <v>217</v>
      </c>
      <c r="L5051" t="s">
        <v>208</v>
      </c>
      <c r="M5051" t="s">
        <v>27</v>
      </c>
      <c r="N5051" t="s">
        <v>27</v>
      </c>
      <c r="O5051" t="s">
        <v>27</v>
      </c>
      <c r="P5051" t="s">
        <v>27</v>
      </c>
      <c r="Q5051">
        <v>3</v>
      </c>
      <c r="R5051">
        <v>24</v>
      </c>
      <c r="S5051">
        <v>800</v>
      </c>
      <c r="T5051">
        <v>3.4</v>
      </c>
      <c r="U5051" s="1">
        <v>42249</v>
      </c>
      <c r="V5051">
        <v>2015</v>
      </c>
      <c r="W5051">
        <v>9</v>
      </c>
      <c r="X5051" t="s">
        <v>20617</v>
      </c>
      <c r="Y5051" t="s">
        <v>20618</v>
      </c>
      <c r="Z5051" s="1">
        <v>42248</v>
      </c>
      <c r="AA5051">
        <v>4</v>
      </c>
      <c r="AB5051" t="s">
        <v>20628</v>
      </c>
      <c r="AC5051" t="s">
        <v>20620</v>
      </c>
      <c r="AD5051" t="s">
        <v>20618</v>
      </c>
    </row>
    <row r="5052" spans="1:30" x14ac:dyDescent="0.35">
      <c r="A5052">
        <v>1600307</v>
      </c>
      <c r="B5052" t="s">
        <v>19447</v>
      </c>
      <c r="C5052">
        <v>1</v>
      </c>
      <c r="D5052" t="s">
        <v>20593</v>
      </c>
      <c r="E5052" t="s">
        <v>819</v>
      </c>
      <c r="F5052" t="s">
        <v>19448</v>
      </c>
      <c r="G5052" t="s">
        <v>821</v>
      </c>
      <c r="H5052" t="s">
        <v>822</v>
      </c>
      <c r="I5052">
        <v>0</v>
      </c>
      <c r="J5052">
        <v>0</v>
      </c>
      <c r="K5052" t="s">
        <v>217</v>
      </c>
      <c r="L5052" t="s">
        <v>208</v>
      </c>
      <c r="M5052" t="s">
        <v>27</v>
      </c>
      <c r="N5052" t="s">
        <v>27</v>
      </c>
      <c r="O5052" t="s">
        <v>27</v>
      </c>
      <c r="P5052" t="s">
        <v>27</v>
      </c>
      <c r="Q5052">
        <v>3</v>
      </c>
      <c r="R5052">
        <v>24</v>
      </c>
      <c r="S5052">
        <v>800</v>
      </c>
      <c r="T5052">
        <v>3.4</v>
      </c>
      <c r="U5052" s="1">
        <v>42249</v>
      </c>
      <c r="V5052">
        <v>2015</v>
      </c>
      <c r="W5052">
        <v>9</v>
      </c>
      <c r="X5052" t="s">
        <v>20617</v>
      </c>
      <c r="Y5052" t="s">
        <v>20618</v>
      </c>
      <c r="Z5052" s="1">
        <v>42248</v>
      </c>
      <c r="AA5052">
        <v>4</v>
      </c>
      <c r="AB5052" t="s">
        <v>20628</v>
      </c>
      <c r="AC5052" t="s">
        <v>20620</v>
      </c>
      <c r="AD5052" t="s">
        <v>20618</v>
      </c>
    </row>
    <row r="5053" spans="1:30" x14ac:dyDescent="0.35">
      <c r="A5053">
        <v>1600307</v>
      </c>
      <c r="B5053" t="s">
        <v>19447</v>
      </c>
      <c r="C5053">
        <v>1</v>
      </c>
      <c r="D5053" t="s">
        <v>20593</v>
      </c>
      <c r="E5053" t="s">
        <v>819</v>
      </c>
      <c r="F5053" t="s">
        <v>19448</v>
      </c>
      <c r="G5053" t="s">
        <v>821</v>
      </c>
      <c r="H5053" t="s">
        <v>822</v>
      </c>
      <c r="I5053">
        <v>0</v>
      </c>
      <c r="J5053">
        <v>0</v>
      </c>
      <c r="K5053" t="s">
        <v>217</v>
      </c>
      <c r="L5053" t="s">
        <v>208</v>
      </c>
      <c r="M5053" t="s">
        <v>27</v>
      </c>
      <c r="N5053" t="s">
        <v>27</v>
      </c>
      <c r="O5053" t="s">
        <v>27</v>
      </c>
      <c r="P5053" t="s">
        <v>27</v>
      </c>
      <c r="Q5053">
        <v>3</v>
      </c>
      <c r="R5053">
        <v>24</v>
      </c>
      <c r="S5053">
        <v>800</v>
      </c>
      <c r="T5053">
        <v>3.4</v>
      </c>
      <c r="U5053" s="1">
        <v>42249</v>
      </c>
      <c r="V5053">
        <v>2015</v>
      </c>
      <c r="W5053">
        <v>9</v>
      </c>
      <c r="X5053" t="s">
        <v>20617</v>
      </c>
      <c r="Y5053" t="s">
        <v>20618</v>
      </c>
      <c r="Z5053" s="1">
        <v>42248</v>
      </c>
      <c r="AA5053">
        <v>4</v>
      </c>
      <c r="AB5053" t="s">
        <v>20628</v>
      </c>
      <c r="AC5053" t="s">
        <v>20620</v>
      </c>
      <c r="AD5053" t="s">
        <v>20618</v>
      </c>
    </row>
    <row r="5054" spans="1:30" x14ac:dyDescent="0.35">
      <c r="A5054">
        <v>1600307</v>
      </c>
      <c r="B5054" t="s">
        <v>19447</v>
      </c>
      <c r="C5054">
        <v>1</v>
      </c>
      <c r="D5054" t="s">
        <v>20593</v>
      </c>
      <c r="E5054" t="s">
        <v>819</v>
      </c>
      <c r="F5054" t="s">
        <v>19448</v>
      </c>
      <c r="G5054" t="s">
        <v>821</v>
      </c>
      <c r="H5054" t="s">
        <v>822</v>
      </c>
      <c r="I5054">
        <v>0</v>
      </c>
      <c r="J5054">
        <v>0</v>
      </c>
      <c r="K5054" t="s">
        <v>217</v>
      </c>
      <c r="L5054" t="s">
        <v>208</v>
      </c>
      <c r="M5054" t="s">
        <v>27</v>
      </c>
      <c r="N5054" t="s">
        <v>27</v>
      </c>
      <c r="O5054" t="s">
        <v>27</v>
      </c>
      <c r="P5054" t="s">
        <v>27</v>
      </c>
      <c r="Q5054">
        <v>3</v>
      </c>
      <c r="R5054">
        <v>24</v>
      </c>
      <c r="S5054">
        <v>800</v>
      </c>
      <c r="T5054">
        <v>3.4</v>
      </c>
      <c r="U5054" s="1">
        <v>42249</v>
      </c>
      <c r="V5054">
        <v>2015</v>
      </c>
      <c r="W5054">
        <v>9</v>
      </c>
      <c r="X5054" t="s">
        <v>20617</v>
      </c>
      <c r="Y5054" t="s">
        <v>20618</v>
      </c>
      <c r="Z5054" s="1">
        <v>42248</v>
      </c>
      <c r="AA5054">
        <v>4</v>
      </c>
      <c r="AB5054" t="s">
        <v>20628</v>
      </c>
      <c r="AC5054" t="s">
        <v>20620</v>
      </c>
      <c r="AD5054" t="s">
        <v>20618</v>
      </c>
    </row>
    <row r="5055" spans="1:30" x14ac:dyDescent="0.35">
      <c r="A5055">
        <v>1600307</v>
      </c>
      <c r="B5055" t="s">
        <v>19447</v>
      </c>
      <c r="C5055">
        <v>1</v>
      </c>
      <c r="D5055" t="s">
        <v>20593</v>
      </c>
      <c r="E5055" t="s">
        <v>819</v>
      </c>
      <c r="F5055" t="s">
        <v>19448</v>
      </c>
      <c r="G5055" t="s">
        <v>821</v>
      </c>
      <c r="H5055" t="s">
        <v>822</v>
      </c>
      <c r="I5055">
        <v>0</v>
      </c>
      <c r="J5055">
        <v>0</v>
      </c>
      <c r="K5055" t="s">
        <v>217</v>
      </c>
      <c r="L5055" t="s">
        <v>208</v>
      </c>
      <c r="M5055" t="s">
        <v>27</v>
      </c>
      <c r="N5055" t="s">
        <v>27</v>
      </c>
      <c r="O5055" t="s">
        <v>27</v>
      </c>
      <c r="P5055" t="s">
        <v>27</v>
      </c>
      <c r="Q5055">
        <v>3</v>
      </c>
      <c r="R5055">
        <v>24</v>
      </c>
      <c r="S5055">
        <v>800</v>
      </c>
      <c r="T5055">
        <v>3.4</v>
      </c>
      <c r="U5055" s="1">
        <v>42249</v>
      </c>
      <c r="V5055">
        <v>2015</v>
      </c>
      <c r="W5055">
        <v>9</v>
      </c>
      <c r="X5055" t="s">
        <v>20617</v>
      </c>
      <c r="Y5055" t="s">
        <v>20618</v>
      </c>
      <c r="Z5055" s="1">
        <v>42248</v>
      </c>
      <c r="AA5055">
        <v>4</v>
      </c>
      <c r="AB5055" t="s">
        <v>20628</v>
      </c>
      <c r="AC5055" t="s">
        <v>20620</v>
      </c>
      <c r="AD5055" t="s">
        <v>20618</v>
      </c>
    </row>
    <row r="5056" spans="1:30" x14ac:dyDescent="0.35">
      <c r="A5056">
        <v>1600307</v>
      </c>
      <c r="B5056" t="s">
        <v>19447</v>
      </c>
      <c r="C5056">
        <v>1</v>
      </c>
      <c r="D5056" t="s">
        <v>20593</v>
      </c>
      <c r="E5056" t="s">
        <v>819</v>
      </c>
      <c r="F5056" t="s">
        <v>19448</v>
      </c>
      <c r="G5056" t="s">
        <v>821</v>
      </c>
      <c r="H5056" t="s">
        <v>822</v>
      </c>
      <c r="I5056">
        <v>0</v>
      </c>
      <c r="J5056">
        <v>0</v>
      </c>
      <c r="K5056" t="s">
        <v>217</v>
      </c>
      <c r="L5056" t="s">
        <v>208</v>
      </c>
      <c r="M5056" t="s">
        <v>27</v>
      </c>
      <c r="N5056" t="s">
        <v>27</v>
      </c>
      <c r="O5056" t="s">
        <v>27</v>
      </c>
      <c r="P5056" t="s">
        <v>27</v>
      </c>
      <c r="Q5056">
        <v>3</v>
      </c>
      <c r="R5056">
        <v>24</v>
      </c>
      <c r="S5056">
        <v>800</v>
      </c>
      <c r="T5056">
        <v>3.4</v>
      </c>
      <c r="U5056" s="1">
        <v>42249</v>
      </c>
      <c r="V5056">
        <v>2015</v>
      </c>
      <c r="W5056">
        <v>9</v>
      </c>
      <c r="X5056" t="s">
        <v>20617</v>
      </c>
      <c r="Y5056" t="s">
        <v>20618</v>
      </c>
      <c r="Z5056" s="1">
        <v>42248</v>
      </c>
      <c r="AA5056">
        <v>4</v>
      </c>
      <c r="AB5056" t="s">
        <v>20628</v>
      </c>
      <c r="AC5056" t="s">
        <v>20620</v>
      </c>
      <c r="AD5056" t="s">
        <v>20618</v>
      </c>
    </row>
    <row r="5057" spans="1:30" x14ac:dyDescent="0.35">
      <c r="A5057">
        <v>1600307</v>
      </c>
      <c r="B5057" t="s">
        <v>19447</v>
      </c>
      <c r="C5057">
        <v>1</v>
      </c>
      <c r="D5057" t="s">
        <v>20593</v>
      </c>
      <c r="E5057" t="s">
        <v>819</v>
      </c>
      <c r="F5057" t="s">
        <v>19448</v>
      </c>
      <c r="G5057" t="s">
        <v>821</v>
      </c>
      <c r="H5057" t="s">
        <v>822</v>
      </c>
      <c r="I5057">
        <v>0</v>
      </c>
      <c r="J5057">
        <v>0</v>
      </c>
      <c r="K5057" t="s">
        <v>217</v>
      </c>
      <c r="L5057" t="s">
        <v>208</v>
      </c>
      <c r="M5057" t="s">
        <v>27</v>
      </c>
      <c r="N5057" t="s">
        <v>27</v>
      </c>
      <c r="O5057" t="s">
        <v>27</v>
      </c>
      <c r="P5057" t="s">
        <v>27</v>
      </c>
      <c r="Q5057">
        <v>3</v>
      </c>
      <c r="R5057">
        <v>24</v>
      </c>
      <c r="S5057">
        <v>800</v>
      </c>
      <c r="T5057">
        <v>3.4</v>
      </c>
      <c r="U5057" s="1">
        <v>42249</v>
      </c>
      <c r="V5057">
        <v>2015</v>
      </c>
      <c r="W5057">
        <v>9</v>
      </c>
      <c r="X5057" t="s">
        <v>20617</v>
      </c>
      <c r="Y5057" t="s">
        <v>20618</v>
      </c>
      <c r="Z5057" s="1">
        <v>42248</v>
      </c>
      <c r="AA5057">
        <v>4</v>
      </c>
      <c r="AB5057" t="s">
        <v>20628</v>
      </c>
      <c r="AC5057" t="s">
        <v>20620</v>
      </c>
      <c r="AD5057" t="s">
        <v>20618</v>
      </c>
    </row>
    <row r="5058" spans="1:30" x14ac:dyDescent="0.35">
      <c r="A5058">
        <v>17294850</v>
      </c>
      <c r="B5058" t="s">
        <v>18998</v>
      </c>
      <c r="C5058">
        <v>216</v>
      </c>
      <c r="D5058" t="s">
        <v>20616</v>
      </c>
      <c r="E5058" t="s">
        <v>85</v>
      </c>
      <c r="F5058" t="s">
        <v>18999</v>
      </c>
      <c r="G5058" t="s">
        <v>87</v>
      </c>
      <c r="H5058" t="s">
        <v>88</v>
      </c>
      <c r="I5058">
        <v>-82.132800000000003</v>
      </c>
      <c r="J5058">
        <v>33.540599999999998</v>
      </c>
      <c r="K5058" t="s">
        <v>2483</v>
      </c>
      <c r="L5058" t="s">
        <v>73</v>
      </c>
      <c r="M5058" t="s">
        <v>27</v>
      </c>
      <c r="N5058" t="s">
        <v>27</v>
      </c>
      <c r="O5058" t="s">
        <v>27</v>
      </c>
      <c r="P5058" t="s">
        <v>27</v>
      </c>
      <c r="Q5058">
        <v>3</v>
      </c>
      <c r="R5058">
        <v>317</v>
      </c>
      <c r="S5058">
        <v>35</v>
      </c>
      <c r="T5058">
        <v>4.3</v>
      </c>
      <c r="U5058" s="1">
        <v>42249</v>
      </c>
      <c r="V5058">
        <v>2015</v>
      </c>
      <c r="W5058">
        <v>9</v>
      </c>
      <c r="X5058" t="s">
        <v>20617</v>
      </c>
      <c r="Y5058" t="s">
        <v>20618</v>
      </c>
      <c r="Z5058" s="1">
        <v>42248</v>
      </c>
      <c r="AA5058">
        <v>4</v>
      </c>
      <c r="AB5058" t="s">
        <v>20628</v>
      </c>
      <c r="AC5058" t="s">
        <v>20620</v>
      </c>
      <c r="AD5058" t="s">
        <v>20618</v>
      </c>
    </row>
    <row r="5059" spans="1:30" x14ac:dyDescent="0.35">
      <c r="A5059">
        <v>17294850</v>
      </c>
      <c r="B5059" t="s">
        <v>18998</v>
      </c>
      <c r="C5059">
        <v>216</v>
      </c>
      <c r="D5059" t="s">
        <v>20616</v>
      </c>
      <c r="E5059" t="s">
        <v>85</v>
      </c>
      <c r="F5059" t="s">
        <v>18999</v>
      </c>
      <c r="G5059" t="s">
        <v>87</v>
      </c>
      <c r="H5059" t="s">
        <v>88</v>
      </c>
      <c r="I5059">
        <v>-82.132800000000003</v>
      </c>
      <c r="J5059">
        <v>33.540599999999998</v>
      </c>
      <c r="K5059" t="s">
        <v>2483</v>
      </c>
      <c r="L5059" t="s">
        <v>73</v>
      </c>
      <c r="M5059" t="s">
        <v>27</v>
      </c>
      <c r="N5059" t="s">
        <v>27</v>
      </c>
      <c r="O5059" t="s">
        <v>27</v>
      </c>
      <c r="P5059" t="s">
        <v>27</v>
      </c>
      <c r="Q5059">
        <v>3</v>
      </c>
      <c r="R5059">
        <v>317</v>
      </c>
      <c r="S5059">
        <v>35</v>
      </c>
      <c r="T5059">
        <v>4.3</v>
      </c>
      <c r="U5059" s="1">
        <v>42249</v>
      </c>
      <c r="V5059">
        <v>2015</v>
      </c>
      <c r="W5059">
        <v>9</v>
      </c>
      <c r="X5059" t="s">
        <v>20617</v>
      </c>
      <c r="Y5059" t="s">
        <v>20618</v>
      </c>
      <c r="Z5059" s="1">
        <v>42248</v>
      </c>
      <c r="AA5059">
        <v>4</v>
      </c>
      <c r="AB5059" t="s">
        <v>20628</v>
      </c>
      <c r="AC5059" t="s">
        <v>20620</v>
      </c>
      <c r="AD5059" t="s">
        <v>20618</v>
      </c>
    </row>
    <row r="5060" spans="1:30" x14ac:dyDescent="0.35">
      <c r="A5060">
        <v>17294850</v>
      </c>
      <c r="B5060" t="s">
        <v>18998</v>
      </c>
      <c r="C5060">
        <v>216</v>
      </c>
      <c r="D5060" t="s">
        <v>20616</v>
      </c>
      <c r="E5060" t="s">
        <v>85</v>
      </c>
      <c r="F5060" t="s">
        <v>18999</v>
      </c>
      <c r="G5060" t="s">
        <v>87</v>
      </c>
      <c r="H5060" t="s">
        <v>88</v>
      </c>
      <c r="I5060">
        <v>-82.132800000000003</v>
      </c>
      <c r="J5060">
        <v>33.540599999999998</v>
      </c>
      <c r="K5060" t="s">
        <v>2483</v>
      </c>
      <c r="L5060" t="s">
        <v>73</v>
      </c>
      <c r="M5060" t="s">
        <v>27</v>
      </c>
      <c r="N5060" t="s">
        <v>27</v>
      </c>
      <c r="O5060" t="s">
        <v>27</v>
      </c>
      <c r="P5060" t="s">
        <v>27</v>
      </c>
      <c r="Q5060">
        <v>3</v>
      </c>
      <c r="R5060">
        <v>317</v>
      </c>
      <c r="S5060">
        <v>35</v>
      </c>
      <c r="T5060">
        <v>4.3</v>
      </c>
      <c r="U5060" s="1">
        <v>42249</v>
      </c>
      <c r="V5060">
        <v>2015</v>
      </c>
      <c r="W5060">
        <v>9</v>
      </c>
      <c r="X5060" t="s">
        <v>20617</v>
      </c>
      <c r="Y5060" t="s">
        <v>20618</v>
      </c>
      <c r="Z5060" s="1">
        <v>42248</v>
      </c>
      <c r="AA5060">
        <v>4</v>
      </c>
      <c r="AB5060" t="s">
        <v>20628</v>
      </c>
      <c r="AC5060" t="s">
        <v>20620</v>
      </c>
      <c r="AD5060" t="s">
        <v>20618</v>
      </c>
    </row>
    <row r="5061" spans="1:30" x14ac:dyDescent="0.35">
      <c r="A5061">
        <v>17294850</v>
      </c>
      <c r="B5061" t="s">
        <v>18998</v>
      </c>
      <c r="C5061">
        <v>216</v>
      </c>
      <c r="D5061" t="s">
        <v>20616</v>
      </c>
      <c r="E5061" t="s">
        <v>85</v>
      </c>
      <c r="F5061" t="s">
        <v>18999</v>
      </c>
      <c r="G5061" t="s">
        <v>87</v>
      </c>
      <c r="H5061" t="s">
        <v>88</v>
      </c>
      <c r="I5061">
        <v>-82.132800000000003</v>
      </c>
      <c r="J5061">
        <v>33.540599999999998</v>
      </c>
      <c r="K5061" t="s">
        <v>2483</v>
      </c>
      <c r="L5061" t="s">
        <v>73</v>
      </c>
      <c r="M5061" t="s">
        <v>27</v>
      </c>
      <c r="N5061" t="s">
        <v>27</v>
      </c>
      <c r="O5061" t="s">
        <v>27</v>
      </c>
      <c r="P5061" t="s">
        <v>27</v>
      </c>
      <c r="Q5061">
        <v>3</v>
      </c>
      <c r="R5061">
        <v>317</v>
      </c>
      <c r="S5061">
        <v>35</v>
      </c>
      <c r="T5061">
        <v>4.3</v>
      </c>
      <c r="U5061" s="1">
        <v>42249</v>
      </c>
      <c r="V5061">
        <v>2015</v>
      </c>
      <c r="W5061">
        <v>9</v>
      </c>
      <c r="X5061" t="s">
        <v>20617</v>
      </c>
      <c r="Y5061" t="s">
        <v>20618</v>
      </c>
      <c r="Z5061" s="1">
        <v>42248</v>
      </c>
      <c r="AA5061">
        <v>4</v>
      </c>
      <c r="AB5061" t="s">
        <v>20628</v>
      </c>
      <c r="AC5061" t="s">
        <v>20620</v>
      </c>
      <c r="AD5061" t="s">
        <v>20618</v>
      </c>
    </row>
    <row r="5062" spans="1:30" x14ac:dyDescent="0.35">
      <c r="A5062">
        <v>17294850</v>
      </c>
      <c r="B5062" t="s">
        <v>18998</v>
      </c>
      <c r="C5062">
        <v>216</v>
      </c>
      <c r="D5062" t="s">
        <v>20616</v>
      </c>
      <c r="E5062" t="s">
        <v>85</v>
      </c>
      <c r="F5062" t="s">
        <v>18999</v>
      </c>
      <c r="G5062" t="s">
        <v>87</v>
      </c>
      <c r="H5062" t="s">
        <v>88</v>
      </c>
      <c r="I5062">
        <v>-82.132800000000003</v>
      </c>
      <c r="J5062">
        <v>33.540599999999998</v>
      </c>
      <c r="K5062" t="s">
        <v>2483</v>
      </c>
      <c r="L5062" t="s">
        <v>73</v>
      </c>
      <c r="M5062" t="s">
        <v>27</v>
      </c>
      <c r="N5062" t="s">
        <v>27</v>
      </c>
      <c r="O5062" t="s">
        <v>27</v>
      </c>
      <c r="P5062" t="s">
        <v>27</v>
      </c>
      <c r="Q5062">
        <v>3</v>
      </c>
      <c r="R5062">
        <v>317</v>
      </c>
      <c r="S5062">
        <v>35</v>
      </c>
      <c r="T5062">
        <v>4.3</v>
      </c>
      <c r="U5062" s="1">
        <v>42249</v>
      </c>
      <c r="V5062">
        <v>2015</v>
      </c>
      <c r="W5062">
        <v>9</v>
      </c>
      <c r="X5062" t="s">
        <v>20617</v>
      </c>
      <c r="Y5062" t="s">
        <v>20618</v>
      </c>
      <c r="Z5062" s="1">
        <v>42248</v>
      </c>
      <c r="AA5062">
        <v>4</v>
      </c>
      <c r="AB5062" t="s">
        <v>20628</v>
      </c>
      <c r="AC5062" t="s">
        <v>20620</v>
      </c>
      <c r="AD5062" t="s">
        <v>20618</v>
      </c>
    </row>
    <row r="5063" spans="1:30" x14ac:dyDescent="0.35">
      <c r="A5063">
        <v>17294850</v>
      </c>
      <c r="B5063" t="s">
        <v>18998</v>
      </c>
      <c r="C5063">
        <v>216</v>
      </c>
      <c r="D5063" t="s">
        <v>20616</v>
      </c>
      <c r="E5063" t="s">
        <v>85</v>
      </c>
      <c r="F5063" t="s">
        <v>18999</v>
      </c>
      <c r="G5063" t="s">
        <v>87</v>
      </c>
      <c r="H5063" t="s">
        <v>88</v>
      </c>
      <c r="I5063">
        <v>-82.132800000000003</v>
      </c>
      <c r="J5063">
        <v>33.540599999999998</v>
      </c>
      <c r="K5063" t="s">
        <v>2483</v>
      </c>
      <c r="L5063" t="s">
        <v>73</v>
      </c>
      <c r="M5063" t="s">
        <v>27</v>
      </c>
      <c r="N5063" t="s">
        <v>27</v>
      </c>
      <c r="O5063" t="s">
        <v>27</v>
      </c>
      <c r="P5063" t="s">
        <v>27</v>
      </c>
      <c r="Q5063">
        <v>3</v>
      </c>
      <c r="R5063">
        <v>317</v>
      </c>
      <c r="S5063">
        <v>35</v>
      </c>
      <c r="T5063">
        <v>4.3</v>
      </c>
      <c r="U5063" s="1">
        <v>42249</v>
      </c>
      <c r="V5063">
        <v>2015</v>
      </c>
      <c r="W5063">
        <v>9</v>
      </c>
      <c r="X5063" t="s">
        <v>20617</v>
      </c>
      <c r="Y5063" t="s">
        <v>20618</v>
      </c>
      <c r="Z5063" s="1">
        <v>42248</v>
      </c>
      <c r="AA5063">
        <v>4</v>
      </c>
      <c r="AB5063" t="s">
        <v>20628</v>
      </c>
      <c r="AC5063" t="s">
        <v>20620</v>
      </c>
      <c r="AD5063" t="s">
        <v>20618</v>
      </c>
    </row>
    <row r="5064" spans="1:30" x14ac:dyDescent="0.35">
      <c r="A5064">
        <v>17294850</v>
      </c>
      <c r="B5064" t="s">
        <v>18998</v>
      </c>
      <c r="C5064">
        <v>216</v>
      </c>
      <c r="D5064" t="s">
        <v>20616</v>
      </c>
      <c r="E5064" t="s">
        <v>85</v>
      </c>
      <c r="F5064" t="s">
        <v>18999</v>
      </c>
      <c r="G5064" t="s">
        <v>87</v>
      </c>
      <c r="H5064" t="s">
        <v>88</v>
      </c>
      <c r="I5064">
        <v>-82.132800000000003</v>
      </c>
      <c r="J5064">
        <v>33.540599999999998</v>
      </c>
      <c r="K5064" t="s">
        <v>2483</v>
      </c>
      <c r="L5064" t="s">
        <v>73</v>
      </c>
      <c r="M5064" t="s">
        <v>27</v>
      </c>
      <c r="N5064" t="s">
        <v>27</v>
      </c>
      <c r="O5064" t="s">
        <v>27</v>
      </c>
      <c r="P5064" t="s">
        <v>27</v>
      </c>
      <c r="Q5064">
        <v>3</v>
      </c>
      <c r="R5064">
        <v>317</v>
      </c>
      <c r="S5064">
        <v>35</v>
      </c>
      <c r="T5064">
        <v>4.3</v>
      </c>
      <c r="U5064" s="1">
        <v>42249</v>
      </c>
      <c r="V5064">
        <v>2015</v>
      </c>
      <c r="W5064">
        <v>9</v>
      </c>
      <c r="X5064" t="s">
        <v>20617</v>
      </c>
      <c r="Y5064" t="s">
        <v>20618</v>
      </c>
      <c r="Z5064" s="1">
        <v>42248</v>
      </c>
      <c r="AA5064">
        <v>4</v>
      </c>
      <c r="AB5064" t="s">
        <v>20628</v>
      </c>
      <c r="AC5064" t="s">
        <v>20620</v>
      </c>
      <c r="AD5064" t="s">
        <v>20618</v>
      </c>
    </row>
    <row r="5065" spans="1:30" x14ac:dyDescent="0.35">
      <c r="A5065">
        <v>18421467</v>
      </c>
      <c r="B5065" t="s">
        <v>20254</v>
      </c>
      <c r="C5065">
        <v>1</v>
      </c>
      <c r="D5065" t="s">
        <v>20593</v>
      </c>
      <c r="E5065" t="s">
        <v>824</v>
      </c>
      <c r="F5065" t="s">
        <v>12567</v>
      </c>
      <c r="G5065" t="s">
        <v>2100</v>
      </c>
      <c r="H5065" t="s">
        <v>2101</v>
      </c>
      <c r="I5065">
        <v>77.318120149999999</v>
      </c>
      <c r="J5065">
        <v>28.671329450000002</v>
      </c>
      <c r="K5065" t="s">
        <v>238</v>
      </c>
      <c r="L5065" t="s">
        <v>208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0</v>
      </c>
      <c r="S5065">
        <v>150</v>
      </c>
      <c r="T5065">
        <v>1</v>
      </c>
      <c r="U5065" s="1">
        <v>41889</v>
      </c>
      <c r="V5065">
        <v>2014</v>
      </c>
      <c r="W5065">
        <v>9</v>
      </c>
      <c r="X5065" t="s">
        <v>20617</v>
      </c>
      <c r="Y5065" t="s">
        <v>20618</v>
      </c>
      <c r="Z5065" s="1">
        <v>41883</v>
      </c>
      <c r="AA5065">
        <v>1</v>
      </c>
      <c r="AB5065" t="s">
        <v>20625</v>
      </c>
      <c r="AC5065" t="s">
        <v>20620</v>
      </c>
      <c r="AD5065" t="s">
        <v>20618</v>
      </c>
    </row>
    <row r="5066" spans="1:30" x14ac:dyDescent="0.35">
      <c r="A5066">
        <v>18421467</v>
      </c>
      <c r="B5066" t="s">
        <v>20254</v>
      </c>
      <c r="C5066">
        <v>1</v>
      </c>
      <c r="D5066" t="s">
        <v>20593</v>
      </c>
      <c r="E5066" t="s">
        <v>824</v>
      </c>
      <c r="F5066" t="s">
        <v>12567</v>
      </c>
      <c r="G5066" t="s">
        <v>2100</v>
      </c>
      <c r="H5066" t="s">
        <v>2101</v>
      </c>
      <c r="I5066">
        <v>77.318120149999999</v>
      </c>
      <c r="J5066">
        <v>28.671329450000002</v>
      </c>
      <c r="K5066" t="s">
        <v>238</v>
      </c>
      <c r="L5066" t="s">
        <v>208</v>
      </c>
      <c r="M5066" t="s">
        <v>27</v>
      </c>
      <c r="N5066" t="s">
        <v>27</v>
      </c>
      <c r="O5066" t="s">
        <v>27</v>
      </c>
      <c r="P5066" t="s">
        <v>27</v>
      </c>
      <c r="Q5066">
        <v>1</v>
      </c>
      <c r="R5066">
        <v>0</v>
      </c>
      <c r="S5066">
        <v>150</v>
      </c>
      <c r="T5066">
        <v>1</v>
      </c>
      <c r="U5066" s="1">
        <v>41889</v>
      </c>
      <c r="V5066">
        <v>2014</v>
      </c>
      <c r="W5066">
        <v>9</v>
      </c>
      <c r="X5066" t="s">
        <v>20617</v>
      </c>
      <c r="Y5066" t="s">
        <v>20618</v>
      </c>
      <c r="Z5066" s="1">
        <v>41883</v>
      </c>
      <c r="AA5066">
        <v>1</v>
      </c>
      <c r="AB5066" t="s">
        <v>20625</v>
      </c>
      <c r="AC5066" t="s">
        <v>20620</v>
      </c>
      <c r="AD5066" t="s">
        <v>20618</v>
      </c>
    </row>
    <row r="5067" spans="1:30" x14ac:dyDescent="0.35">
      <c r="A5067">
        <v>18445804</v>
      </c>
      <c r="B5067" t="s">
        <v>19465</v>
      </c>
      <c r="C5067">
        <v>1</v>
      </c>
      <c r="D5067" t="s">
        <v>20593</v>
      </c>
      <c r="E5067" t="s">
        <v>824</v>
      </c>
      <c r="F5067" t="s">
        <v>19466</v>
      </c>
      <c r="G5067" t="s">
        <v>857</v>
      </c>
      <c r="H5067" t="s">
        <v>858</v>
      </c>
      <c r="I5067">
        <v>77.306541699999997</v>
      </c>
      <c r="J5067">
        <v>28.657924699999999</v>
      </c>
      <c r="K5067" t="s">
        <v>533</v>
      </c>
      <c r="L5067" t="s">
        <v>208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0</v>
      </c>
      <c r="S5067">
        <v>300</v>
      </c>
      <c r="T5067">
        <v>1</v>
      </c>
      <c r="U5067" s="1">
        <v>41889</v>
      </c>
      <c r="V5067">
        <v>2014</v>
      </c>
      <c r="W5067">
        <v>9</v>
      </c>
      <c r="X5067" t="s">
        <v>20617</v>
      </c>
      <c r="Y5067" t="s">
        <v>20618</v>
      </c>
      <c r="Z5067" s="1">
        <v>41883</v>
      </c>
      <c r="AA5067">
        <v>1</v>
      </c>
      <c r="AB5067" t="s">
        <v>20625</v>
      </c>
      <c r="AC5067" t="s">
        <v>20620</v>
      </c>
      <c r="AD5067" t="s">
        <v>20618</v>
      </c>
    </row>
    <row r="5068" spans="1:30" x14ac:dyDescent="0.35">
      <c r="A5068">
        <v>18445804</v>
      </c>
      <c r="B5068" t="s">
        <v>19465</v>
      </c>
      <c r="C5068">
        <v>1</v>
      </c>
      <c r="D5068" t="s">
        <v>20593</v>
      </c>
      <c r="E5068" t="s">
        <v>824</v>
      </c>
      <c r="F5068" t="s">
        <v>19466</v>
      </c>
      <c r="G5068" t="s">
        <v>857</v>
      </c>
      <c r="H5068" t="s">
        <v>858</v>
      </c>
      <c r="I5068">
        <v>77.306541699999997</v>
      </c>
      <c r="J5068">
        <v>28.657924699999999</v>
      </c>
      <c r="K5068" t="s">
        <v>533</v>
      </c>
      <c r="L5068" t="s">
        <v>208</v>
      </c>
      <c r="M5068" t="s">
        <v>27</v>
      </c>
      <c r="N5068" t="s">
        <v>27</v>
      </c>
      <c r="O5068" t="s">
        <v>27</v>
      </c>
      <c r="P5068" t="s">
        <v>27</v>
      </c>
      <c r="Q5068">
        <v>1</v>
      </c>
      <c r="R5068">
        <v>0</v>
      </c>
      <c r="S5068">
        <v>300</v>
      </c>
      <c r="T5068">
        <v>1</v>
      </c>
      <c r="U5068" s="1">
        <v>41889</v>
      </c>
      <c r="V5068">
        <v>2014</v>
      </c>
      <c r="W5068">
        <v>9</v>
      </c>
      <c r="X5068" t="s">
        <v>20617</v>
      </c>
      <c r="Y5068" t="s">
        <v>20618</v>
      </c>
      <c r="Z5068" s="1">
        <v>41883</v>
      </c>
      <c r="AA5068">
        <v>1</v>
      </c>
      <c r="AB5068" t="s">
        <v>20625</v>
      </c>
      <c r="AC5068" t="s">
        <v>20620</v>
      </c>
      <c r="AD5068" t="s">
        <v>20618</v>
      </c>
    </row>
    <row r="5069" spans="1:30" x14ac:dyDescent="0.35">
      <c r="A5069">
        <v>18424867</v>
      </c>
      <c r="B5069" t="s">
        <v>7533</v>
      </c>
      <c r="C5069">
        <v>1</v>
      </c>
      <c r="D5069" t="s">
        <v>20593</v>
      </c>
      <c r="E5069" t="s">
        <v>824</v>
      </c>
      <c r="F5069" t="s">
        <v>18045</v>
      </c>
      <c r="G5069" t="s">
        <v>205</v>
      </c>
      <c r="H5069" t="s">
        <v>946</v>
      </c>
      <c r="I5069">
        <v>77.221339799999996</v>
      </c>
      <c r="J5069">
        <v>28.7008282</v>
      </c>
      <c r="K5069" t="s">
        <v>238</v>
      </c>
      <c r="L5069" t="s">
        <v>208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0</v>
      </c>
      <c r="S5069">
        <v>150</v>
      </c>
      <c r="T5069">
        <v>1</v>
      </c>
      <c r="U5069" s="1">
        <v>41143</v>
      </c>
      <c r="V5069">
        <v>2012</v>
      </c>
      <c r="W5069">
        <v>8</v>
      </c>
      <c r="X5069" t="s">
        <v>20626</v>
      </c>
      <c r="Y5069" t="s">
        <v>20618</v>
      </c>
      <c r="Z5069" s="1">
        <v>41122</v>
      </c>
      <c r="AA5069">
        <v>4</v>
      </c>
      <c r="AB5069" t="s">
        <v>20628</v>
      </c>
      <c r="AC5069" t="s">
        <v>20627</v>
      </c>
      <c r="AD5069" t="s">
        <v>20618</v>
      </c>
    </row>
    <row r="5070" spans="1:30" x14ac:dyDescent="0.35">
      <c r="A5070">
        <v>18424867</v>
      </c>
      <c r="B5070" t="s">
        <v>7533</v>
      </c>
      <c r="C5070">
        <v>1</v>
      </c>
      <c r="D5070" t="s">
        <v>20593</v>
      </c>
      <c r="E5070" t="s">
        <v>824</v>
      </c>
      <c r="F5070" t="s">
        <v>18045</v>
      </c>
      <c r="G5070" t="s">
        <v>205</v>
      </c>
      <c r="H5070" t="s">
        <v>946</v>
      </c>
      <c r="I5070">
        <v>77.221339799999996</v>
      </c>
      <c r="J5070">
        <v>28.7008282</v>
      </c>
      <c r="K5070" t="s">
        <v>238</v>
      </c>
      <c r="L5070" t="s">
        <v>208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0</v>
      </c>
      <c r="S5070">
        <v>150</v>
      </c>
      <c r="T5070">
        <v>1</v>
      </c>
      <c r="U5070" s="1">
        <v>41143</v>
      </c>
      <c r="V5070">
        <v>2012</v>
      </c>
      <c r="W5070">
        <v>8</v>
      </c>
      <c r="X5070" t="s">
        <v>20626</v>
      </c>
      <c r="Y5070" t="s">
        <v>20618</v>
      </c>
      <c r="Z5070" s="1">
        <v>41122</v>
      </c>
      <c r="AA5070">
        <v>4</v>
      </c>
      <c r="AB5070" t="s">
        <v>20628</v>
      </c>
      <c r="AC5070" t="s">
        <v>20627</v>
      </c>
      <c r="AD5070" t="s">
        <v>20618</v>
      </c>
    </row>
    <row r="5071" spans="1:30" x14ac:dyDescent="0.35">
      <c r="A5071">
        <v>18424867</v>
      </c>
      <c r="B5071" t="s">
        <v>7533</v>
      </c>
      <c r="C5071">
        <v>1</v>
      </c>
      <c r="D5071" t="s">
        <v>20593</v>
      </c>
      <c r="E5071" t="s">
        <v>824</v>
      </c>
      <c r="F5071" t="s">
        <v>18045</v>
      </c>
      <c r="G5071" t="s">
        <v>205</v>
      </c>
      <c r="H5071" t="s">
        <v>946</v>
      </c>
      <c r="I5071">
        <v>77.221339799999996</v>
      </c>
      <c r="J5071">
        <v>28.7008282</v>
      </c>
      <c r="K5071" t="s">
        <v>238</v>
      </c>
      <c r="L5071" t="s">
        <v>208</v>
      </c>
      <c r="M5071" t="s">
        <v>27</v>
      </c>
      <c r="N5071" t="s">
        <v>27</v>
      </c>
      <c r="O5071" t="s">
        <v>27</v>
      </c>
      <c r="P5071" t="s">
        <v>27</v>
      </c>
      <c r="Q5071">
        <v>1</v>
      </c>
      <c r="R5071">
        <v>0</v>
      </c>
      <c r="S5071">
        <v>150</v>
      </c>
      <c r="T5071">
        <v>1</v>
      </c>
      <c r="U5071" s="1">
        <v>41143</v>
      </c>
      <c r="V5071">
        <v>2012</v>
      </c>
      <c r="W5071">
        <v>8</v>
      </c>
      <c r="X5071" t="s">
        <v>20626</v>
      </c>
      <c r="Y5071" t="s">
        <v>20618</v>
      </c>
      <c r="Z5071" s="1">
        <v>41122</v>
      </c>
      <c r="AA5071">
        <v>4</v>
      </c>
      <c r="AB5071" t="s">
        <v>20628</v>
      </c>
      <c r="AC5071" t="s">
        <v>20627</v>
      </c>
      <c r="AD5071" t="s">
        <v>20618</v>
      </c>
    </row>
    <row r="5072" spans="1:30" x14ac:dyDescent="0.35">
      <c r="A5072">
        <v>18424867</v>
      </c>
      <c r="B5072" t="s">
        <v>7533</v>
      </c>
      <c r="C5072">
        <v>1</v>
      </c>
      <c r="D5072" t="s">
        <v>20593</v>
      </c>
      <c r="E5072" t="s">
        <v>824</v>
      </c>
      <c r="F5072" t="s">
        <v>18045</v>
      </c>
      <c r="G5072" t="s">
        <v>205</v>
      </c>
      <c r="H5072" t="s">
        <v>946</v>
      </c>
      <c r="I5072">
        <v>77.221339799999996</v>
      </c>
      <c r="J5072">
        <v>28.7008282</v>
      </c>
      <c r="K5072" t="s">
        <v>238</v>
      </c>
      <c r="L5072" t="s">
        <v>208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0</v>
      </c>
      <c r="S5072">
        <v>150</v>
      </c>
      <c r="T5072">
        <v>1</v>
      </c>
      <c r="U5072" s="1">
        <v>41143</v>
      </c>
      <c r="V5072">
        <v>2012</v>
      </c>
      <c r="W5072">
        <v>8</v>
      </c>
      <c r="X5072" t="s">
        <v>20626</v>
      </c>
      <c r="Y5072" t="s">
        <v>20618</v>
      </c>
      <c r="Z5072" s="1">
        <v>41122</v>
      </c>
      <c r="AA5072">
        <v>4</v>
      </c>
      <c r="AB5072" t="s">
        <v>20628</v>
      </c>
      <c r="AC5072" t="s">
        <v>20627</v>
      </c>
      <c r="AD5072" t="s">
        <v>20618</v>
      </c>
    </row>
    <row r="5073" spans="1:30" x14ac:dyDescent="0.35">
      <c r="A5073">
        <v>18424867</v>
      </c>
      <c r="B5073" t="s">
        <v>7533</v>
      </c>
      <c r="C5073">
        <v>1</v>
      </c>
      <c r="D5073" t="s">
        <v>20593</v>
      </c>
      <c r="E5073" t="s">
        <v>824</v>
      </c>
      <c r="F5073" t="s">
        <v>18045</v>
      </c>
      <c r="G5073" t="s">
        <v>205</v>
      </c>
      <c r="H5073" t="s">
        <v>946</v>
      </c>
      <c r="I5073">
        <v>77.221339799999996</v>
      </c>
      <c r="J5073">
        <v>28.7008282</v>
      </c>
      <c r="K5073" t="s">
        <v>238</v>
      </c>
      <c r="L5073" t="s">
        <v>208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0</v>
      </c>
      <c r="S5073">
        <v>150</v>
      </c>
      <c r="T5073">
        <v>1</v>
      </c>
      <c r="U5073" s="1">
        <v>41143</v>
      </c>
      <c r="V5073">
        <v>2012</v>
      </c>
      <c r="W5073">
        <v>8</v>
      </c>
      <c r="X5073" t="s">
        <v>20626</v>
      </c>
      <c r="Y5073" t="s">
        <v>20618</v>
      </c>
      <c r="Z5073" s="1">
        <v>41122</v>
      </c>
      <c r="AA5073">
        <v>4</v>
      </c>
      <c r="AB5073" t="s">
        <v>20628</v>
      </c>
      <c r="AC5073" t="s">
        <v>20627</v>
      </c>
      <c r="AD5073" t="s">
        <v>20618</v>
      </c>
    </row>
    <row r="5074" spans="1:30" x14ac:dyDescent="0.35">
      <c r="A5074">
        <v>18431979</v>
      </c>
      <c r="B5074" t="s">
        <v>18286</v>
      </c>
      <c r="C5074">
        <v>1</v>
      </c>
      <c r="D5074" t="s">
        <v>20593</v>
      </c>
      <c r="E5074" t="s">
        <v>824</v>
      </c>
      <c r="F5074" t="s">
        <v>18287</v>
      </c>
      <c r="G5074" t="s">
        <v>1395</v>
      </c>
      <c r="H5074" t="s">
        <v>1396</v>
      </c>
      <c r="I5074">
        <v>77.2833009</v>
      </c>
      <c r="J5074">
        <v>28.659970000000001</v>
      </c>
      <c r="K5074" t="s">
        <v>18288</v>
      </c>
      <c r="L5074" t="s">
        <v>208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0</v>
      </c>
      <c r="S5074">
        <v>300</v>
      </c>
      <c r="T5074">
        <v>1</v>
      </c>
      <c r="U5074" s="1">
        <v>41143</v>
      </c>
      <c r="V5074">
        <v>2012</v>
      </c>
      <c r="W5074">
        <v>8</v>
      </c>
      <c r="X5074" t="s">
        <v>20626</v>
      </c>
      <c r="Y5074" t="s">
        <v>20618</v>
      </c>
      <c r="Z5074" s="1">
        <v>41122</v>
      </c>
      <c r="AA5074">
        <v>4</v>
      </c>
      <c r="AB5074" t="s">
        <v>20628</v>
      </c>
      <c r="AC5074" t="s">
        <v>20627</v>
      </c>
      <c r="AD5074" t="s">
        <v>20618</v>
      </c>
    </row>
    <row r="5075" spans="1:30" x14ac:dyDescent="0.35">
      <c r="A5075">
        <v>18431979</v>
      </c>
      <c r="B5075" t="s">
        <v>18286</v>
      </c>
      <c r="C5075">
        <v>1</v>
      </c>
      <c r="D5075" t="s">
        <v>20593</v>
      </c>
      <c r="E5075" t="s">
        <v>824</v>
      </c>
      <c r="F5075" t="s">
        <v>18287</v>
      </c>
      <c r="G5075" t="s">
        <v>1395</v>
      </c>
      <c r="H5075" t="s">
        <v>1396</v>
      </c>
      <c r="I5075">
        <v>77.2833009</v>
      </c>
      <c r="J5075">
        <v>28.659970000000001</v>
      </c>
      <c r="K5075" t="s">
        <v>18288</v>
      </c>
      <c r="L5075" t="s">
        <v>208</v>
      </c>
      <c r="M5075" t="s">
        <v>27</v>
      </c>
      <c r="N5075" t="s">
        <v>27</v>
      </c>
      <c r="O5075" t="s">
        <v>27</v>
      </c>
      <c r="P5075" t="s">
        <v>27</v>
      </c>
      <c r="Q5075">
        <v>1</v>
      </c>
      <c r="R5075">
        <v>0</v>
      </c>
      <c r="S5075">
        <v>300</v>
      </c>
      <c r="T5075">
        <v>1</v>
      </c>
      <c r="U5075" s="1">
        <v>41143</v>
      </c>
      <c r="V5075">
        <v>2012</v>
      </c>
      <c r="W5075">
        <v>8</v>
      </c>
      <c r="X5075" t="s">
        <v>20626</v>
      </c>
      <c r="Y5075" t="s">
        <v>20618</v>
      </c>
      <c r="Z5075" s="1">
        <v>41122</v>
      </c>
      <c r="AA5075">
        <v>4</v>
      </c>
      <c r="AB5075" t="s">
        <v>20628</v>
      </c>
      <c r="AC5075" t="s">
        <v>20627</v>
      </c>
      <c r="AD5075" t="s">
        <v>20618</v>
      </c>
    </row>
    <row r="5076" spans="1:30" x14ac:dyDescent="0.35">
      <c r="A5076">
        <v>18431979</v>
      </c>
      <c r="B5076" t="s">
        <v>18286</v>
      </c>
      <c r="C5076">
        <v>1</v>
      </c>
      <c r="D5076" t="s">
        <v>20593</v>
      </c>
      <c r="E5076" t="s">
        <v>824</v>
      </c>
      <c r="F5076" t="s">
        <v>18287</v>
      </c>
      <c r="G5076" t="s">
        <v>1395</v>
      </c>
      <c r="H5076" t="s">
        <v>1396</v>
      </c>
      <c r="I5076">
        <v>77.2833009</v>
      </c>
      <c r="J5076">
        <v>28.659970000000001</v>
      </c>
      <c r="K5076" t="s">
        <v>18288</v>
      </c>
      <c r="L5076" t="s">
        <v>208</v>
      </c>
      <c r="M5076" t="s">
        <v>27</v>
      </c>
      <c r="N5076" t="s">
        <v>27</v>
      </c>
      <c r="O5076" t="s">
        <v>27</v>
      </c>
      <c r="P5076" t="s">
        <v>27</v>
      </c>
      <c r="Q5076">
        <v>1</v>
      </c>
      <c r="R5076">
        <v>0</v>
      </c>
      <c r="S5076">
        <v>300</v>
      </c>
      <c r="T5076">
        <v>1</v>
      </c>
      <c r="U5076" s="1">
        <v>41143</v>
      </c>
      <c r="V5076">
        <v>2012</v>
      </c>
      <c r="W5076">
        <v>8</v>
      </c>
      <c r="X5076" t="s">
        <v>20626</v>
      </c>
      <c r="Y5076" t="s">
        <v>20618</v>
      </c>
      <c r="Z5076" s="1">
        <v>41122</v>
      </c>
      <c r="AA5076">
        <v>4</v>
      </c>
      <c r="AB5076" t="s">
        <v>20628</v>
      </c>
      <c r="AC5076" t="s">
        <v>20627</v>
      </c>
      <c r="AD5076" t="s">
        <v>20618</v>
      </c>
    </row>
    <row r="5077" spans="1:30" x14ac:dyDescent="0.35">
      <c r="A5077">
        <v>18431979</v>
      </c>
      <c r="B5077" t="s">
        <v>18286</v>
      </c>
      <c r="C5077">
        <v>1</v>
      </c>
      <c r="D5077" t="s">
        <v>20593</v>
      </c>
      <c r="E5077" t="s">
        <v>824</v>
      </c>
      <c r="F5077" t="s">
        <v>18287</v>
      </c>
      <c r="G5077" t="s">
        <v>1395</v>
      </c>
      <c r="H5077" t="s">
        <v>1396</v>
      </c>
      <c r="I5077">
        <v>77.2833009</v>
      </c>
      <c r="J5077">
        <v>28.659970000000001</v>
      </c>
      <c r="K5077" t="s">
        <v>18288</v>
      </c>
      <c r="L5077" t="s">
        <v>208</v>
      </c>
      <c r="M5077" t="s">
        <v>27</v>
      </c>
      <c r="N5077" t="s">
        <v>27</v>
      </c>
      <c r="O5077" t="s">
        <v>27</v>
      </c>
      <c r="P5077" t="s">
        <v>27</v>
      </c>
      <c r="Q5077">
        <v>1</v>
      </c>
      <c r="R5077">
        <v>0</v>
      </c>
      <c r="S5077">
        <v>300</v>
      </c>
      <c r="T5077">
        <v>1</v>
      </c>
      <c r="U5077" s="1">
        <v>41143</v>
      </c>
      <c r="V5077">
        <v>2012</v>
      </c>
      <c r="W5077">
        <v>8</v>
      </c>
      <c r="X5077" t="s">
        <v>20626</v>
      </c>
      <c r="Y5077" t="s">
        <v>20618</v>
      </c>
      <c r="Z5077" s="1">
        <v>41122</v>
      </c>
      <c r="AA5077">
        <v>4</v>
      </c>
      <c r="AB5077" t="s">
        <v>20628</v>
      </c>
      <c r="AC5077" t="s">
        <v>20627</v>
      </c>
      <c r="AD5077" t="s">
        <v>20618</v>
      </c>
    </row>
    <row r="5078" spans="1:30" x14ac:dyDescent="0.35">
      <c r="A5078">
        <v>18431979</v>
      </c>
      <c r="B5078" t="s">
        <v>18286</v>
      </c>
      <c r="C5078">
        <v>1</v>
      </c>
      <c r="D5078" t="s">
        <v>20593</v>
      </c>
      <c r="E5078" t="s">
        <v>824</v>
      </c>
      <c r="F5078" t="s">
        <v>18287</v>
      </c>
      <c r="G5078" t="s">
        <v>1395</v>
      </c>
      <c r="H5078" t="s">
        <v>1396</v>
      </c>
      <c r="I5078">
        <v>77.2833009</v>
      </c>
      <c r="J5078">
        <v>28.659970000000001</v>
      </c>
      <c r="K5078" t="s">
        <v>18288</v>
      </c>
      <c r="L5078" t="s">
        <v>208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0</v>
      </c>
      <c r="S5078">
        <v>300</v>
      </c>
      <c r="T5078">
        <v>1</v>
      </c>
      <c r="U5078" s="1">
        <v>41143</v>
      </c>
      <c r="V5078">
        <v>2012</v>
      </c>
      <c r="W5078">
        <v>8</v>
      </c>
      <c r="X5078" t="s">
        <v>20626</v>
      </c>
      <c r="Y5078" t="s">
        <v>20618</v>
      </c>
      <c r="Z5078" s="1">
        <v>41122</v>
      </c>
      <c r="AA5078">
        <v>4</v>
      </c>
      <c r="AB5078" t="s">
        <v>20628</v>
      </c>
      <c r="AC5078" t="s">
        <v>20627</v>
      </c>
      <c r="AD5078" t="s">
        <v>20618</v>
      </c>
    </row>
    <row r="5079" spans="1:30" x14ac:dyDescent="0.35">
      <c r="A5079">
        <v>18409201</v>
      </c>
      <c r="B5079" t="s">
        <v>18283</v>
      </c>
      <c r="C5079">
        <v>1</v>
      </c>
      <c r="D5079" t="s">
        <v>20593</v>
      </c>
      <c r="E5079" t="s">
        <v>824</v>
      </c>
      <c r="F5079" t="s">
        <v>10411</v>
      </c>
      <c r="G5079" t="s">
        <v>1395</v>
      </c>
      <c r="H5079" t="s">
        <v>1396</v>
      </c>
      <c r="I5079">
        <v>77.278004100000004</v>
      </c>
      <c r="J5079">
        <v>28.651940499999998</v>
      </c>
      <c r="K5079" t="s">
        <v>396</v>
      </c>
      <c r="L5079" t="s">
        <v>208</v>
      </c>
      <c r="M5079" t="s">
        <v>27</v>
      </c>
      <c r="N5079" t="s">
        <v>27</v>
      </c>
      <c r="O5079" t="s">
        <v>27</v>
      </c>
      <c r="P5079" t="s">
        <v>27</v>
      </c>
      <c r="Q5079">
        <v>2</v>
      </c>
      <c r="R5079">
        <v>22</v>
      </c>
      <c r="S5079">
        <v>550</v>
      </c>
      <c r="T5079">
        <v>3.6</v>
      </c>
      <c r="U5079" s="1">
        <v>41143</v>
      </c>
      <c r="V5079">
        <v>2012</v>
      </c>
      <c r="W5079">
        <v>8</v>
      </c>
      <c r="X5079" t="s">
        <v>20626</v>
      </c>
      <c r="Y5079" t="s">
        <v>20618</v>
      </c>
      <c r="Z5079" s="1">
        <v>41122</v>
      </c>
      <c r="AA5079">
        <v>4</v>
      </c>
      <c r="AB5079" t="s">
        <v>20628</v>
      </c>
      <c r="AC5079" t="s">
        <v>20627</v>
      </c>
      <c r="AD5079" t="s">
        <v>20618</v>
      </c>
    </row>
    <row r="5080" spans="1:30" x14ac:dyDescent="0.35">
      <c r="A5080">
        <v>18409201</v>
      </c>
      <c r="B5080" t="s">
        <v>18283</v>
      </c>
      <c r="C5080">
        <v>1</v>
      </c>
      <c r="D5080" t="s">
        <v>20593</v>
      </c>
      <c r="E5080" t="s">
        <v>824</v>
      </c>
      <c r="F5080" t="s">
        <v>10411</v>
      </c>
      <c r="G5080" t="s">
        <v>1395</v>
      </c>
      <c r="H5080" t="s">
        <v>1396</v>
      </c>
      <c r="I5080">
        <v>77.278004100000004</v>
      </c>
      <c r="J5080">
        <v>28.651940499999998</v>
      </c>
      <c r="K5080" t="s">
        <v>396</v>
      </c>
      <c r="L5080" t="s">
        <v>208</v>
      </c>
      <c r="M5080" t="s">
        <v>27</v>
      </c>
      <c r="N5080" t="s">
        <v>27</v>
      </c>
      <c r="O5080" t="s">
        <v>27</v>
      </c>
      <c r="P5080" t="s">
        <v>27</v>
      </c>
      <c r="Q5080">
        <v>2</v>
      </c>
      <c r="R5080">
        <v>22</v>
      </c>
      <c r="S5080">
        <v>550</v>
      </c>
      <c r="T5080">
        <v>3.6</v>
      </c>
      <c r="U5080" s="1">
        <v>41143</v>
      </c>
      <c r="V5080">
        <v>2012</v>
      </c>
      <c r="W5080">
        <v>8</v>
      </c>
      <c r="X5080" t="s">
        <v>20626</v>
      </c>
      <c r="Y5080" t="s">
        <v>20618</v>
      </c>
      <c r="Z5080" s="1">
        <v>41122</v>
      </c>
      <c r="AA5080">
        <v>4</v>
      </c>
      <c r="AB5080" t="s">
        <v>20628</v>
      </c>
      <c r="AC5080" t="s">
        <v>20627</v>
      </c>
      <c r="AD5080" t="s">
        <v>20618</v>
      </c>
    </row>
    <row r="5081" spans="1:30" x14ac:dyDescent="0.35">
      <c r="A5081">
        <v>18409201</v>
      </c>
      <c r="B5081" t="s">
        <v>18283</v>
      </c>
      <c r="C5081">
        <v>1</v>
      </c>
      <c r="D5081" t="s">
        <v>20593</v>
      </c>
      <c r="E5081" t="s">
        <v>824</v>
      </c>
      <c r="F5081" t="s">
        <v>10411</v>
      </c>
      <c r="G5081" t="s">
        <v>1395</v>
      </c>
      <c r="H5081" t="s">
        <v>1396</v>
      </c>
      <c r="I5081">
        <v>77.278004100000004</v>
      </c>
      <c r="J5081">
        <v>28.651940499999998</v>
      </c>
      <c r="K5081" t="s">
        <v>396</v>
      </c>
      <c r="L5081" t="s">
        <v>208</v>
      </c>
      <c r="M5081" t="s">
        <v>27</v>
      </c>
      <c r="N5081" t="s">
        <v>27</v>
      </c>
      <c r="O5081" t="s">
        <v>27</v>
      </c>
      <c r="P5081" t="s">
        <v>27</v>
      </c>
      <c r="Q5081">
        <v>2</v>
      </c>
      <c r="R5081">
        <v>22</v>
      </c>
      <c r="S5081">
        <v>550</v>
      </c>
      <c r="T5081">
        <v>3.6</v>
      </c>
      <c r="U5081" s="1">
        <v>41143</v>
      </c>
      <c r="V5081">
        <v>2012</v>
      </c>
      <c r="W5081">
        <v>8</v>
      </c>
      <c r="X5081" t="s">
        <v>20626</v>
      </c>
      <c r="Y5081" t="s">
        <v>20618</v>
      </c>
      <c r="Z5081" s="1">
        <v>41122</v>
      </c>
      <c r="AA5081">
        <v>4</v>
      </c>
      <c r="AB5081" t="s">
        <v>20628</v>
      </c>
      <c r="AC5081" t="s">
        <v>20627</v>
      </c>
      <c r="AD5081" t="s">
        <v>20618</v>
      </c>
    </row>
    <row r="5082" spans="1:30" x14ac:dyDescent="0.35">
      <c r="A5082">
        <v>18409201</v>
      </c>
      <c r="B5082" t="s">
        <v>18283</v>
      </c>
      <c r="C5082">
        <v>1</v>
      </c>
      <c r="D5082" t="s">
        <v>20593</v>
      </c>
      <c r="E5082" t="s">
        <v>824</v>
      </c>
      <c r="F5082" t="s">
        <v>10411</v>
      </c>
      <c r="G5082" t="s">
        <v>1395</v>
      </c>
      <c r="H5082" t="s">
        <v>1396</v>
      </c>
      <c r="I5082">
        <v>77.278004100000004</v>
      </c>
      <c r="J5082">
        <v>28.651940499999998</v>
      </c>
      <c r="K5082" t="s">
        <v>396</v>
      </c>
      <c r="L5082" t="s">
        <v>208</v>
      </c>
      <c r="M5082" t="s">
        <v>27</v>
      </c>
      <c r="N5082" t="s">
        <v>27</v>
      </c>
      <c r="O5082" t="s">
        <v>27</v>
      </c>
      <c r="P5082" t="s">
        <v>27</v>
      </c>
      <c r="Q5082">
        <v>2</v>
      </c>
      <c r="R5082">
        <v>22</v>
      </c>
      <c r="S5082">
        <v>550</v>
      </c>
      <c r="T5082">
        <v>3.6</v>
      </c>
      <c r="U5082" s="1">
        <v>41143</v>
      </c>
      <c r="V5082">
        <v>2012</v>
      </c>
      <c r="W5082">
        <v>8</v>
      </c>
      <c r="X5082" t="s">
        <v>20626</v>
      </c>
      <c r="Y5082" t="s">
        <v>20618</v>
      </c>
      <c r="Z5082" s="1">
        <v>41122</v>
      </c>
      <c r="AA5082">
        <v>4</v>
      </c>
      <c r="AB5082" t="s">
        <v>20628</v>
      </c>
      <c r="AC5082" t="s">
        <v>20627</v>
      </c>
      <c r="AD5082" t="s">
        <v>20618</v>
      </c>
    </row>
    <row r="5083" spans="1:30" x14ac:dyDescent="0.35">
      <c r="A5083">
        <v>18409201</v>
      </c>
      <c r="B5083" t="s">
        <v>18283</v>
      </c>
      <c r="C5083">
        <v>1</v>
      </c>
      <c r="D5083" t="s">
        <v>20593</v>
      </c>
      <c r="E5083" t="s">
        <v>824</v>
      </c>
      <c r="F5083" t="s">
        <v>10411</v>
      </c>
      <c r="G5083" t="s">
        <v>1395</v>
      </c>
      <c r="H5083" t="s">
        <v>1396</v>
      </c>
      <c r="I5083">
        <v>77.278004100000004</v>
      </c>
      <c r="J5083">
        <v>28.651940499999998</v>
      </c>
      <c r="K5083" t="s">
        <v>396</v>
      </c>
      <c r="L5083" t="s">
        <v>208</v>
      </c>
      <c r="M5083" t="s">
        <v>27</v>
      </c>
      <c r="N5083" t="s">
        <v>27</v>
      </c>
      <c r="O5083" t="s">
        <v>27</v>
      </c>
      <c r="P5083" t="s">
        <v>27</v>
      </c>
      <c r="Q5083">
        <v>2</v>
      </c>
      <c r="R5083">
        <v>22</v>
      </c>
      <c r="S5083">
        <v>550</v>
      </c>
      <c r="T5083">
        <v>3.6</v>
      </c>
      <c r="U5083" s="1">
        <v>41143</v>
      </c>
      <c r="V5083">
        <v>2012</v>
      </c>
      <c r="W5083">
        <v>8</v>
      </c>
      <c r="X5083" t="s">
        <v>20626</v>
      </c>
      <c r="Y5083" t="s">
        <v>20618</v>
      </c>
      <c r="Z5083" s="1">
        <v>41122</v>
      </c>
      <c r="AA5083">
        <v>4</v>
      </c>
      <c r="AB5083" t="s">
        <v>20628</v>
      </c>
      <c r="AC5083" t="s">
        <v>20627</v>
      </c>
      <c r="AD5083" t="s">
        <v>20618</v>
      </c>
    </row>
    <row r="5084" spans="1:30" x14ac:dyDescent="0.35">
      <c r="A5084">
        <v>311517</v>
      </c>
      <c r="B5084" t="s">
        <v>18587</v>
      </c>
      <c r="C5084">
        <v>1</v>
      </c>
      <c r="D5084" t="s">
        <v>20593</v>
      </c>
      <c r="E5084" t="s">
        <v>824</v>
      </c>
      <c r="F5084" t="s">
        <v>18588</v>
      </c>
      <c r="G5084" t="s">
        <v>1858</v>
      </c>
      <c r="H5084" t="s">
        <v>1859</v>
      </c>
      <c r="I5084">
        <v>77.198218699999998</v>
      </c>
      <c r="J5084">
        <v>28.517483810000002</v>
      </c>
      <c r="K5084" t="s">
        <v>207</v>
      </c>
      <c r="L5084" t="s">
        <v>208</v>
      </c>
      <c r="M5084" t="s">
        <v>27</v>
      </c>
      <c r="N5084" t="s">
        <v>27</v>
      </c>
      <c r="O5084" t="s">
        <v>27</v>
      </c>
      <c r="P5084" t="s">
        <v>27</v>
      </c>
      <c r="Q5084">
        <v>1</v>
      </c>
      <c r="R5084">
        <v>4</v>
      </c>
      <c r="S5084">
        <v>300</v>
      </c>
      <c r="T5084">
        <v>3</v>
      </c>
      <c r="U5084" s="1">
        <v>41143</v>
      </c>
      <c r="V5084">
        <v>2012</v>
      </c>
      <c r="W5084">
        <v>8</v>
      </c>
      <c r="X5084" t="s">
        <v>20626</v>
      </c>
      <c r="Y5084" t="s">
        <v>20618</v>
      </c>
      <c r="Z5084" s="1">
        <v>41122</v>
      </c>
      <c r="AA5084">
        <v>4</v>
      </c>
      <c r="AB5084" t="s">
        <v>20628</v>
      </c>
      <c r="AC5084" t="s">
        <v>20627</v>
      </c>
      <c r="AD5084" t="s">
        <v>20618</v>
      </c>
    </row>
    <row r="5085" spans="1:30" x14ac:dyDescent="0.35">
      <c r="A5085">
        <v>311517</v>
      </c>
      <c r="B5085" t="s">
        <v>18587</v>
      </c>
      <c r="C5085">
        <v>1</v>
      </c>
      <c r="D5085" t="s">
        <v>20593</v>
      </c>
      <c r="E5085" t="s">
        <v>824</v>
      </c>
      <c r="F5085" t="s">
        <v>18588</v>
      </c>
      <c r="G5085" t="s">
        <v>1858</v>
      </c>
      <c r="H5085" t="s">
        <v>1859</v>
      </c>
      <c r="I5085">
        <v>77.198218699999998</v>
      </c>
      <c r="J5085">
        <v>28.517483810000002</v>
      </c>
      <c r="K5085" t="s">
        <v>207</v>
      </c>
      <c r="L5085" t="s">
        <v>208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4</v>
      </c>
      <c r="S5085">
        <v>300</v>
      </c>
      <c r="T5085">
        <v>3</v>
      </c>
      <c r="U5085" s="1">
        <v>41143</v>
      </c>
      <c r="V5085">
        <v>2012</v>
      </c>
      <c r="W5085">
        <v>8</v>
      </c>
      <c r="X5085" t="s">
        <v>20626</v>
      </c>
      <c r="Y5085" t="s">
        <v>20618</v>
      </c>
      <c r="Z5085" s="1">
        <v>41122</v>
      </c>
      <c r="AA5085">
        <v>4</v>
      </c>
      <c r="AB5085" t="s">
        <v>20628</v>
      </c>
      <c r="AC5085" t="s">
        <v>20627</v>
      </c>
      <c r="AD5085" t="s">
        <v>20618</v>
      </c>
    </row>
    <row r="5086" spans="1:30" x14ac:dyDescent="0.35">
      <c r="A5086">
        <v>311517</v>
      </c>
      <c r="B5086" t="s">
        <v>18587</v>
      </c>
      <c r="C5086">
        <v>1</v>
      </c>
      <c r="D5086" t="s">
        <v>20593</v>
      </c>
      <c r="E5086" t="s">
        <v>824</v>
      </c>
      <c r="F5086" t="s">
        <v>18588</v>
      </c>
      <c r="G5086" t="s">
        <v>1858</v>
      </c>
      <c r="H5086" t="s">
        <v>1859</v>
      </c>
      <c r="I5086">
        <v>77.198218699999998</v>
      </c>
      <c r="J5086">
        <v>28.517483810000002</v>
      </c>
      <c r="K5086" t="s">
        <v>207</v>
      </c>
      <c r="L5086" t="s">
        <v>208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4</v>
      </c>
      <c r="S5086">
        <v>300</v>
      </c>
      <c r="T5086">
        <v>3</v>
      </c>
      <c r="U5086" s="1">
        <v>41143</v>
      </c>
      <c r="V5086">
        <v>2012</v>
      </c>
      <c r="W5086">
        <v>8</v>
      </c>
      <c r="X5086" t="s">
        <v>20626</v>
      </c>
      <c r="Y5086" t="s">
        <v>20618</v>
      </c>
      <c r="Z5086" s="1">
        <v>41122</v>
      </c>
      <c r="AA5086">
        <v>4</v>
      </c>
      <c r="AB5086" t="s">
        <v>20628</v>
      </c>
      <c r="AC5086" t="s">
        <v>20627</v>
      </c>
      <c r="AD5086" t="s">
        <v>20618</v>
      </c>
    </row>
    <row r="5087" spans="1:30" x14ac:dyDescent="0.35">
      <c r="A5087">
        <v>311517</v>
      </c>
      <c r="B5087" t="s">
        <v>18587</v>
      </c>
      <c r="C5087">
        <v>1</v>
      </c>
      <c r="D5087" t="s">
        <v>20593</v>
      </c>
      <c r="E5087" t="s">
        <v>824</v>
      </c>
      <c r="F5087" t="s">
        <v>18588</v>
      </c>
      <c r="G5087" t="s">
        <v>1858</v>
      </c>
      <c r="H5087" t="s">
        <v>1859</v>
      </c>
      <c r="I5087">
        <v>77.198218699999998</v>
      </c>
      <c r="J5087">
        <v>28.517483810000002</v>
      </c>
      <c r="K5087" t="s">
        <v>207</v>
      </c>
      <c r="L5087" t="s">
        <v>208</v>
      </c>
      <c r="M5087" t="s">
        <v>27</v>
      </c>
      <c r="N5087" t="s">
        <v>27</v>
      </c>
      <c r="O5087" t="s">
        <v>27</v>
      </c>
      <c r="P5087" t="s">
        <v>27</v>
      </c>
      <c r="Q5087">
        <v>1</v>
      </c>
      <c r="R5087">
        <v>4</v>
      </c>
      <c r="S5087">
        <v>300</v>
      </c>
      <c r="T5087">
        <v>3</v>
      </c>
      <c r="U5087" s="1">
        <v>41143</v>
      </c>
      <c r="V5087">
        <v>2012</v>
      </c>
      <c r="W5087">
        <v>8</v>
      </c>
      <c r="X5087" t="s">
        <v>20626</v>
      </c>
      <c r="Y5087" t="s">
        <v>20618</v>
      </c>
      <c r="Z5087" s="1">
        <v>41122</v>
      </c>
      <c r="AA5087">
        <v>4</v>
      </c>
      <c r="AB5087" t="s">
        <v>20628</v>
      </c>
      <c r="AC5087" t="s">
        <v>20627</v>
      </c>
      <c r="AD5087" t="s">
        <v>20618</v>
      </c>
    </row>
    <row r="5088" spans="1:30" x14ac:dyDescent="0.35">
      <c r="A5088">
        <v>311517</v>
      </c>
      <c r="B5088" t="s">
        <v>18587</v>
      </c>
      <c r="C5088">
        <v>1</v>
      </c>
      <c r="D5088" t="s">
        <v>20593</v>
      </c>
      <c r="E5088" t="s">
        <v>824</v>
      </c>
      <c r="F5088" t="s">
        <v>18588</v>
      </c>
      <c r="G5088" t="s">
        <v>1858</v>
      </c>
      <c r="H5088" t="s">
        <v>1859</v>
      </c>
      <c r="I5088">
        <v>77.198218699999998</v>
      </c>
      <c r="J5088">
        <v>28.517483810000002</v>
      </c>
      <c r="K5088" t="s">
        <v>207</v>
      </c>
      <c r="L5088" t="s">
        <v>208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4</v>
      </c>
      <c r="S5088">
        <v>300</v>
      </c>
      <c r="T5088">
        <v>3</v>
      </c>
      <c r="U5088" s="1">
        <v>41143</v>
      </c>
      <c r="V5088">
        <v>2012</v>
      </c>
      <c r="W5088">
        <v>8</v>
      </c>
      <c r="X5088" t="s">
        <v>20626</v>
      </c>
      <c r="Y5088" t="s">
        <v>20618</v>
      </c>
      <c r="Z5088" s="1">
        <v>41122</v>
      </c>
      <c r="AA5088">
        <v>4</v>
      </c>
      <c r="AB5088" t="s">
        <v>20628</v>
      </c>
      <c r="AC5088" t="s">
        <v>20627</v>
      </c>
      <c r="AD5088" t="s">
        <v>20618</v>
      </c>
    </row>
    <row r="5089" spans="1:30" x14ac:dyDescent="0.35">
      <c r="A5089">
        <v>18138435</v>
      </c>
      <c r="B5089" t="s">
        <v>18829</v>
      </c>
      <c r="C5089">
        <v>1</v>
      </c>
      <c r="D5089" t="s">
        <v>20593</v>
      </c>
      <c r="E5089" t="s">
        <v>2138</v>
      </c>
      <c r="F5089" t="s">
        <v>18830</v>
      </c>
      <c r="G5089" t="s">
        <v>2300</v>
      </c>
      <c r="H5089" t="s">
        <v>2301</v>
      </c>
      <c r="I5089">
        <v>77.386496699999995</v>
      </c>
      <c r="J5089">
        <v>28.570942800000001</v>
      </c>
      <c r="K5089" t="s">
        <v>1894</v>
      </c>
      <c r="L5089" t="s">
        <v>208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11</v>
      </c>
      <c r="S5089">
        <v>300</v>
      </c>
      <c r="T5089">
        <v>3</v>
      </c>
      <c r="U5089" s="1">
        <v>41143</v>
      </c>
      <c r="V5089">
        <v>2012</v>
      </c>
      <c r="W5089">
        <v>8</v>
      </c>
      <c r="X5089" t="s">
        <v>20626</v>
      </c>
      <c r="Y5089" t="s">
        <v>20618</v>
      </c>
      <c r="Z5089" s="1">
        <v>41122</v>
      </c>
      <c r="AA5089">
        <v>4</v>
      </c>
      <c r="AB5089" t="s">
        <v>20628</v>
      </c>
      <c r="AC5089" t="s">
        <v>20627</v>
      </c>
      <c r="AD5089" t="s">
        <v>20618</v>
      </c>
    </row>
    <row r="5090" spans="1:30" x14ac:dyDescent="0.35">
      <c r="A5090">
        <v>18138435</v>
      </c>
      <c r="B5090" t="s">
        <v>18829</v>
      </c>
      <c r="C5090">
        <v>1</v>
      </c>
      <c r="D5090" t="s">
        <v>20593</v>
      </c>
      <c r="E5090" t="s">
        <v>2138</v>
      </c>
      <c r="F5090" t="s">
        <v>18830</v>
      </c>
      <c r="G5090" t="s">
        <v>2300</v>
      </c>
      <c r="H5090" t="s">
        <v>2301</v>
      </c>
      <c r="I5090">
        <v>77.386496699999995</v>
      </c>
      <c r="J5090">
        <v>28.570942800000001</v>
      </c>
      <c r="K5090" t="s">
        <v>1894</v>
      </c>
      <c r="L5090" t="s">
        <v>208</v>
      </c>
      <c r="M5090" t="s">
        <v>27</v>
      </c>
      <c r="N5090" t="s">
        <v>27</v>
      </c>
      <c r="O5090" t="s">
        <v>27</v>
      </c>
      <c r="P5090" t="s">
        <v>27</v>
      </c>
      <c r="Q5090">
        <v>1</v>
      </c>
      <c r="R5090">
        <v>11</v>
      </c>
      <c r="S5090">
        <v>300</v>
      </c>
      <c r="T5090">
        <v>3</v>
      </c>
      <c r="U5090" s="1">
        <v>41143</v>
      </c>
      <c r="V5090">
        <v>2012</v>
      </c>
      <c r="W5090">
        <v>8</v>
      </c>
      <c r="X5090" t="s">
        <v>20626</v>
      </c>
      <c r="Y5090" t="s">
        <v>20618</v>
      </c>
      <c r="Z5090" s="1">
        <v>41122</v>
      </c>
      <c r="AA5090">
        <v>4</v>
      </c>
      <c r="AB5090" t="s">
        <v>20628</v>
      </c>
      <c r="AC5090" t="s">
        <v>20627</v>
      </c>
      <c r="AD5090" t="s">
        <v>20618</v>
      </c>
    </row>
    <row r="5091" spans="1:30" x14ac:dyDescent="0.35">
      <c r="A5091">
        <v>18138435</v>
      </c>
      <c r="B5091" t="s">
        <v>18829</v>
      </c>
      <c r="C5091">
        <v>1</v>
      </c>
      <c r="D5091" t="s">
        <v>20593</v>
      </c>
      <c r="E5091" t="s">
        <v>2138</v>
      </c>
      <c r="F5091" t="s">
        <v>18830</v>
      </c>
      <c r="G5091" t="s">
        <v>2300</v>
      </c>
      <c r="H5091" t="s">
        <v>2301</v>
      </c>
      <c r="I5091">
        <v>77.386496699999995</v>
      </c>
      <c r="J5091">
        <v>28.570942800000001</v>
      </c>
      <c r="K5091" t="s">
        <v>1894</v>
      </c>
      <c r="L5091" t="s">
        <v>208</v>
      </c>
      <c r="M5091" t="s">
        <v>27</v>
      </c>
      <c r="N5091" t="s">
        <v>27</v>
      </c>
      <c r="O5091" t="s">
        <v>27</v>
      </c>
      <c r="P5091" t="s">
        <v>27</v>
      </c>
      <c r="Q5091">
        <v>1</v>
      </c>
      <c r="R5091">
        <v>11</v>
      </c>
      <c r="S5091">
        <v>300</v>
      </c>
      <c r="T5091">
        <v>3</v>
      </c>
      <c r="U5091" s="1">
        <v>41143</v>
      </c>
      <c r="V5091">
        <v>2012</v>
      </c>
      <c r="W5091">
        <v>8</v>
      </c>
      <c r="X5091" t="s">
        <v>20626</v>
      </c>
      <c r="Y5091" t="s">
        <v>20618</v>
      </c>
      <c r="Z5091" s="1">
        <v>41122</v>
      </c>
      <c r="AA5091">
        <v>4</v>
      </c>
      <c r="AB5091" t="s">
        <v>20628</v>
      </c>
      <c r="AC5091" t="s">
        <v>20627</v>
      </c>
      <c r="AD5091" t="s">
        <v>20618</v>
      </c>
    </row>
    <row r="5092" spans="1:30" x14ac:dyDescent="0.35">
      <c r="A5092">
        <v>18138435</v>
      </c>
      <c r="B5092" t="s">
        <v>18829</v>
      </c>
      <c r="C5092">
        <v>1</v>
      </c>
      <c r="D5092" t="s">
        <v>20593</v>
      </c>
      <c r="E5092" t="s">
        <v>2138</v>
      </c>
      <c r="F5092" t="s">
        <v>18830</v>
      </c>
      <c r="G5092" t="s">
        <v>2300</v>
      </c>
      <c r="H5092" t="s">
        <v>2301</v>
      </c>
      <c r="I5092">
        <v>77.386496699999995</v>
      </c>
      <c r="J5092">
        <v>28.570942800000001</v>
      </c>
      <c r="K5092" t="s">
        <v>1894</v>
      </c>
      <c r="L5092" t="s">
        <v>208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11</v>
      </c>
      <c r="S5092">
        <v>300</v>
      </c>
      <c r="T5092">
        <v>3</v>
      </c>
      <c r="U5092" s="1">
        <v>41143</v>
      </c>
      <c r="V5092">
        <v>2012</v>
      </c>
      <c r="W5092">
        <v>8</v>
      </c>
      <c r="X5092" t="s">
        <v>20626</v>
      </c>
      <c r="Y5092" t="s">
        <v>20618</v>
      </c>
      <c r="Z5092" s="1">
        <v>41122</v>
      </c>
      <c r="AA5092">
        <v>4</v>
      </c>
      <c r="AB5092" t="s">
        <v>20628</v>
      </c>
      <c r="AC5092" t="s">
        <v>20627</v>
      </c>
      <c r="AD5092" t="s">
        <v>20618</v>
      </c>
    </row>
    <row r="5093" spans="1:30" x14ac:dyDescent="0.35">
      <c r="A5093">
        <v>18138435</v>
      </c>
      <c r="B5093" t="s">
        <v>18829</v>
      </c>
      <c r="C5093">
        <v>1</v>
      </c>
      <c r="D5093" t="s">
        <v>20593</v>
      </c>
      <c r="E5093" t="s">
        <v>2138</v>
      </c>
      <c r="F5093" t="s">
        <v>18830</v>
      </c>
      <c r="G5093" t="s">
        <v>2300</v>
      </c>
      <c r="H5093" t="s">
        <v>2301</v>
      </c>
      <c r="I5093">
        <v>77.386496699999995</v>
      </c>
      <c r="J5093">
        <v>28.570942800000001</v>
      </c>
      <c r="K5093" t="s">
        <v>1894</v>
      </c>
      <c r="L5093" t="s">
        <v>208</v>
      </c>
      <c r="M5093" t="s">
        <v>27</v>
      </c>
      <c r="N5093" t="s">
        <v>27</v>
      </c>
      <c r="O5093" t="s">
        <v>27</v>
      </c>
      <c r="P5093" t="s">
        <v>27</v>
      </c>
      <c r="Q5093">
        <v>1</v>
      </c>
      <c r="R5093">
        <v>11</v>
      </c>
      <c r="S5093">
        <v>300</v>
      </c>
      <c r="T5093">
        <v>3</v>
      </c>
      <c r="U5093" s="1">
        <v>41143</v>
      </c>
      <c r="V5093">
        <v>2012</v>
      </c>
      <c r="W5093">
        <v>8</v>
      </c>
      <c r="X5093" t="s">
        <v>20626</v>
      </c>
      <c r="Y5093" t="s">
        <v>20618</v>
      </c>
      <c r="Z5093" s="1">
        <v>41122</v>
      </c>
      <c r="AA5093">
        <v>4</v>
      </c>
      <c r="AB5093" t="s">
        <v>20628</v>
      </c>
      <c r="AC5093" t="s">
        <v>20627</v>
      </c>
      <c r="AD5093" t="s">
        <v>20618</v>
      </c>
    </row>
    <row r="5094" spans="1:30" x14ac:dyDescent="0.35">
      <c r="A5094">
        <v>18472675</v>
      </c>
      <c r="B5094" t="s">
        <v>18071</v>
      </c>
      <c r="C5094">
        <v>1</v>
      </c>
      <c r="D5094" t="s">
        <v>20593</v>
      </c>
      <c r="E5094" t="s">
        <v>824</v>
      </c>
      <c r="F5094" t="s">
        <v>18072</v>
      </c>
      <c r="G5094" t="s">
        <v>1034</v>
      </c>
      <c r="H5094" t="s">
        <v>1035</v>
      </c>
      <c r="I5094">
        <v>77.228615199999993</v>
      </c>
      <c r="J5094">
        <v>28.574027300000001</v>
      </c>
      <c r="K5094" t="s">
        <v>645</v>
      </c>
      <c r="L5094" t="s">
        <v>208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0</v>
      </c>
      <c r="S5094">
        <v>150</v>
      </c>
      <c r="T5094">
        <v>1</v>
      </c>
      <c r="U5094" s="1">
        <v>41145</v>
      </c>
      <c r="V5094">
        <v>2012</v>
      </c>
      <c r="W5094">
        <v>8</v>
      </c>
      <c r="X5094" t="s">
        <v>20626</v>
      </c>
      <c r="Y5094" t="s">
        <v>20618</v>
      </c>
      <c r="Z5094" s="1">
        <v>41122</v>
      </c>
      <c r="AA5094">
        <v>6</v>
      </c>
      <c r="AB5094" t="s">
        <v>20624</v>
      </c>
      <c r="AC5094" t="s">
        <v>20627</v>
      </c>
      <c r="AD5094" t="s">
        <v>20618</v>
      </c>
    </row>
    <row r="5095" spans="1:30" x14ac:dyDescent="0.35">
      <c r="A5095">
        <v>18472675</v>
      </c>
      <c r="B5095" t="s">
        <v>18071</v>
      </c>
      <c r="C5095">
        <v>1</v>
      </c>
      <c r="D5095" t="s">
        <v>20593</v>
      </c>
      <c r="E5095" t="s">
        <v>824</v>
      </c>
      <c r="F5095" t="s">
        <v>18072</v>
      </c>
      <c r="G5095" t="s">
        <v>1034</v>
      </c>
      <c r="H5095" t="s">
        <v>1035</v>
      </c>
      <c r="I5095">
        <v>77.228615199999993</v>
      </c>
      <c r="J5095">
        <v>28.574027300000001</v>
      </c>
      <c r="K5095" t="s">
        <v>645</v>
      </c>
      <c r="L5095" t="s">
        <v>208</v>
      </c>
      <c r="M5095" t="s">
        <v>27</v>
      </c>
      <c r="N5095" t="s">
        <v>27</v>
      </c>
      <c r="O5095" t="s">
        <v>27</v>
      </c>
      <c r="P5095" t="s">
        <v>27</v>
      </c>
      <c r="Q5095">
        <v>1</v>
      </c>
      <c r="R5095">
        <v>0</v>
      </c>
      <c r="S5095">
        <v>150</v>
      </c>
      <c r="T5095">
        <v>1</v>
      </c>
      <c r="U5095" s="1">
        <v>41145</v>
      </c>
      <c r="V5095">
        <v>2012</v>
      </c>
      <c r="W5095">
        <v>8</v>
      </c>
      <c r="X5095" t="s">
        <v>20626</v>
      </c>
      <c r="Y5095" t="s">
        <v>20618</v>
      </c>
      <c r="Z5095" s="1">
        <v>41122</v>
      </c>
      <c r="AA5095">
        <v>6</v>
      </c>
      <c r="AB5095" t="s">
        <v>20624</v>
      </c>
      <c r="AC5095" t="s">
        <v>20627</v>
      </c>
      <c r="AD5095" t="s">
        <v>20618</v>
      </c>
    </row>
    <row r="5096" spans="1:30" x14ac:dyDescent="0.35">
      <c r="A5096">
        <v>18466966</v>
      </c>
      <c r="B5096" t="s">
        <v>17926</v>
      </c>
      <c r="C5096">
        <v>1</v>
      </c>
      <c r="D5096" t="s">
        <v>20593</v>
      </c>
      <c r="E5096" t="s">
        <v>389</v>
      </c>
      <c r="F5096" t="s">
        <v>17927</v>
      </c>
      <c r="G5096" t="s">
        <v>696</v>
      </c>
      <c r="H5096" t="s">
        <v>697</v>
      </c>
      <c r="I5096">
        <v>0</v>
      </c>
      <c r="J5096">
        <v>0</v>
      </c>
      <c r="K5096" t="s">
        <v>396</v>
      </c>
      <c r="L5096" t="s">
        <v>208</v>
      </c>
      <c r="M5096" t="s">
        <v>27</v>
      </c>
      <c r="N5096" t="s">
        <v>27</v>
      </c>
      <c r="O5096" t="s">
        <v>27</v>
      </c>
      <c r="P5096" t="s">
        <v>27</v>
      </c>
      <c r="Q5096">
        <v>1</v>
      </c>
      <c r="R5096">
        <v>12</v>
      </c>
      <c r="S5096">
        <v>200</v>
      </c>
      <c r="T5096">
        <v>3.2</v>
      </c>
      <c r="U5096" s="1">
        <v>41145</v>
      </c>
      <c r="V5096">
        <v>2012</v>
      </c>
      <c r="W5096">
        <v>8</v>
      </c>
      <c r="X5096" t="s">
        <v>20626</v>
      </c>
      <c r="Y5096" t="s">
        <v>20618</v>
      </c>
      <c r="Z5096" s="1">
        <v>41122</v>
      </c>
      <c r="AA5096">
        <v>6</v>
      </c>
      <c r="AB5096" t="s">
        <v>20624</v>
      </c>
      <c r="AC5096" t="s">
        <v>20627</v>
      </c>
      <c r="AD5096" t="s">
        <v>20618</v>
      </c>
    </row>
    <row r="5097" spans="1:30" x14ac:dyDescent="0.35">
      <c r="A5097">
        <v>18466966</v>
      </c>
      <c r="B5097" t="s">
        <v>17926</v>
      </c>
      <c r="C5097">
        <v>1</v>
      </c>
      <c r="D5097" t="s">
        <v>20593</v>
      </c>
      <c r="E5097" t="s">
        <v>389</v>
      </c>
      <c r="F5097" t="s">
        <v>17927</v>
      </c>
      <c r="G5097" t="s">
        <v>696</v>
      </c>
      <c r="H5097" t="s">
        <v>697</v>
      </c>
      <c r="I5097">
        <v>0</v>
      </c>
      <c r="J5097">
        <v>0</v>
      </c>
      <c r="K5097" t="s">
        <v>396</v>
      </c>
      <c r="L5097" t="s">
        <v>208</v>
      </c>
      <c r="M5097" t="s">
        <v>27</v>
      </c>
      <c r="N5097" t="s">
        <v>27</v>
      </c>
      <c r="O5097" t="s">
        <v>27</v>
      </c>
      <c r="P5097" t="s">
        <v>27</v>
      </c>
      <c r="Q5097">
        <v>1</v>
      </c>
      <c r="R5097">
        <v>12</v>
      </c>
      <c r="S5097">
        <v>200</v>
      </c>
      <c r="T5097">
        <v>3.2</v>
      </c>
      <c r="U5097" s="1">
        <v>41145</v>
      </c>
      <c r="V5097">
        <v>2012</v>
      </c>
      <c r="W5097">
        <v>8</v>
      </c>
      <c r="X5097" t="s">
        <v>20626</v>
      </c>
      <c r="Y5097" t="s">
        <v>20618</v>
      </c>
      <c r="Z5097" s="1">
        <v>41122</v>
      </c>
      <c r="AA5097">
        <v>6</v>
      </c>
      <c r="AB5097" t="s">
        <v>20624</v>
      </c>
      <c r="AC5097" t="s">
        <v>20627</v>
      </c>
      <c r="AD5097" t="s">
        <v>20618</v>
      </c>
    </row>
    <row r="5098" spans="1:30" x14ac:dyDescent="0.35">
      <c r="A5098">
        <v>18481294</v>
      </c>
      <c r="B5098" t="s">
        <v>18154</v>
      </c>
      <c r="C5098">
        <v>1</v>
      </c>
      <c r="D5098" t="s">
        <v>20593</v>
      </c>
      <c r="E5098" t="s">
        <v>824</v>
      </c>
      <c r="F5098" t="s">
        <v>18155</v>
      </c>
      <c r="G5098" t="s">
        <v>1162</v>
      </c>
      <c r="H5098" t="s">
        <v>1163</v>
      </c>
      <c r="I5098">
        <v>77.209703399999995</v>
      </c>
      <c r="J5098">
        <v>28.560101</v>
      </c>
      <c r="K5098" t="s">
        <v>3088</v>
      </c>
      <c r="L5098" t="s">
        <v>208</v>
      </c>
      <c r="M5098" t="s">
        <v>27</v>
      </c>
      <c r="N5098" t="s">
        <v>27</v>
      </c>
      <c r="O5098" t="s">
        <v>27</v>
      </c>
      <c r="P5098" t="s">
        <v>27</v>
      </c>
      <c r="Q5098">
        <v>1</v>
      </c>
      <c r="R5098">
        <v>0</v>
      </c>
      <c r="S5098">
        <v>100</v>
      </c>
      <c r="T5098">
        <v>1</v>
      </c>
      <c r="U5098" s="1">
        <v>43316</v>
      </c>
      <c r="V5098">
        <v>2018</v>
      </c>
      <c r="W5098">
        <v>8</v>
      </c>
      <c r="X5098" t="s">
        <v>20626</v>
      </c>
      <c r="Y5098" t="s">
        <v>20618</v>
      </c>
      <c r="Z5098" s="1">
        <v>43313</v>
      </c>
      <c r="AA5098">
        <v>7</v>
      </c>
      <c r="AB5098" t="s">
        <v>20619</v>
      </c>
      <c r="AC5098" t="s">
        <v>20627</v>
      </c>
      <c r="AD5098" t="s">
        <v>20618</v>
      </c>
    </row>
    <row r="5099" spans="1:30" x14ac:dyDescent="0.35">
      <c r="A5099">
        <v>18481294</v>
      </c>
      <c r="B5099" t="s">
        <v>18154</v>
      </c>
      <c r="C5099">
        <v>1</v>
      </c>
      <c r="D5099" t="s">
        <v>20593</v>
      </c>
      <c r="E5099" t="s">
        <v>824</v>
      </c>
      <c r="F5099" t="s">
        <v>18155</v>
      </c>
      <c r="G5099" t="s">
        <v>1162</v>
      </c>
      <c r="H5099" t="s">
        <v>1163</v>
      </c>
      <c r="I5099">
        <v>77.209703399999995</v>
      </c>
      <c r="J5099">
        <v>28.560101</v>
      </c>
      <c r="K5099" t="s">
        <v>3088</v>
      </c>
      <c r="L5099" t="s">
        <v>208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0</v>
      </c>
      <c r="S5099">
        <v>100</v>
      </c>
      <c r="T5099">
        <v>1</v>
      </c>
      <c r="U5099" s="1">
        <v>43316</v>
      </c>
      <c r="V5099">
        <v>2018</v>
      </c>
      <c r="W5099">
        <v>8</v>
      </c>
      <c r="X5099" t="s">
        <v>20626</v>
      </c>
      <c r="Y5099" t="s">
        <v>20618</v>
      </c>
      <c r="Z5099" s="1">
        <v>43313</v>
      </c>
      <c r="AA5099">
        <v>7</v>
      </c>
      <c r="AB5099" t="s">
        <v>20619</v>
      </c>
      <c r="AC5099" t="s">
        <v>20627</v>
      </c>
      <c r="AD5099" t="s">
        <v>20618</v>
      </c>
    </row>
    <row r="5100" spans="1:30" x14ac:dyDescent="0.35">
      <c r="A5100">
        <v>18481294</v>
      </c>
      <c r="B5100" t="s">
        <v>18154</v>
      </c>
      <c r="C5100">
        <v>1</v>
      </c>
      <c r="D5100" t="s">
        <v>20593</v>
      </c>
      <c r="E5100" t="s">
        <v>824</v>
      </c>
      <c r="F5100" t="s">
        <v>18155</v>
      </c>
      <c r="G5100" t="s">
        <v>1162</v>
      </c>
      <c r="H5100" t="s">
        <v>1163</v>
      </c>
      <c r="I5100">
        <v>77.209703399999995</v>
      </c>
      <c r="J5100">
        <v>28.560101</v>
      </c>
      <c r="K5100" t="s">
        <v>3088</v>
      </c>
      <c r="L5100" t="s">
        <v>208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0</v>
      </c>
      <c r="S5100">
        <v>100</v>
      </c>
      <c r="T5100">
        <v>1</v>
      </c>
      <c r="U5100" s="1">
        <v>43316</v>
      </c>
      <c r="V5100">
        <v>2018</v>
      </c>
      <c r="W5100">
        <v>8</v>
      </c>
      <c r="X5100" t="s">
        <v>20626</v>
      </c>
      <c r="Y5100" t="s">
        <v>20618</v>
      </c>
      <c r="Z5100" s="1">
        <v>43313</v>
      </c>
      <c r="AA5100">
        <v>7</v>
      </c>
      <c r="AB5100" t="s">
        <v>20619</v>
      </c>
      <c r="AC5100" t="s">
        <v>20627</v>
      </c>
      <c r="AD5100" t="s">
        <v>20618</v>
      </c>
    </row>
    <row r="5101" spans="1:30" x14ac:dyDescent="0.35">
      <c r="A5101">
        <v>18017253</v>
      </c>
      <c r="B5101" t="s">
        <v>15014</v>
      </c>
      <c r="C5101">
        <v>1</v>
      </c>
      <c r="D5101" t="s">
        <v>20593</v>
      </c>
      <c r="E5101" t="s">
        <v>824</v>
      </c>
      <c r="F5101" t="s">
        <v>18503</v>
      </c>
      <c r="G5101" t="s">
        <v>1717</v>
      </c>
      <c r="H5101" t="s">
        <v>1718</v>
      </c>
      <c r="I5101">
        <v>77.133685600000007</v>
      </c>
      <c r="J5101">
        <v>28.695335199999999</v>
      </c>
      <c r="K5101" t="s">
        <v>947</v>
      </c>
      <c r="L5101" t="s">
        <v>208</v>
      </c>
      <c r="M5101" t="s">
        <v>27</v>
      </c>
      <c r="N5101" t="s">
        <v>27</v>
      </c>
      <c r="O5101" t="s">
        <v>27</v>
      </c>
      <c r="P5101" t="s">
        <v>27</v>
      </c>
      <c r="Q5101">
        <v>1</v>
      </c>
      <c r="R5101">
        <v>71</v>
      </c>
      <c r="S5101">
        <v>350</v>
      </c>
      <c r="T5101">
        <v>3.7</v>
      </c>
      <c r="U5101" s="1">
        <v>43316</v>
      </c>
      <c r="V5101">
        <v>2018</v>
      </c>
      <c r="W5101">
        <v>8</v>
      </c>
      <c r="X5101" t="s">
        <v>20626</v>
      </c>
      <c r="Y5101" t="s">
        <v>20618</v>
      </c>
      <c r="Z5101" s="1">
        <v>43313</v>
      </c>
      <c r="AA5101">
        <v>7</v>
      </c>
      <c r="AB5101" t="s">
        <v>20619</v>
      </c>
      <c r="AC5101" t="s">
        <v>20627</v>
      </c>
      <c r="AD5101" t="s">
        <v>20618</v>
      </c>
    </row>
    <row r="5102" spans="1:30" x14ac:dyDescent="0.35">
      <c r="A5102">
        <v>18017253</v>
      </c>
      <c r="B5102" t="s">
        <v>15014</v>
      </c>
      <c r="C5102">
        <v>1</v>
      </c>
      <c r="D5102" t="s">
        <v>20593</v>
      </c>
      <c r="E5102" t="s">
        <v>824</v>
      </c>
      <c r="F5102" t="s">
        <v>18503</v>
      </c>
      <c r="G5102" t="s">
        <v>1717</v>
      </c>
      <c r="H5102" t="s">
        <v>1718</v>
      </c>
      <c r="I5102">
        <v>77.133685600000007</v>
      </c>
      <c r="J5102">
        <v>28.695335199999999</v>
      </c>
      <c r="K5102" t="s">
        <v>947</v>
      </c>
      <c r="L5102" t="s">
        <v>208</v>
      </c>
      <c r="M5102" t="s">
        <v>27</v>
      </c>
      <c r="N5102" t="s">
        <v>27</v>
      </c>
      <c r="O5102" t="s">
        <v>27</v>
      </c>
      <c r="P5102" t="s">
        <v>27</v>
      </c>
      <c r="Q5102">
        <v>1</v>
      </c>
      <c r="R5102">
        <v>71</v>
      </c>
      <c r="S5102">
        <v>350</v>
      </c>
      <c r="T5102">
        <v>3.7</v>
      </c>
      <c r="U5102" s="1">
        <v>43316</v>
      </c>
      <c r="V5102">
        <v>2018</v>
      </c>
      <c r="W5102">
        <v>8</v>
      </c>
      <c r="X5102" t="s">
        <v>20626</v>
      </c>
      <c r="Y5102" t="s">
        <v>20618</v>
      </c>
      <c r="Z5102" s="1">
        <v>43313</v>
      </c>
      <c r="AA5102">
        <v>7</v>
      </c>
      <c r="AB5102" t="s">
        <v>20619</v>
      </c>
      <c r="AC5102" t="s">
        <v>20627</v>
      </c>
      <c r="AD5102" t="s">
        <v>20618</v>
      </c>
    </row>
    <row r="5103" spans="1:30" x14ac:dyDescent="0.35">
      <c r="A5103">
        <v>18017253</v>
      </c>
      <c r="B5103" t="s">
        <v>15014</v>
      </c>
      <c r="C5103">
        <v>1</v>
      </c>
      <c r="D5103" t="s">
        <v>20593</v>
      </c>
      <c r="E5103" t="s">
        <v>824</v>
      </c>
      <c r="F5103" t="s">
        <v>18503</v>
      </c>
      <c r="G5103" t="s">
        <v>1717</v>
      </c>
      <c r="H5103" t="s">
        <v>1718</v>
      </c>
      <c r="I5103">
        <v>77.133685600000007</v>
      </c>
      <c r="J5103">
        <v>28.695335199999999</v>
      </c>
      <c r="K5103" t="s">
        <v>947</v>
      </c>
      <c r="L5103" t="s">
        <v>208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71</v>
      </c>
      <c r="S5103">
        <v>350</v>
      </c>
      <c r="T5103">
        <v>3.7</v>
      </c>
      <c r="U5103" s="1">
        <v>43316</v>
      </c>
      <c r="V5103">
        <v>2018</v>
      </c>
      <c r="W5103">
        <v>8</v>
      </c>
      <c r="X5103" t="s">
        <v>20626</v>
      </c>
      <c r="Y5103" t="s">
        <v>20618</v>
      </c>
      <c r="Z5103" s="1">
        <v>43313</v>
      </c>
      <c r="AA5103">
        <v>7</v>
      </c>
      <c r="AB5103" t="s">
        <v>20619</v>
      </c>
      <c r="AC5103" t="s">
        <v>20627</v>
      </c>
      <c r="AD5103" t="s">
        <v>20618</v>
      </c>
    </row>
    <row r="5104" spans="1:30" x14ac:dyDescent="0.35">
      <c r="A5104">
        <v>17501201</v>
      </c>
      <c r="B5104" t="s">
        <v>17606</v>
      </c>
      <c r="C5104">
        <v>216</v>
      </c>
      <c r="D5104" t="s">
        <v>20616</v>
      </c>
      <c r="E5104" t="s">
        <v>2679</v>
      </c>
      <c r="F5104" t="s">
        <v>17607</v>
      </c>
      <c r="G5104" t="s">
        <v>2687</v>
      </c>
      <c r="H5104" t="s">
        <v>2688</v>
      </c>
      <c r="I5104">
        <v>-83.623999999999995</v>
      </c>
      <c r="J5104">
        <v>32.578600000000002</v>
      </c>
      <c r="K5104" t="s">
        <v>51</v>
      </c>
      <c r="L5104" t="s">
        <v>73</v>
      </c>
      <c r="M5104" t="s">
        <v>27</v>
      </c>
      <c r="N5104" t="s">
        <v>27</v>
      </c>
      <c r="O5104" t="s">
        <v>27</v>
      </c>
      <c r="P5104" t="s">
        <v>27</v>
      </c>
      <c r="Q5104">
        <v>2</v>
      </c>
      <c r="R5104">
        <v>104</v>
      </c>
      <c r="S5104">
        <v>25</v>
      </c>
      <c r="T5104">
        <v>3.7</v>
      </c>
      <c r="U5104" s="1">
        <v>43316</v>
      </c>
      <c r="V5104">
        <v>2018</v>
      </c>
      <c r="W5104">
        <v>8</v>
      </c>
      <c r="X5104" t="s">
        <v>20626</v>
      </c>
      <c r="Y5104" t="s">
        <v>20618</v>
      </c>
      <c r="Z5104" s="1">
        <v>43313</v>
      </c>
      <c r="AA5104">
        <v>7</v>
      </c>
      <c r="AB5104" t="s">
        <v>20619</v>
      </c>
      <c r="AC5104" t="s">
        <v>20627</v>
      </c>
      <c r="AD5104" t="s">
        <v>20618</v>
      </c>
    </row>
    <row r="5105" spans="1:30" x14ac:dyDescent="0.35">
      <c r="A5105">
        <v>17501201</v>
      </c>
      <c r="B5105" t="s">
        <v>17606</v>
      </c>
      <c r="C5105">
        <v>216</v>
      </c>
      <c r="D5105" t="s">
        <v>20616</v>
      </c>
      <c r="E5105" t="s">
        <v>2679</v>
      </c>
      <c r="F5105" t="s">
        <v>17607</v>
      </c>
      <c r="G5105" t="s">
        <v>2687</v>
      </c>
      <c r="H5105" t="s">
        <v>2688</v>
      </c>
      <c r="I5105">
        <v>-83.623999999999995</v>
      </c>
      <c r="J5105">
        <v>32.578600000000002</v>
      </c>
      <c r="K5105" t="s">
        <v>51</v>
      </c>
      <c r="L5105" t="s">
        <v>73</v>
      </c>
      <c r="M5105" t="s">
        <v>27</v>
      </c>
      <c r="N5105" t="s">
        <v>27</v>
      </c>
      <c r="O5105" t="s">
        <v>27</v>
      </c>
      <c r="P5105" t="s">
        <v>27</v>
      </c>
      <c r="Q5105">
        <v>2</v>
      </c>
      <c r="R5105">
        <v>104</v>
      </c>
      <c r="S5105">
        <v>25</v>
      </c>
      <c r="T5105">
        <v>3.7</v>
      </c>
      <c r="U5105" s="1">
        <v>43316</v>
      </c>
      <c r="V5105">
        <v>2018</v>
      </c>
      <c r="W5105">
        <v>8</v>
      </c>
      <c r="X5105" t="s">
        <v>20626</v>
      </c>
      <c r="Y5105" t="s">
        <v>20618</v>
      </c>
      <c r="Z5105" s="1">
        <v>43313</v>
      </c>
      <c r="AA5105">
        <v>7</v>
      </c>
      <c r="AB5105" t="s">
        <v>20619</v>
      </c>
      <c r="AC5105" t="s">
        <v>20627</v>
      </c>
      <c r="AD5105" t="s">
        <v>20618</v>
      </c>
    </row>
    <row r="5106" spans="1:30" x14ac:dyDescent="0.35">
      <c r="A5106">
        <v>17501201</v>
      </c>
      <c r="B5106" t="s">
        <v>17606</v>
      </c>
      <c r="C5106">
        <v>216</v>
      </c>
      <c r="D5106" t="s">
        <v>20616</v>
      </c>
      <c r="E5106" t="s">
        <v>2679</v>
      </c>
      <c r="F5106" t="s">
        <v>17607</v>
      </c>
      <c r="G5106" t="s">
        <v>2687</v>
      </c>
      <c r="H5106" t="s">
        <v>2688</v>
      </c>
      <c r="I5106">
        <v>-83.623999999999995</v>
      </c>
      <c r="J5106">
        <v>32.578600000000002</v>
      </c>
      <c r="K5106" t="s">
        <v>51</v>
      </c>
      <c r="L5106" t="s">
        <v>73</v>
      </c>
      <c r="M5106" t="s">
        <v>27</v>
      </c>
      <c r="N5106" t="s">
        <v>27</v>
      </c>
      <c r="O5106" t="s">
        <v>27</v>
      </c>
      <c r="P5106" t="s">
        <v>27</v>
      </c>
      <c r="Q5106">
        <v>2</v>
      </c>
      <c r="R5106">
        <v>104</v>
      </c>
      <c r="S5106">
        <v>25</v>
      </c>
      <c r="T5106">
        <v>3.7</v>
      </c>
      <c r="U5106" s="1">
        <v>43316</v>
      </c>
      <c r="V5106">
        <v>2018</v>
      </c>
      <c r="W5106">
        <v>8</v>
      </c>
      <c r="X5106" t="s">
        <v>20626</v>
      </c>
      <c r="Y5106" t="s">
        <v>20618</v>
      </c>
      <c r="Z5106" s="1">
        <v>43313</v>
      </c>
      <c r="AA5106">
        <v>7</v>
      </c>
      <c r="AB5106" t="s">
        <v>20619</v>
      </c>
      <c r="AC5106" t="s">
        <v>20627</v>
      </c>
      <c r="AD5106" t="s">
        <v>20618</v>
      </c>
    </row>
    <row r="5107" spans="1:30" x14ac:dyDescent="0.35">
      <c r="A5107">
        <v>18432941</v>
      </c>
      <c r="B5107" t="s">
        <v>18189</v>
      </c>
      <c r="C5107">
        <v>1</v>
      </c>
      <c r="D5107" t="s">
        <v>20593</v>
      </c>
      <c r="E5107" t="s">
        <v>824</v>
      </c>
      <c r="F5107" t="s">
        <v>18190</v>
      </c>
      <c r="G5107" t="s">
        <v>1234</v>
      </c>
      <c r="H5107" t="s">
        <v>1235</v>
      </c>
      <c r="I5107">
        <v>77.297446399999998</v>
      </c>
      <c r="J5107">
        <v>28.634633099999999</v>
      </c>
      <c r="K5107" t="s">
        <v>1275</v>
      </c>
      <c r="L5107" t="s">
        <v>208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0</v>
      </c>
      <c r="S5107">
        <v>400</v>
      </c>
      <c r="T5107">
        <v>1</v>
      </c>
      <c r="U5107" s="1">
        <v>42235</v>
      </c>
      <c r="V5107">
        <v>2015</v>
      </c>
      <c r="W5107">
        <v>8</v>
      </c>
      <c r="X5107" t="s">
        <v>20626</v>
      </c>
      <c r="Y5107" t="s">
        <v>20618</v>
      </c>
      <c r="Z5107" s="1">
        <v>42217</v>
      </c>
      <c r="AA5107">
        <v>4</v>
      </c>
      <c r="AB5107" t="s">
        <v>20628</v>
      </c>
      <c r="AC5107" t="s">
        <v>20627</v>
      </c>
      <c r="AD5107" t="s">
        <v>20618</v>
      </c>
    </row>
    <row r="5108" spans="1:30" x14ac:dyDescent="0.35">
      <c r="A5108">
        <v>18432941</v>
      </c>
      <c r="B5108" t="s">
        <v>18189</v>
      </c>
      <c r="C5108">
        <v>1</v>
      </c>
      <c r="D5108" t="s">
        <v>20593</v>
      </c>
      <c r="E5108" t="s">
        <v>824</v>
      </c>
      <c r="F5108" t="s">
        <v>18190</v>
      </c>
      <c r="G5108" t="s">
        <v>1234</v>
      </c>
      <c r="H5108" t="s">
        <v>1235</v>
      </c>
      <c r="I5108">
        <v>77.297446399999998</v>
      </c>
      <c r="J5108">
        <v>28.634633099999999</v>
      </c>
      <c r="K5108" t="s">
        <v>1275</v>
      </c>
      <c r="L5108" t="s">
        <v>208</v>
      </c>
      <c r="M5108" t="s">
        <v>27</v>
      </c>
      <c r="N5108" t="s">
        <v>27</v>
      </c>
      <c r="O5108" t="s">
        <v>27</v>
      </c>
      <c r="P5108" t="s">
        <v>27</v>
      </c>
      <c r="Q5108">
        <v>1</v>
      </c>
      <c r="R5108">
        <v>0</v>
      </c>
      <c r="S5108">
        <v>400</v>
      </c>
      <c r="T5108">
        <v>1</v>
      </c>
      <c r="U5108" s="1">
        <v>42235</v>
      </c>
      <c r="V5108">
        <v>2015</v>
      </c>
      <c r="W5108">
        <v>8</v>
      </c>
      <c r="X5108" t="s">
        <v>20626</v>
      </c>
      <c r="Y5108" t="s">
        <v>20618</v>
      </c>
      <c r="Z5108" s="1">
        <v>42217</v>
      </c>
      <c r="AA5108">
        <v>4</v>
      </c>
      <c r="AB5108" t="s">
        <v>20628</v>
      </c>
      <c r="AC5108" t="s">
        <v>20627</v>
      </c>
      <c r="AD5108" t="s">
        <v>20618</v>
      </c>
    </row>
    <row r="5109" spans="1:30" x14ac:dyDescent="0.35">
      <c r="A5109">
        <v>18432941</v>
      </c>
      <c r="B5109" t="s">
        <v>18189</v>
      </c>
      <c r="C5109">
        <v>1</v>
      </c>
      <c r="D5109" t="s">
        <v>20593</v>
      </c>
      <c r="E5109" t="s">
        <v>824</v>
      </c>
      <c r="F5109" t="s">
        <v>18190</v>
      </c>
      <c r="G5109" t="s">
        <v>1234</v>
      </c>
      <c r="H5109" t="s">
        <v>1235</v>
      </c>
      <c r="I5109">
        <v>77.297446399999998</v>
      </c>
      <c r="J5109">
        <v>28.634633099999999</v>
      </c>
      <c r="K5109" t="s">
        <v>1275</v>
      </c>
      <c r="L5109" t="s">
        <v>208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0</v>
      </c>
      <c r="S5109">
        <v>400</v>
      </c>
      <c r="T5109">
        <v>1</v>
      </c>
      <c r="U5109" s="1">
        <v>42235</v>
      </c>
      <c r="V5109">
        <v>2015</v>
      </c>
      <c r="W5109">
        <v>8</v>
      </c>
      <c r="X5109" t="s">
        <v>20626</v>
      </c>
      <c r="Y5109" t="s">
        <v>20618</v>
      </c>
      <c r="Z5109" s="1">
        <v>42217</v>
      </c>
      <c r="AA5109">
        <v>4</v>
      </c>
      <c r="AB5109" t="s">
        <v>20628</v>
      </c>
      <c r="AC5109" t="s">
        <v>20627</v>
      </c>
      <c r="AD5109" t="s">
        <v>20618</v>
      </c>
    </row>
    <row r="5110" spans="1:30" x14ac:dyDescent="0.35">
      <c r="A5110">
        <v>18432941</v>
      </c>
      <c r="B5110" t="s">
        <v>18189</v>
      </c>
      <c r="C5110">
        <v>1</v>
      </c>
      <c r="D5110" t="s">
        <v>20593</v>
      </c>
      <c r="E5110" t="s">
        <v>824</v>
      </c>
      <c r="F5110" t="s">
        <v>18190</v>
      </c>
      <c r="G5110" t="s">
        <v>1234</v>
      </c>
      <c r="H5110" t="s">
        <v>1235</v>
      </c>
      <c r="I5110">
        <v>77.297446399999998</v>
      </c>
      <c r="J5110">
        <v>28.634633099999999</v>
      </c>
      <c r="K5110" t="s">
        <v>1275</v>
      </c>
      <c r="L5110" t="s">
        <v>208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0</v>
      </c>
      <c r="S5110">
        <v>400</v>
      </c>
      <c r="T5110">
        <v>1</v>
      </c>
      <c r="U5110" s="1">
        <v>42235</v>
      </c>
      <c r="V5110">
        <v>2015</v>
      </c>
      <c r="W5110">
        <v>8</v>
      </c>
      <c r="X5110" t="s">
        <v>20626</v>
      </c>
      <c r="Y5110" t="s">
        <v>20618</v>
      </c>
      <c r="Z5110" s="1">
        <v>42217</v>
      </c>
      <c r="AA5110">
        <v>4</v>
      </c>
      <c r="AB5110" t="s">
        <v>20628</v>
      </c>
      <c r="AC5110" t="s">
        <v>20627</v>
      </c>
      <c r="AD5110" t="s">
        <v>20618</v>
      </c>
    </row>
    <row r="5111" spans="1:30" x14ac:dyDescent="0.35">
      <c r="A5111">
        <v>18432941</v>
      </c>
      <c r="B5111" t="s">
        <v>18189</v>
      </c>
      <c r="C5111">
        <v>1</v>
      </c>
      <c r="D5111" t="s">
        <v>20593</v>
      </c>
      <c r="E5111" t="s">
        <v>824</v>
      </c>
      <c r="F5111" t="s">
        <v>18190</v>
      </c>
      <c r="G5111" t="s">
        <v>1234</v>
      </c>
      <c r="H5111" t="s">
        <v>1235</v>
      </c>
      <c r="I5111">
        <v>77.297446399999998</v>
      </c>
      <c r="J5111">
        <v>28.634633099999999</v>
      </c>
      <c r="K5111" t="s">
        <v>1275</v>
      </c>
      <c r="L5111" t="s">
        <v>208</v>
      </c>
      <c r="M5111" t="s">
        <v>27</v>
      </c>
      <c r="N5111" t="s">
        <v>27</v>
      </c>
      <c r="O5111" t="s">
        <v>27</v>
      </c>
      <c r="P5111" t="s">
        <v>27</v>
      </c>
      <c r="Q5111">
        <v>1</v>
      </c>
      <c r="R5111">
        <v>0</v>
      </c>
      <c r="S5111">
        <v>400</v>
      </c>
      <c r="T5111">
        <v>1</v>
      </c>
      <c r="U5111" s="1">
        <v>42235</v>
      </c>
      <c r="V5111">
        <v>2015</v>
      </c>
      <c r="W5111">
        <v>8</v>
      </c>
      <c r="X5111" t="s">
        <v>20626</v>
      </c>
      <c r="Y5111" t="s">
        <v>20618</v>
      </c>
      <c r="Z5111" s="1">
        <v>42217</v>
      </c>
      <c r="AA5111">
        <v>4</v>
      </c>
      <c r="AB5111" t="s">
        <v>20628</v>
      </c>
      <c r="AC5111" t="s">
        <v>20627</v>
      </c>
      <c r="AD5111" t="s">
        <v>20618</v>
      </c>
    </row>
    <row r="5112" spans="1:30" x14ac:dyDescent="0.35">
      <c r="A5112">
        <v>312365</v>
      </c>
      <c r="B5112" t="s">
        <v>18715</v>
      </c>
      <c r="C5112">
        <v>1</v>
      </c>
      <c r="D5112" t="s">
        <v>20593</v>
      </c>
      <c r="E5112" t="s">
        <v>824</v>
      </c>
      <c r="F5112" t="s">
        <v>18716</v>
      </c>
      <c r="G5112" t="s">
        <v>722</v>
      </c>
      <c r="H5112" t="s">
        <v>2085</v>
      </c>
      <c r="I5112">
        <v>77.2042723</v>
      </c>
      <c r="J5112">
        <v>28.692479599999999</v>
      </c>
      <c r="K5112" t="s">
        <v>505</v>
      </c>
      <c r="L5112" t="s">
        <v>208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27</v>
      </c>
      <c r="S5112">
        <v>150</v>
      </c>
      <c r="T5112">
        <v>3.5</v>
      </c>
      <c r="U5112" s="1">
        <v>42235</v>
      </c>
      <c r="V5112">
        <v>2015</v>
      </c>
      <c r="W5112">
        <v>8</v>
      </c>
      <c r="X5112" t="s">
        <v>20626</v>
      </c>
      <c r="Y5112" t="s">
        <v>20618</v>
      </c>
      <c r="Z5112" s="1">
        <v>42217</v>
      </c>
      <c r="AA5112">
        <v>4</v>
      </c>
      <c r="AB5112" t="s">
        <v>20628</v>
      </c>
      <c r="AC5112" t="s">
        <v>20627</v>
      </c>
      <c r="AD5112" t="s">
        <v>20618</v>
      </c>
    </row>
    <row r="5113" spans="1:30" x14ac:dyDescent="0.35">
      <c r="A5113">
        <v>312365</v>
      </c>
      <c r="B5113" t="s">
        <v>18715</v>
      </c>
      <c r="C5113">
        <v>1</v>
      </c>
      <c r="D5113" t="s">
        <v>20593</v>
      </c>
      <c r="E5113" t="s">
        <v>824</v>
      </c>
      <c r="F5113" t="s">
        <v>18716</v>
      </c>
      <c r="G5113" t="s">
        <v>722</v>
      </c>
      <c r="H5113" t="s">
        <v>2085</v>
      </c>
      <c r="I5113">
        <v>77.2042723</v>
      </c>
      <c r="J5113">
        <v>28.692479599999999</v>
      </c>
      <c r="K5113" t="s">
        <v>505</v>
      </c>
      <c r="L5113" t="s">
        <v>208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27</v>
      </c>
      <c r="S5113">
        <v>150</v>
      </c>
      <c r="T5113">
        <v>3.5</v>
      </c>
      <c r="U5113" s="1">
        <v>42235</v>
      </c>
      <c r="V5113">
        <v>2015</v>
      </c>
      <c r="W5113">
        <v>8</v>
      </c>
      <c r="X5113" t="s">
        <v>20626</v>
      </c>
      <c r="Y5113" t="s">
        <v>20618</v>
      </c>
      <c r="Z5113" s="1">
        <v>42217</v>
      </c>
      <c r="AA5113">
        <v>4</v>
      </c>
      <c r="AB5113" t="s">
        <v>20628</v>
      </c>
      <c r="AC5113" t="s">
        <v>20627</v>
      </c>
      <c r="AD5113" t="s">
        <v>20618</v>
      </c>
    </row>
    <row r="5114" spans="1:30" x14ac:dyDescent="0.35">
      <c r="A5114">
        <v>312365</v>
      </c>
      <c r="B5114" t="s">
        <v>18715</v>
      </c>
      <c r="C5114">
        <v>1</v>
      </c>
      <c r="D5114" t="s">
        <v>20593</v>
      </c>
      <c r="E5114" t="s">
        <v>824</v>
      </c>
      <c r="F5114" t="s">
        <v>18716</v>
      </c>
      <c r="G5114" t="s">
        <v>722</v>
      </c>
      <c r="H5114" t="s">
        <v>2085</v>
      </c>
      <c r="I5114">
        <v>77.2042723</v>
      </c>
      <c r="J5114">
        <v>28.692479599999999</v>
      </c>
      <c r="K5114" t="s">
        <v>505</v>
      </c>
      <c r="L5114" t="s">
        <v>208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27</v>
      </c>
      <c r="S5114">
        <v>150</v>
      </c>
      <c r="T5114">
        <v>3.5</v>
      </c>
      <c r="U5114" s="1">
        <v>42235</v>
      </c>
      <c r="V5114">
        <v>2015</v>
      </c>
      <c r="W5114">
        <v>8</v>
      </c>
      <c r="X5114" t="s">
        <v>20626</v>
      </c>
      <c r="Y5114" t="s">
        <v>20618</v>
      </c>
      <c r="Z5114" s="1">
        <v>42217</v>
      </c>
      <c r="AA5114">
        <v>4</v>
      </c>
      <c r="AB5114" t="s">
        <v>20628</v>
      </c>
      <c r="AC5114" t="s">
        <v>20627</v>
      </c>
      <c r="AD5114" t="s">
        <v>20618</v>
      </c>
    </row>
    <row r="5115" spans="1:30" x14ac:dyDescent="0.35">
      <c r="A5115">
        <v>312365</v>
      </c>
      <c r="B5115" t="s">
        <v>18715</v>
      </c>
      <c r="C5115">
        <v>1</v>
      </c>
      <c r="D5115" t="s">
        <v>20593</v>
      </c>
      <c r="E5115" t="s">
        <v>824</v>
      </c>
      <c r="F5115" t="s">
        <v>18716</v>
      </c>
      <c r="G5115" t="s">
        <v>722</v>
      </c>
      <c r="H5115" t="s">
        <v>2085</v>
      </c>
      <c r="I5115">
        <v>77.2042723</v>
      </c>
      <c r="J5115">
        <v>28.692479599999999</v>
      </c>
      <c r="K5115" t="s">
        <v>505</v>
      </c>
      <c r="L5115" t="s">
        <v>208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27</v>
      </c>
      <c r="S5115">
        <v>150</v>
      </c>
      <c r="T5115">
        <v>3.5</v>
      </c>
      <c r="U5115" s="1">
        <v>42235</v>
      </c>
      <c r="V5115">
        <v>2015</v>
      </c>
      <c r="W5115">
        <v>8</v>
      </c>
      <c r="X5115" t="s">
        <v>20626</v>
      </c>
      <c r="Y5115" t="s">
        <v>20618</v>
      </c>
      <c r="Z5115" s="1">
        <v>42217</v>
      </c>
      <c r="AA5115">
        <v>4</v>
      </c>
      <c r="AB5115" t="s">
        <v>20628</v>
      </c>
      <c r="AC5115" t="s">
        <v>20627</v>
      </c>
      <c r="AD5115" t="s">
        <v>20618</v>
      </c>
    </row>
    <row r="5116" spans="1:30" x14ac:dyDescent="0.35">
      <c r="A5116">
        <v>312365</v>
      </c>
      <c r="B5116" t="s">
        <v>18715</v>
      </c>
      <c r="C5116">
        <v>1</v>
      </c>
      <c r="D5116" t="s">
        <v>20593</v>
      </c>
      <c r="E5116" t="s">
        <v>824</v>
      </c>
      <c r="F5116" t="s">
        <v>18716</v>
      </c>
      <c r="G5116" t="s">
        <v>722</v>
      </c>
      <c r="H5116" t="s">
        <v>2085</v>
      </c>
      <c r="I5116">
        <v>77.2042723</v>
      </c>
      <c r="J5116">
        <v>28.692479599999999</v>
      </c>
      <c r="K5116" t="s">
        <v>505</v>
      </c>
      <c r="L5116" t="s">
        <v>208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27</v>
      </c>
      <c r="S5116">
        <v>150</v>
      </c>
      <c r="T5116">
        <v>3.5</v>
      </c>
      <c r="U5116" s="1">
        <v>42235</v>
      </c>
      <c r="V5116">
        <v>2015</v>
      </c>
      <c r="W5116">
        <v>8</v>
      </c>
      <c r="X5116" t="s">
        <v>20626</v>
      </c>
      <c r="Y5116" t="s">
        <v>20618</v>
      </c>
      <c r="Z5116" s="1">
        <v>42217</v>
      </c>
      <c r="AA5116">
        <v>4</v>
      </c>
      <c r="AB5116" t="s">
        <v>20628</v>
      </c>
      <c r="AC5116" t="s">
        <v>20627</v>
      </c>
      <c r="AD5116" t="s">
        <v>20618</v>
      </c>
    </row>
    <row r="5117" spans="1:30" x14ac:dyDescent="0.35">
      <c r="A5117">
        <v>307283</v>
      </c>
      <c r="B5117" t="s">
        <v>5208</v>
      </c>
      <c r="C5117">
        <v>1</v>
      </c>
      <c r="D5117" t="s">
        <v>20593</v>
      </c>
      <c r="E5117" t="s">
        <v>824</v>
      </c>
      <c r="F5117" t="s">
        <v>18297</v>
      </c>
      <c r="G5117" t="s">
        <v>1414</v>
      </c>
      <c r="H5117" t="s">
        <v>1415</v>
      </c>
      <c r="I5117">
        <v>77.238703970000003</v>
      </c>
      <c r="J5117">
        <v>28.57748273</v>
      </c>
      <c r="K5117" t="s">
        <v>217</v>
      </c>
      <c r="L5117" t="s">
        <v>208</v>
      </c>
      <c r="M5117" t="s">
        <v>27</v>
      </c>
      <c r="N5117" t="s">
        <v>26</v>
      </c>
      <c r="O5117" t="s">
        <v>27</v>
      </c>
      <c r="P5117" t="s">
        <v>27</v>
      </c>
      <c r="Q5117">
        <v>2</v>
      </c>
      <c r="R5117">
        <v>75</v>
      </c>
      <c r="S5117">
        <v>600</v>
      </c>
      <c r="T5117">
        <v>3.6</v>
      </c>
      <c r="U5117" s="1">
        <v>42235</v>
      </c>
      <c r="V5117">
        <v>2015</v>
      </c>
      <c r="W5117">
        <v>8</v>
      </c>
      <c r="X5117" t="s">
        <v>20626</v>
      </c>
      <c r="Y5117" t="s">
        <v>20618</v>
      </c>
      <c r="Z5117" s="1">
        <v>42217</v>
      </c>
      <c r="AA5117">
        <v>4</v>
      </c>
      <c r="AB5117" t="s">
        <v>20628</v>
      </c>
      <c r="AC5117" t="s">
        <v>20627</v>
      </c>
      <c r="AD5117" t="s">
        <v>20618</v>
      </c>
    </row>
    <row r="5118" spans="1:30" x14ac:dyDescent="0.35">
      <c r="A5118">
        <v>307283</v>
      </c>
      <c r="B5118" t="s">
        <v>5208</v>
      </c>
      <c r="C5118">
        <v>1</v>
      </c>
      <c r="D5118" t="s">
        <v>20593</v>
      </c>
      <c r="E5118" t="s">
        <v>824</v>
      </c>
      <c r="F5118" t="s">
        <v>18297</v>
      </c>
      <c r="G5118" t="s">
        <v>1414</v>
      </c>
      <c r="H5118" t="s">
        <v>1415</v>
      </c>
      <c r="I5118">
        <v>77.238703970000003</v>
      </c>
      <c r="J5118">
        <v>28.57748273</v>
      </c>
      <c r="K5118" t="s">
        <v>217</v>
      </c>
      <c r="L5118" t="s">
        <v>208</v>
      </c>
      <c r="M5118" t="s">
        <v>27</v>
      </c>
      <c r="N5118" t="s">
        <v>26</v>
      </c>
      <c r="O5118" t="s">
        <v>27</v>
      </c>
      <c r="P5118" t="s">
        <v>27</v>
      </c>
      <c r="Q5118">
        <v>2</v>
      </c>
      <c r="R5118">
        <v>75</v>
      </c>
      <c r="S5118">
        <v>600</v>
      </c>
      <c r="T5118">
        <v>3.6</v>
      </c>
      <c r="U5118" s="1">
        <v>42235</v>
      </c>
      <c r="V5118">
        <v>2015</v>
      </c>
      <c r="W5118">
        <v>8</v>
      </c>
      <c r="X5118" t="s">
        <v>20626</v>
      </c>
      <c r="Y5118" t="s">
        <v>20618</v>
      </c>
      <c r="Z5118" s="1">
        <v>42217</v>
      </c>
      <c r="AA5118">
        <v>4</v>
      </c>
      <c r="AB5118" t="s">
        <v>20628</v>
      </c>
      <c r="AC5118" t="s">
        <v>20627</v>
      </c>
      <c r="AD5118" t="s">
        <v>20618</v>
      </c>
    </row>
    <row r="5119" spans="1:30" x14ac:dyDescent="0.35">
      <c r="A5119">
        <v>307283</v>
      </c>
      <c r="B5119" t="s">
        <v>5208</v>
      </c>
      <c r="C5119">
        <v>1</v>
      </c>
      <c r="D5119" t="s">
        <v>20593</v>
      </c>
      <c r="E5119" t="s">
        <v>824</v>
      </c>
      <c r="F5119" t="s">
        <v>18297</v>
      </c>
      <c r="G5119" t="s">
        <v>1414</v>
      </c>
      <c r="H5119" t="s">
        <v>1415</v>
      </c>
      <c r="I5119">
        <v>77.238703970000003</v>
      </c>
      <c r="J5119">
        <v>28.57748273</v>
      </c>
      <c r="K5119" t="s">
        <v>217</v>
      </c>
      <c r="L5119" t="s">
        <v>208</v>
      </c>
      <c r="M5119" t="s">
        <v>27</v>
      </c>
      <c r="N5119" t="s">
        <v>26</v>
      </c>
      <c r="O5119" t="s">
        <v>27</v>
      </c>
      <c r="P5119" t="s">
        <v>27</v>
      </c>
      <c r="Q5119">
        <v>2</v>
      </c>
      <c r="R5119">
        <v>75</v>
      </c>
      <c r="S5119">
        <v>600</v>
      </c>
      <c r="T5119">
        <v>3.6</v>
      </c>
      <c r="U5119" s="1">
        <v>42235</v>
      </c>
      <c r="V5119">
        <v>2015</v>
      </c>
      <c r="W5119">
        <v>8</v>
      </c>
      <c r="X5119" t="s">
        <v>20626</v>
      </c>
      <c r="Y5119" t="s">
        <v>20618</v>
      </c>
      <c r="Z5119" s="1">
        <v>42217</v>
      </c>
      <c r="AA5119">
        <v>4</v>
      </c>
      <c r="AB5119" t="s">
        <v>20628</v>
      </c>
      <c r="AC5119" t="s">
        <v>20627</v>
      </c>
      <c r="AD5119" t="s">
        <v>20618</v>
      </c>
    </row>
    <row r="5120" spans="1:30" x14ac:dyDescent="0.35">
      <c r="A5120">
        <v>307283</v>
      </c>
      <c r="B5120" t="s">
        <v>5208</v>
      </c>
      <c r="C5120">
        <v>1</v>
      </c>
      <c r="D5120" t="s">
        <v>20593</v>
      </c>
      <c r="E5120" t="s">
        <v>824</v>
      </c>
      <c r="F5120" t="s">
        <v>18297</v>
      </c>
      <c r="G5120" t="s">
        <v>1414</v>
      </c>
      <c r="H5120" t="s">
        <v>1415</v>
      </c>
      <c r="I5120">
        <v>77.238703970000003</v>
      </c>
      <c r="J5120">
        <v>28.57748273</v>
      </c>
      <c r="K5120" t="s">
        <v>217</v>
      </c>
      <c r="L5120" t="s">
        <v>208</v>
      </c>
      <c r="M5120" t="s">
        <v>27</v>
      </c>
      <c r="N5120" t="s">
        <v>26</v>
      </c>
      <c r="O5120" t="s">
        <v>27</v>
      </c>
      <c r="P5120" t="s">
        <v>27</v>
      </c>
      <c r="Q5120">
        <v>2</v>
      </c>
      <c r="R5120">
        <v>75</v>
      </c>
      <c r="S5120">
        <v>600</v>
      </c>
      <c r="T5120">
        <v>3.6</v>
      </c>
      <c r="U5120" s="1">
        <v>42235</v>
      </c>
      <c r="V5120">
        <v>2015</v>
      </c>
      <c r="W5120">
        <v>8</v>
      </c>
      <c r="X5120" t="s">
        <v>20626</v>
      </c>
      <c r="Y5120" t="s">
        <v>20618</v>
      </c>
      <c r="Z5120" s="1">
        <v>42217</v>
      </c>
      <c r="AA5120">
        <v>4</v>
      </c>
      <c r="AB5120" t="s">
        <v>20628</v>
      </c>
      <c r="AC5120" t="s">
        <v>20627</v>
      </c>
      <c r="AD5120" t="s">
        <v>20618</v>
      </c>
    </row>
    <row r="5121" spans="1:30" x14ac:dyDescent="0.35">
      <c r="A5121">
        <v>307283</v>
      </c>
      <c r="B5121" t="s">
        <v>5208</v>
      </c>
      <c r="C5121">
        <v>1</v>
      </c>
      <c r="D5121" t="s">
        <v>20593</v>
      </c>
      <c r="E5121" t="s">
        <v>824</v>
      </c>
      <c r="F5121" t="s">
        <v>18297</v>
      </c>
      <c r="G5121" t="s">
        <v>1414</v>
      </c>
      <c r="H5121" t="s">
        <v>1415</v>
      </c>
      <c r="I5121">
        <v>77.238703970000003</v>
      </c>
      <c r="J5121">
        <v>28.57748273</v>
      </c>
      <c r="K5121" t="s">
        <v>217</v>
      </c>
      <c r="L5121" t="s">
        <v>208</v>
      </c>
      <c r="M5121" t="s">
        <v>27</v>
      </c>
      <c r="N5121" t="s">
        <v>26</v>
      </c>
      <c r="O5121" t="s">
        <v>27</v>
      </c>
      <c r="P5121" t="s">
        <v>27</v>
      </c>
      <c r="Q5121">
        <v>2</v>
      </c>
      <c r="R5121">
        <v>75</v>
      </c>
      <c r="S5121">
        <v>600</v>
      </c>
      <c r="T5121">
        <v>3.6</v>
      </c>
      <c r="U5121" s="1">
        <v>42235</v>
      </c>
      <c r="V5121">
        <v>2015</v>
      </c>
      <c r="W5121">
        <v>8</v>
      </c>
      <c r="X5121" t="s">
        <v>20626</v>
      </c>
      <c r="Y5121" t="s">
        <v>20618</v>
      </c>
      <c r="Z5121" s="1">
        <v>42217</v>
      </c>
      <c r="AA5121">
        <v>4</v>
      </c>
      <c r="AB5121" t="s">
        <v>20628</v>
      </c>
      <c r="AC5121" t="s">
        <v>20627</v>
      </c>
      <c r="AD5121" t="s">
        <v>20618</v>
      </c>
    </row>
    <row r="5122" spans="1:30" x14ac:dyDescent="0.35">
      <c r="A5122">
        <v>17977759</v>
      </c>
      <c r="B5122" t="s">
        <v>17835</v>
      </c>
      <c r="C5122">
        <v>1</v>
      </c>
      <c r="D5122" t="s">
        <v>20593</v>
      </c>
      <c r="E5122" t="s">
        <v>389</v>
      </c>
      <c r="F5122" t="s">
        <v>17836</v>
      </c>
      <c r="G5122" t="s">
        <v>499</v>
      </c>
      <c r="H5122" t="s">
        <v>500</v>
      </c>
      <c r="I5122">
        <v>77.020051199999997</v>
      </c>
      <c r="J5122">
        <v>28.457054500000002</v>
      </c>
      <c r="K5122" t="s">
        <v>217</v>
      </c>
      <c r="L5122" t="s">
        <v>208</v>
      </c>
      <c r="M5122" t="s">
        <v>27</v>
      </c>
      <c r="N5122" t="s">
        <v>27</v>
      </c>
      <c r="O5122" t="s">
        <v>27</v>
      </c>
      <c r="P5122" t="s">
        <v>27</v>
      </c>
      <c r="Q5122">
        <v>2</v>
      </c>
      <c r="R5122">
        <v>6</v>
      </c>
      <c r="S5122">
        <v>700</v>
      </c>
      <c r="T5122">
        <v>3</v>
      </c>
      <c r="U5122" s="1">
        <v>42235</v>
      </c>
      <c r="V5122">
        <v>2015</v>
      </c>
      <c r="W5122">
        <v>8</v>
      </c>
      <c r="X5122" t="s">
        <v>20626</v>
      </c>
      <c r="Y5122" t="s">
        <v>20618</v>
      </c>
      <c r="Z5122" s="1">
        <v>42217</v>
      </c>
      <c r="AA5122">
        <v>4</v>
      </c>
      <c r="AB5122" t="s">
        <v>20628</v>
      </c>
      <c r="AC5122" t="s">
        <v>20627</v>
      </c>
      <c r="AD5122" t="s">
        <v>20618</v>
      </c>
    </row>
    <row r="5123" spans="1:30" x14ac:dyDescent="0.35">
      <c r="A5123">
        <v>17977759</v>
      </c>
      <c r="B5123" t="s">
        <v>17835</v>
      </c>
      <c r="C5123">
        <v>1</v>
      </c>
      <c r="D5123" t="s">
        <v>20593</v>
      </c>
      <c r="E5123" t="s">
        <v>389</v>
      </c>
      <c r="F5123" t="s">
        <v>17836</v>
      </c>
      <c r="G5123" t="s">
        <v>499</v>
      </c>
      <c r="H5123" t="s">
        <v>500</v>
      </c>
      <c r="I5123">
        <v>77.020051199999997</v>
      </c>
      <c r="J5123">
        <v>28.457054500000002</v>
      </c>
      <c r="K5123" t="s">
        <v>217</v>
      </c>
      <c r="L5123" t="s">
        <v>208</v>
      </c>
      <c r="M5123" t="s">
        <v>27</v>
      </c>
      <c r="N5123" t="s">
        <v>27</v>
      </c>
      <c r="O5123" t="s">
        <v>27</v>
      </c>
      <c r="P5123" t="s">
        <v>27</v>
      </c>
      <c r="Q5123">
        <v>2</v>
      </c>
      <c r="R5123">
        <v>6</v>
      </c>
      <c r="S5123">
        <v>700</v>
      </c>
      <c r="T5123">
        <v>3</v>
      </c>
      <c r="U5123" s="1">
        <v>42235</v>
      </c>
      <c r="V5123">
        <v>2015</v>
      </c>
      <c r="W5123">
        <v>8</v>
      </c>
      <c r="X5123" t="s">
        <v>20626</v>
      </c>
      <c r="Y5123" t="s">
        <v>20618</v>
      </c>
      <c r="Z5123" s="1">
        <v>42217</v>
      </c>
      <c r="AA5123">
        <v>4</v>
      </c>
      <c r="AB5123" t="s">
        <v>20628</v>
      </c>
      <c r="AC5123" t="s">
        <v>20627</v>
      </c>
      <c r="AD5123" t="s">
        <v>20618</v>
      </c>
    </row>
    <row r="5124" spans="1:30" x14ac:dyDescent="0.35">
      <c r="A5124">
        <v>17977759</v>
      </c>
      <c r="B5124" t="s">
        <v>17835</v>
      </c>
      <c r="C5124">
        <v>1</v>
      </c>
      <c r="D5124" t="s">
        <v>20593</v>
      </c>
      <c r="E5124" t="s">
        <v>389</v>
      </c>
      <c r="F5124" t="s">
        <v>17836</v>
      </c>
      <c r="G5124" t="s">
        <v>499</v>
      </c>
      <c r="H5124" t="s">
        <v>500</v>
      </c>
      <c r="I5124">
        <v>77.020051199999997</v>
      </c>
      <c r="J5124">
        <v>28.457054500000002</v>
      </c>
      <c r="K5124" t="s">
        <v>217</v>
      </c>
      <c r="L5124" t="s">
        <v>208</v>
      </c>
      <c r="M5124" t="s">
        <v>27</v>
      </c>
      <c r="N5124" t="s">
        <v>27</v>
      </c>
      <c r="O5124" t="s">
        <v>27</v>
      </c>
      <c r="P5124" t="s">
        <v>27</v>
      </c>
      <c r="Q5124">
        <v>2</v>
      </c>
      <c r="R5124">
        <v>6</v>
      </c>
      <c r="S5124">
        <v>700</v>
      </c>
      <c r="T5124">
        <v>3</v>
      </c>
      <c r="U5124" s="1">
        <v>42235</v>
      </c>
      <c r="V5124">
        <v>2015</v>
      </c>
      <c r="W5124">
        <v>8</v>
      </c>
      <c r="X5124" t="s">
        <v>20626</v>
      </c>
      <c r="Y5124" t="s">
        <v>20618</v>
      </c>
      <c r="Z5124" s="1">
        <v>42217</v>
      </c>
      <c r="AA5124">
        <v>4</v>
      </c>
      <c r="AB5124" t="s">
        <v>20628</v>
      </c>
      <c r="AC5124" t="s">
        <v>20627</v>
      </c>
      <c r="AD5124" t="s">
        <v>20618</v>
      </c>
    </row>
    <row r="5125" spans="1:30" x14ac:dyDescent="0.35">
      <c r="A5125">
        <v>17977759</v>
      </c>
      <c r="B5125" t="s">
        <v>17835</v>
      </c>
      <c r="C5125">
        <v>1</v>
      </c>
      <c r="D5125" t="s">
        <v>20593</v>
      </c>
      <c r="E5125" t="s">
        <v>389</v>
      </c>
      <c r="F5125" t="s">
        <v>17836</v>
      </c>
      <c r="G5125" t="s">
        <v>499</v>
      </c>
      <c r="H5125" t="s">
        <v>500</v>
      </c>
      <c r="I5125">
        <v>77.020051199999997</v>
      </c>
      <c r="J5125">
        <v>28.457054500000002</v>
      </c>
      <c r="K5125" t="s">
        <v>217</v>
      </c>
      <c r="L5125" t="s">
        <v>208</v>
      </c>
      <c r="M5125" t="s">
        <v>27</v>
      </c>
      <c r="N5125" t="s">
        <v>27</v>
      </c>
      <c r="O5125" t="s">
        <v>27</v>
      </c>
      <c r="P5125" t="s">
        <v>27</v>
      </c>
      <c r="Q5125">
        <v>2</v>
      </c>
      <c r="R5125">
        <v>6</v>
      </c>
      <c r="S5125">
        <v>700</v>
      </c>
      <c r="T5125">
        <v>3</v>
      </c>
      <c r="U5125" s="1">
        <v>42235</v>
      </c>
      <c r="V5125">
        <v>2015</v>
      </c>
      <c r="W5125">
        <v>8</v>
      </c>
      <c r="X5125" t="s">
        <v>20626</v>
      </c>
      <c r="Y5125" t="s">
        <v>20618</v>
      </c>
      <c r="Z5125" s="1">
        <v>42217</v>
      </c>
      <c r="AA5125">
        <v>4</v>
      </c>
      <c r="AB5125" t="s">
        <v>20628</v>
      </c>
      <c r="AC5125" t="s">
        <v>20627</v>
      </c>
      <c r="AD5125" t="s">
        <v>20618</v>
      </c>
    </row>
    <row r="5126" spans="1:30" x14ac:dyDescent="0.35">
      <c r="A5126">
        <v>17977759</v>
      </c>
      <c r="B5126" t="s">
        <v>17835</v>
      </c>
      <c r="C5126">
        <v>1</v>
      </c>
      <c r="D5126" t="s">
        <v>20593</v>
      </c>
      <c r="E5126" t="s">
        <v>389</v>
      </c>
      <c r="F5126" t="s">
        <v>17836</v>
      </c>
      <c r="G5126" t="s">
        <v>499</v>
      </c>
      <c r="H5126" t="s">
        <v>500</v>
      </c>
      <c r="I5126">
        <v>77.020051199999997</v>
      </c>
      <c r="J5126">
        <v>28.457054500000002</v>
      </c>
      <c r="K5126" t="s">
        <v>217</v>
      </c>
      <c r="L5126" t="s">
        <v>208</v>
      </c>
      <c r="M5126" t="s">
        <v>27</v>
      </c>
      <c r="N5126" t="s">
        <v>27</v>
      </c>
      <c r="O5126" t="s">
        <v>27</v>
      </c>
      <c r="P5126" t="s">
        <v>27</v>
      </c>
      <c r="Q5126">
        <v>2</v>
      </c>
      <c r="R5126">
        <v>6</v>
      </c>
      <c r="S5126">
        <v>700</v>
      </c>
      <c r="T5126">
        <v>3</v>
      </c>
      <c r="U5126" s="1">
        <v>42235</v>
      </c>
      <c r="V5126">
        <v>2015</v>
      </c>
      <c r="W5126">
        <v>8</v>
      </c>
      <c r="X5126" t="s">
        <v>20626</v>
      </c>
      <c r="Y5126" t="s">
        <v>20618</v>
      </c>
      <c r="Z5126" s="1">
        <v>42217</v>
      </c>
      <c r="AA5126">
        <v>4</v>
      </c>
      <c r="AB5126" t="s">
        <v>20628</v>
      </c>
      <c r="AC5126" t="s">
        <v>20627</v>
      </c>
      <c r="AD5126" t="s">
        <v>20618</v>
      </c>
    </row>
    <row r="5127" spans="1:30" x14ac:dyDescent="0.35">
      <c r="A5127">
        <v>309088</v>
      </c>
      <c r="B5127" t="s">
        <v>3280</v>
      </c>
      <c r="C5127">
        <v>1</v>
      </c>
      <c r="D5127" t="s">
        <v>20593</v>
      </c>
      <c r="E5127" t="s">
        <v>2138</v>
      </c>
      <c r="F5127" t="s">
        <v>18744</v>
      </c>
      <c r="G5127" t="s">
        <v>2176</v>
      </c>
      <c r="H5127" t="s">
        <v>2177</v>
      </c>
      <c r="I5127">
        <v>77.335278900000006</v>
      </c>
      <c r="J5127">
        <v>28.576846499999998</v>
      </c>
      <c r="K5127" t="s">
        <v>3282</v>
      </c>
      <c r="L5127" t="s">
        <v>208</v>
      </c>
      <c r="M5127" t="s">
        <v>27</v>
      </c>
      <c r="N5127" t="s">
        <v>26</v>
      </c>
      <c r="O5127" t="s">
        <v>27</v>
      </c>
      <c r="P5127" t="s">
        <v>27</v>
      </c>
      <c r="Q5127">
        <v>2</v>
      </c>
      <c r="R5127">
        <v>109</v>
      </c>
      <c r="S5127">
        <v>500</v>
      </c>
      <c r="T5127">
        <v>2.8</v>
      </c>
      <c r="U5127" s="1">
        <v>42235</v>
      </c>
      <c r="V5127">
        <v>2015</v>
      </c>
      <c r="W5127">
        <v>8</v>
      </c>
      <c r="X5127" t="s">
        <v>20626</v>
      </c>
      <c r="Y5127" t="s">
        <v>20618</v>
      </c>
      <c r="Z5127" s="1">
        <v>42217</v>
      </c>
      <c r="AA5127">
        <v>4</v>
      </c>
      <c r="AB5127" t="s">
        <v>20628</v>
      </c>
      <c r="AC5127" t="s">
        <v>20627</v>
      </c>
      <c r="AD5127" t="s">
        <v>20618</v>
      </c>
    </row>
    <row r="5128" spans="1:30" x14ac:dyDescent="0.35">
      <c r="A5128">
        <v>309088</v>
      </c>
      <c r="B5128" t="s">
        <v>3280</v>
      </c>
      <c r="C5128">
        <v>1</v>
      </c>
      <c r="D5128" t="s">
        <v>20593</v>
      </c>
      <c r="E5128" t="s">
        <v>2138</v>
      </c>
      <c r="F5128" t="s">
        <v>18744</v>
      </c>
      <c r="G5128" t="s">
        <v>2176</v>
      </c>
      <c r="H5128" t="s">
        <v>2177</v>
      </c>
      <c r="I5128">
        <v>77.335278900000006</v>
      </c>
      <c r="J5128">
        <v>28.576846499999998</v>
      </c>
      <c r="K5128" t="s">
        <v>3282</v>
      </c>
      <c r="L5128" t="s">
        <v>208</v>
      </c>
      <c r="M5128" t="s">
        <v>27</v>
      </c>
      <c r="N5128" t="s">
        <v>26</v>
      </c>
      <c r="O5128" t="s">
        <v>27</v>
      </c>
      <c r="P5128" t="s">
        <v>27</v>
      </c>
      <c r="Q5128">
        <v>2</v>
      </c>
      <c r="R5128">
        <v>109</v>
      </c>
      <c r="S5128">
        <v>500</v>
      </c>
      <c r="T5128">
        <v>2.8</v>
      </c>
      <c r="U5128" s="1">
        <v>42235</v>
      </c>
      <c r="V5128">
        <v>2015</v>
      </c>
      <c r="W5128">
        <v>8</v>
      </c>
      <c r="X5128" t="s">
        <v>20626</v>
      </c>
      <c r="Y5128" t="s">
        <v>20618</v>
      </c>
      <c r="Z5128" s="1">
        <v>42217</v>
      </c>
      <c r="AA5128">
        <v>4</v>
      </c>
      <c r="AB5128" t="s">
        <v>20628</v>
      </c>
      <c r="AC5128" t="s">
        <v>20627</v>
      </c>
      <c r="AD5128" t="s">
        <v>20618</v>
      </c>
    </row>
    <row r="5129" spans="1:30" x14ac:dyDescent="0.35">
      <c r="A5129">
        <v>309088</v>
      </c>
      <c r="B5129" t="s">
        <v>3280</v>
      </c>
      <c r="C5129">
        <v>1</v>
      </c>
      <c r="D5129" t="s">
        <v>20593</v>
      </c>
      <c r="E5129" t="s">
        <v>2138</v>
      </c>
      <c r="F5129" t="s">
        <v>18744</v>
      </c>
      <c r="G5129" t="s">
        <v>2176</v>
      </c>
      <c r="H5129" t="s">
        <v>2177</v>
      </c>
      <c r="I5129">
        <v>77.335278900000006</v>
      </c>
      <c r="J5129">
        <v>28.576846499999998</v>
      </c>
      <c r="K5129" t="s">
        <v>3282</v>
      </c>
      <c r="L5129" t="s">
        <v>208</v>
      </c>
      <c r="M5129" t="s">
        <v>27</v>
      </c>
      <c r="N5129" t="s">
        <v>26</v>
      </c>
      <c r="O5129" t="s">
        <v>27</v>
      </c>
      <c r="P5129" t="s">
        <v>27</v>
      </c>
      <c r="Q5129">
        <v>2</v>
      </c>
      <c r="R5129">
        <v>109</v>
      </c>
      <c r="S5129">
        <v>500</v>
      </c>
      <c r="T5129">
        <v>2.8</v>
      </c>
      <c r="U5129" s="1">
        <v>42235</v>
      </c>
      <c r="V5129">
        <v>2015</v>
      </c>
      <c r="W5129">
        <v>8</v>
      </c>
      <c r="X5129" t="s">
        <v>20626</v>
      </c>
      <c r="Y5129" t="s">
        <v>20618</v>
      </c>
      <c r="Z5129" s="1">
        <v>42217</v>
      </c>
      <c r="AA5129">
        <v>4</v>
      </c>
      <c r="AB5129" t="s">
        <v>20628</v>
      </c>
      <c r="AC5129" t="s">
        <v>20627</v>
      </c>
      <c r="AD5129" t="s">
        <v>20618</v>
      </c>
    </row>
    <row r="5130" spans="1:30" x14ac:dyDescent="0.35">
      <c r="A5130">
        <v>309088</v>
      </c>
      <c r="B5130" t="s">
        <v>3280</v>
      </c>
      <c r="C5130">
        <v>1</v>
      </c>
      <c r="D5130" t="s">
        <v>20593</v>
      </c>
      <c r="E5130" t="s">
        <v>2138</v>
      </c>
      <c r="F5130" t="s">
        <v>18744</v>
      </c>
      <c r="G5130" t="s">
        <v>2176</v>
      </c>
      <c r="H5130" t="s">
        <v>2177</v>
      </c>
      <c r="I5130">
        <v>77.335278900000006</v>
      </c>
      <c r="J5130">
        <v>28.576846499999998</v>
      </c>
      <c r="K5130" t="s">
        <v>3282</v>
      </c>
      <c r="L5130" t="s">
        <v>208</v>
      </c>
      <c r="M5130" t="s">
        <v>27</v>
      </c>
      <c r="N5130" t="s">
        <v>26</v>
      </c>
      <c r="O5130" t="s">
        <v>27</v>
      </c>
      <c r="P5130" t="s">
        <v>27</v>
      </c>
      <c r="Q5130">
        <v>2</v>
      </c>
      <c r="R5130">
        <v>109</v>
      </c>
      <c r="S5130">
        <v>500</v>
      </c>
      <c r="T5130">
        <v>2.8</v>
      </c>
      <c r="U5130" s="1">
        <v>42235</v>
      </c>
      <c r="V5130">
        <v>2015</v>
      </c>
      <c r="W5130">
        <v>8</v>
      </c>
      <c r="X5130" t="s">
        <v>20626</v>
      </c>
      <c r="Y5130" t="s">
        <v>20618</v>
      </c>
      <c r="Z5130" s="1">
        <v>42217</v>
      </c>
      <c r="AA5130">
        <v>4</v>
      </c>
      <c r="AB5130" t="s">
        <v>20628</v>
      </c>
      <c r="AC5130" t="s">
        <v>20627</v>
      </c>
      <c r="AD5130" t="s">
        <v>20618</v>
      </c>
    </row>
    <row r="5131" spans="1:30" x14ac:dyDescent="0.35">
      <c r="A5131">
        <v>309088</v>
      </c>
      <c r="B5131" t="s">
        <v>3280</v>
      </c>
      <c r="C5131">
        <v>1</v>
      </c>
      <c r="D5131" t="s">
        <v>20593</v>
      </c>
      <c r="E5131" t="s">
        <v>2138</v>
      </c>
      <c r="F5131" t="s">
        <v>18744</v>
      </c>
      <c r="G5131" t="s">
        <v>2176</v>
      </c>
      <c r="H5131" t="s">
        <v>2177</v>
      </c>
      <c r="I5131">
        <v>77.335278900000006</v>
      </c>
      <c r="J5131">
        <v>28.576846499999998</v>
      </c>
      <c r="K5131" t="s">
        <v>3282</v>
      </c>
      <c r="L5131" t="s">
        <v>208</v>
      </c>
      <c r="M5131" t="s">
        <v>27</v>
      </c>
      <c r="N5131" t="s">
        <v>26</v>
      </c>
      <c r="O5131" t="s">
        <v>27</v>
      </c>
      <c r="P5131" t="s">
        <v>27</v>
      </c>
      <c r="Q5131">
        <v>2</v>
      </c>
      <c r="R5131">
        <v>109</v>
      </c>
      <c r="S5131">
        <v>500</v>
      </c>
      <c r="T5131">
        <v>2.8</v>
      </c>
      <c r="U5131" s="1">
        <v>42235</v>
      </c>
      <c r="V5131">
        <v>2015</v>
      </c>
      <c r="W5131">
        <v>8</v>
      </c>
      <c r="X5131" t="s">
        <v>20626</v>
      </c>
      <c r="Y5131" t="s">
        <v>20618</v>
      </c>
      <c r="Z5131" s="1">
        <v>42217</v>
      </c>
      <c r="AA5131">
        <v>4</v>
      </c>
      <c r="AB5131" t="s">
        <v>20628</v>
      </c>
      <c r="AC5131" t="s">
        <v>20627</v>
      </c>
      <c r="AD5131" t="s">
        <v>20618</v>
      </c>
    </row>
    <row r="5132" spans="1:30" x14ac:dyDescent="0.35">
      <c r="A5132">
        <v>18414511</v>
      </c>
      <c r="B5132" t="s">
        <v>18340</v>
      </c>
      <c r="C5132">
        <v>1</v>
      </c>
      <c r="D5132" t="s">
        <v>20593</v>
      </c>
      <c r="E5132" t="s">
        <v>824</v>
      </c>
      <c r="F5132" t="s">
        <v>18341</v>
      </c>
      <c r="G5132" t="s">
        <v>1459</v>
      </c>
      <c r="H5132" t="s">
        <v>1460</v>
      </c>
      <c r="I5132">
        <v>77.128131400000001</v>
      </c>
      <c r="J5132">
        <v>28.5470234</v>
      </c>
      <c r="K5132" t="s">
        <v>396</v>
      </c>
      <c r="L5132" t="s">
        <v>208</v>
      </c>
      <c r="M5132" t="s">
        <v>27</v>
      </c>
      <c r="N5132" t="s">
        <v>27</v>
      </c>
      <c r="O5132" t="s">
        <v>27</v>
      </c>
      <c r="P5132" t="s">
        <v>27</v>
      </c>
      <c r="Q5132">
        <v>1</v>
      </c>
      <c r="R5132">
        <v>0</v>
      </c>
      <c r="S5132">
        <v>350</v>
      </c>
      <c r="T5132">
        <v>1</v>
      </c>
      <c r="U5132" s="1">
        <v>42238</v>
      </c>
      <c r="V5132">
        <v>2015</v>
      </c>
      <c r="W5132">
        <v>8</v>
      </c>
      <c r="X5132" t="s">
        <v>20626</v>
      </c>
      <c r="Y5132" t="s">
        <v>20618</v>
      </c>
      <c r="Z5132" s="1">
        <v>42217</v>
      </c>
      <c r="AA5132">
        <v>7</v>
      </c>
      <c r="AB5132" t="s">
        <v>20619</v>
      </c>
      <c r="AC5132" t="s">
        <v>20627</v>
      </c>
      <c r="AD5132" t="s">
        <v>20618</v>
      </c>
    </row>
    <row r="5133" spans="1:30" x14ac:dyDescent="0.35">
      <c r="A5133">
        <v>18414511</v>
      </c>
      <c r="B5133" t="s">
        <v>18340</v>
      </c>
      <c r="C5133">
        <v>1</v>
      </c>
      <c r="D5133" t="s">
        <v>20593</v>
      </c>
      <c r="E5133" t="s">
        <v>824</v>
      </c>
      <c r="F5133" t="s">
        <v>18341</v>
      </c>
      <c r="G5133" t="s">
        <v>1459</v>
      </c>
      <c r="H5133" t="s">
        <v>1460</v>
      </c>
      <c r="I5133">
        <v>77.128131400000001</v>
      </c>
      <c r="J5133">
        <v>28.5470234</v>
      </c>
      <c r="K5133" t="s">
        <v>396</v>
      </c>
      <c r="L5133" t="s">
        <v>208</v>
      </c>
      <c r="M5133" t="s">
        <v>27</v>
      </c>
      <c r="N5133" t="s">
        <v>27</v>
      </c>
      <c r="O5133" t="s">
        <v>27</v>
      </c>
      <c r="P5133" t="s">
        <v>27</v>
      </c>
      <c r="Q5133">
        <v>1</v>
      </c>
      <c r="R5133">
        <v>0</v>
      </c>
      <c r="S5133">
        <v>350</v>
      </c>
      <c r="T5133">
        <v>1</v>
      </c>
      <c r="U5133" s="1">
        <v>42238</v>
      </c>
      <c r="V5133">
        <v>2015</v>
      </c>
      <c r="W5133">
        <v>8</v>
      </c>
      <c r="X5133" t="s">
        <v>20626</v>
      </c>
      <c r="Y5133" t="s">
        <v>20618</v>
      </c>
      <c r="Z5133" s="1">
        <v>42217</v>
      </c>
      <c r="AA5133">
        <v>7</v>
      </c>
      <c r="AB5133" t="s">
        <v>20619</v>
      </c>
      <c r="AC5133" t="s">
        <v>20627</v>
      </c>
      <c r="AD5133" t="s">
        <v>20618</v>
      </c>
    </row>
    <row r="5134" spans="1:30" x14ac:dyDescent="0.35">
      <c r="A5134">
        <v>6978</v>
      </c>
      <c r="B5134" t="s">
        <v>18199</v>
      </c>
      <c r="C5134">
        <v>1</v>
      </c>
      <c r="D5134" t="s">
        <v>20593</v>
      </c>
      <c r="E5134" t="s">
        <v>824</v>
      </c>
      <c r="F5134" t="s">
        <v>18200</v>
      </c>
      <c r="G5134" t="s">
        <v>1251</v>
      </c>
      <c r="H5134" t="s">
        <v>1252</v>
      </c>
      <c r="I5134">
        <v>77.096582400000003</v>
      </c>
      <c r="J5134">
        <v>28.635497000000001</v>
      </c>
      <c r="K5134" t="s">
        <v>217</v>
      </c>
      <c r="L5134" t="s">
        <v>208</v>
      </c>
      <c r="M5134" t="s">
        <v>27</v>
      </c>
      <c r="N5134" t="s">
        <v>27</v>
      </c>
      <c r="O5134" t="s">
        <v>27</v>
      </c>
      <c r="P5134" t="s">
        <v>27</v>
      </c>
      <c r="Q5134">
        <v>1</v>
      </c>
      <c r="R5134">
        <v>9</v>
      </c>
      <c r="S5134">
        <v>400</v>
      </c>
      <c r="T5134">
        <v>3.1</v>
      </c>
      <c r="U5134" s="1">
        <v>42238</v>
      </c>
      <c r="V5134">
        <v>2015</v>
      </c>
      <c r="W5134">
        <v>8</v>
      </c>
      <c r="X5134" t="s">
        <v>20626</v>
      </c>
      <c r="Y5134" t="s">
        <v>20618</v>
      </c>
      <c r="Z5134" s="1">
        <v>42217</v>
      </c>
      <c r="AA5134">
        <v>7</v>
      </c>
      <c r="AB5134" t="s">
        <v>20619</v>
      </c>
      <c r="AC5134" t="s">
        <v>20627</v>
      </c>
      <c r="AD5134" t="s">
        <v>20618</v>
      </c>
    </row>
    <row r="5135" spans="1:30" x14ac:dyDescent="0.35">
      <c r="A5135">
        <v>6978</v>
      </c>
      <c r="B5135" t="s">
        <v>18199</v>
      </c>
      <c r="C5135">
        <v>1</v>
      </c>
      <c r="D5135" t="s">
        <v>20593</v>
      </c>
      <c r="E5135" t="s">
        <v>824</v>
      </c>
      <c r="F5135" t="s">
        <v>18200</v>
      </c>
      <c r="G5135" t="s">
        <v>1251</v>
      </c>
      <c r="H5135" t="s">
        <v>1252</v>
      </c>
      <c r="I5135">
        <v>77.096582400000003</v>
      </c>
      <c r="J5135">
        <v>28.635497000000001</v>
      </c>
      <c r="K5135" t="s">
        <v>217</v>
      </c>
      <c r="L5135" t="s">
        <v>208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9</v>
      </c>
      <c r="S5135">
        <v>400</v>
      </c>
      <c r="T5135">
        <v>3.1</v>
      </c>
      <c r="U5135" s="1">
        <v>42238</v>
      </c>
      <c r="V5135">
        <v>2015</v>
      </c>
      <c r="W5135">
        <v>8</v>
      </c>
      <c r="X5135" t="s">
        <v>20626</v>
      </c>
      <c r="Y5135" t="s">
        <v>20618</v>
      </c>
      <c r="Z5135" s="1">
        <v>42217</v>
      </c>
      <c r="AA5135">
        <v>7</v>
      </c>
      <c r="AB5135" t="s">
        <v>20619</v>
      </c>
      <c r="AC5135" t="s">
        <v>20627</v>
      </c>
      <c r="AD5135" t="s">
        <v>20618</v>
      </c>
    </row>
    <row r="5136" spans="1:30" x14ac:dyDescent="0.35">
      <c r="A5136">
        <v>18357534</v>
      </c>
      <c r="B5136" t="s">
        <v>18344</v>
      </c>
      <c r="C5136">
        <v>1</v>
      </c>
      <c r="D5136" t="s">
        <v>20593</v>
      </c>
      <c r="E5136" t="s">
        <v>824</v>
      </c>
      <c r="F5136" t="s">
        <v>18345</v>
      </c>
      <c r="G5136" t="s">
        <v>1459</v>
      </c>
      <c r="H5136" t="s">
        <v>1460</v>
      </c>
      <c r="I5136">
        <v>77.124927900000003</v>
      </c>
      <c r="J5136">
        <v>28.5429013</v>
      </c>
      <c r="K5136" t="s">
        <v>3670</v>
      </c>
      <c r="L5136" t="s">
        <v>208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0</v>
      </c>
      <c r="S5136">
        <v>350</v>
      </c>
      <c r="T5136">
        <v>1</v>
      </c>
      <c r="U5136" s="1">
        <v>41852</v>
      </c>
      <c r="V5136">
        <v>2014</v>
      </c>
      <c r="W5136">
        <v>8</v>
      </c>
      <c r="X5136" t="s">
        <v>20626</v>
      </c>
      <c r="Y5136" t="s">
        <v>20618</v>
      </c>
      <c r="Z5136" s="1">
        <v>41852</v>
      </c>
      <c r="AA5136">
        <v>6</v>
      </c>
      <c r="AB5136" t="s">
        <v>20624</v>
      </c>
      <c r="AC5136" t="s">
        <v>20627</v>
      </c>
      <c r="AD5136" t="s">
        <v>20618</v>
      </c>
    </row>
    <row r="5137" spans="1:30" x14ac:dyDescent="0.35">
      <c r="A5137">
        <v>18357534</v>
      </c>
      <c r="B5137" t="s">
        <v>18344</v>
      </c>
      <c r="C5137">
        <v>1</v>
      </c>
      <c r="D5137" t="s">
        <v>20593</v>
      </c>
      <c r="E5137" t="s">
        <v>824</v>
      </c>
      <c r="F5137" t="s">
        <v>18345</v>
      </c>
      <c r="G5137" t="s">
        <v>1459</v>
      </c>
      <c r="H5137" t="s">
        <v>1460</v>
      </c>
      <c r="I5137">
        <v>77.124927900000003</v>
      </c>
      <c r="J5137">
        <v>28.5429013</v>
      </c>
      <c r="K5137" t="s">
        <v>3670</v>
      </c>
      <c r="L5137" t="s">
        <v>208</v>
      </c>
      <c r="M5137" t="s">
        <v>27</v>
      </c>
      <c r="N5137" t="s">
        <v>27</v>
      </c>
      <c r="O5137" t="s">
        <v>27</v>
      </c>
      <c r="P5137" t="s">
        <v>27</v>
      </c>
      <c r="Q5137">
        <v>1</v>
      </c>
      <c r="R5137">
        <v>0</v>
      </c>
      <c r="S5137">
        <v>350</v>
      </c>
      <c r="T5137">
        <v>1</v>
      </c>
      <c r="U5137" s="1">
        <v>41852</v>
      </c>
      <c r="V5137">
        <v>2014</v>
      </c>
      <c r="W5137">
        <v>8</v>
      </c>
      <c r="X5137" t="s">
        <v>20626</v>
      </c>
      <c r="Y5137" t="s">
        <v>20618</v>
      </c>
      <c r="Z5137" s="1">
        <v>41852</v>
      </c>
      <c r="AA5137">
        <v>6</v>
      </c>
      <c r="AB5137" t="s">
        <v>20624</v>
      </c>
      <c r="AC5137" t="s">
        <v>20627</v>
      </c>
      <c r="AD5137" t="s">
        <v>20618</v>
      </c>
    </row>
    <row r="5138" spans="1:30" x14ac:dyDescent="0.35">
      <c r="A5138">
        <v>18357534</v>
      </c>
      <c r="B5138" t="s">
        <v>18344</v>
      </c>
      <c r="C5138">
        <v>1</v>
      </c>
      <c r="D5138" t="s">
        <v>20593</v>
      </c>
      <c r="E5138" t="s">
        <v>824</v>
      </c>
      <c r="F5138" t="s">
        <v>18345</v>
      </c>
      <c r="G5138" t="s">
        <v>1459</v>
      </c>
      <c r="H5138" t="s">
        <v>1460</v>
      </c>
      <c r="I5138">
        <v>77.124927900000003</v>
      </c>
      <c r="J5138">
        <v>28.5429013</v>
      </c>
      <c r="K5138" t="s">
        <v>3670</v>
      </c>
      <c r="L5138" t="s">
        <v>208</v>
      </c>
      <c r="M5138" t="s">
        <v>27</v>
      </c>
      <c r="N5138" t="s">
        <v>27</v>
      </c>
      <c r="O5138" t="s">
        <v>27</v>
      </c>
      <c r="P5138" t="s">
        <v>27</v>
      </c>
      <c r="Q5138">
        <v>1</v>
      </c>
      <c r="R5138">
        <v>0</v>
      </c>
      <c r="S5138">
        <v>350</v>
      </c>
      <c r="T5138">
        <v>1</v>
      </c>
      <c r="U5138" s="1">
        <v>41852</v>
      </c>
      <c r="V5138">
        <v>2014</v>
      </c>
      <c r="W5138">
        <v>8</v>
      </c>
      <c r="X5138" t="s">
        <v>20626</v>
      </c>
      <c r="Y5138" t="s">
        <v>20618</v>
      </c>
      <c r="Z5138" s="1">
        <v>41852</v>
      </c>
      <c r="AA5138">
        <v>6</v>
      </c>
      <c r="AB5138" t="s">
        <v>20624</v>
      </c>
      <c r="AC5138" t="s">
        <v>20627</v>
      </c>
      <c r="AD5138" t="s">
        <v>20618</v>
      </c>
    </row>
    <row r="5139" spans="1:30" x14ac:dyDescent="0.35">
      <c r="A5139">
        <v>18357534</v>
      </c>
      <c r="B5139" t="s">
        <v>18344</v>
      </c>
      <c r="C5139">
        <v>1</v>
      </c>
      <c r="D5139" t="s">
        <v>20593</v>
      </c>
      <c r="E5139" t="s">
        <v>824</v>
      </c>
      <c r="F5139" t="s">
        <v>18345</v>
      </c>
      <c r="G5139" t="s">
        <v>1459</v>
      </c>
      <c r="H5139" t="s">
        <v>1460</v>
      </c>
      <c r="I5139">
        <v>77.124927900000003</v>
      </c>
      <c r="J5139">
        <v>28.5429013</v>
      </c>
      <c r="K5139" t="s">
        <v>3670</v>
      </c>
      <c r="L5139" t="s">
        <v>208</v>
      </c>
      <c r="M5139" t="s">
        <v>27</v>
      </c>
      <c r="N5139" t="s">
        <v>27</v>
      </c>
      <c r="O5139" t="s">
        <v>27</v>
      </c>
      <c r="P5139" t="s">
        <v>27</v>
      </c>
      <c r="Q5139">
        <v>1</v>
      </c>
      <c r="R5139">
        <v>0</v>
      </c>
      <c r="S5139">
        <v>350</v>
      </c>
      <c r="T5139">
        <v>1</v>
      </c>
      <c r="U5139" s="1">
        <v>41852</v>
      </c>
      <c r="V5139">
        <v>2014</v>
      </c>
      <c r="W5139">
        <v>8</v>
      </c>
      <c r="X5139" t="s">
        <v>20626</v>
      </c>
      <c r="Y5139" t="s">
        <v>20618</v>
      </c>
      <c r="Z5139" s="1">
        <v>41852</v>
      </c>
      <c r="AA5139">
        <v>6</v>
      </c>
      <c r="AB5139" t="s">
        <v>20624</v>
      </c>
      <c r="AC5139" t="s">
        <v>20627</v>
      </c>
      <c r="AD5139" t="s">
        <v>20618</v>
      </c>
    </row>
    <row r="5140" spans="1:30" x14ac:dyDescent="0.35">
      <c r="A5140">
        <v>18357534</v>
      </c>
      <c r="B5140" t="s">
        <v>18344</v>
      </c>
      <c r="C5140">
        <v>1</v>
      </c>
      <c r="D5140" t="s">
        <v>20593</v>
      </c>
      <c r="E5140" t="s">
        <v>824</v>
      </c>
      <c r="F5140" t="s">
        <v>18345</v>
      </c>
      <c r="G5140" t="s">
        <v>1459</v>
      </c>
      <c r="H5140" t="s">
        <v>1460</v>
      </c>
      <c r="I5140">
        <v>77.124927900000003</v>
      </c>
      <c r="J5140">
        <v>28.5429013</v>
      </c>
      <c r="K5140" t="s">
        <v>3670</v>
      </c>
      <c r="L5140" t="s">
        <v>208</v>
      </c>
      <c r="M5140" t="s">
        <v>27</v>
      </c>
      <c r="N5140" t="s">
        <v>27</v>
      </c>
      <c r="O5140" t="s">
        <v>27</v>
      </c>
      <c r="P5140" t="s">
        <v>27</v>
      </c>
      <c r="Q5140">
        <v>1</v>
      </c>
      <c r="R5140">
        <v>0</v>
      </c>
      <c r="S5140">
        <v>350</v>
      </c>
      <c r="T5140">
        <v>1</v>
      </c>
      <c r="U5140" s="1">
        <v>41852</v>
      </c>
      <c r="V5140">
        <v>2014</v>
      </c>
      <c r="W5140">
        <v>8</v>
      </c>
      <c r="X5140" t="s">
        <v>20626</v>
      </c>
      <c r="Y5140" t="s">
        <v>20618</v>
      </c>
      <c r="Z5140" s="1">
        <v>41852</v>
      </c>
      <c r="AA5140">
        <v>6</v>
      </c>
      <c r="AB5140" t="s">
        <v>20624</v>
      </c>
      <c r="AC5140" t="s">
        <v>20627</v>
      </c>
      <c r="AD5140" t="s">
        <v>20618</v>
      </c>
    </row>
    <row r="5141" spans="1:30" x14ac:dyDescent="0.35">
      <c r="A5141">
        <v>300502</v>
      </c>
      <c r="B5141" t="s">
        <v>314</v>
      </c>
      <c r="C5141">
        <v>1</v>
      </c>
      <c r="D5141" t="s">
        <v>20593</v>
      </c>
      <c r="E5141" t="s">
        <v>824</v>
      </c>
      <c r="F5141" t="s">
        <v>18198</v>
      </c>
      <c r="G5141" t="s">
        <v>1251</v>
      </c>
      <c r="H5141" t="s">
        <v>1252</v>
      </c>
      <c r="I5141">
        <v>77.097599399999993</v>
      </c>
      <c r="J5141">
        <v>28.631288099999999</v>
      </c>
      <c r="K5141" t="s">
        <v>39</v>
      </c>
      <c r="L5141" t="s">
        <v>208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14</v>
      </c>
      <c r="S5141">
        <v>200</v>
      </c>
      <c r="T5141">
        <v>3.2</v>
      </c>
      <c r="U5141" s="1">
        <v>41852</v>
      </c>
      <c r="V5141">
        <v>2014</v>
      </c>
      <c r="W5141">
        <v>8</v>
      </c>
      <c r="X5141" t="s">
        <v>20626</v>
      </c>
      <c r="Y5141" t="s">
        <v>20618</v>
      </c>
      <c r="Z5141" s="1">
        <v>41852</v>
      </c>
      <c r="AA5141">
        <v>6</v>
      </c>
      <c r="AB5141" t="s">
        <v>20624</v>
      </c>
      <c r="AC5141" t="s">
        <v>20627</v>
      </c>
      <c r="AD5141" t="s">
        <v>20618</v>
      </c>
    </row>
    <row r="5142" spans="1:30" x14ac:dyDescent="0.35">
      <c r="A5142">
        <v>300502</v>
      </c>
      <c r="B5142" t="s">
        <v>314</v>
      </c>
      <c r="C5142">
        <v>1</v>
      </c>
      <c r="D5142" t="s">
        <v>20593</v>
      </c>
      <c r="E5142" t="s">
        <v>824</v>
      </c>
      <c r="F5142" t="s">
        <v>18198</v>
      </c>
      <c r="G5142" t="s">
        <v>1251</v>
      </c>
      <c r="H5142" t="s">
        <v>1252</v>
      </c>
      <c r="I5142">
        <v>77.097599399999993</v>
      </c>
      <c r="J5142">
        <v>28.631288099999999</v>
      </c>
      <c r="K5142" t="s">
        <v>39</v>
      </c>
      <c r="L5142" t="s">
        <v>208</v>
      </c>
      <c r="M5142" t="s">
        <v>27</v>
      </c>
      <c r="N5142" t="s">
        <v>27</v>
      </c>
      <c r="O5142" t="s">
        <v>27</v>
      </c>
      <c r="P5142" t="s">
        <v>27</v>
      </c>
      <c r="Q5142">
        <v>1</v>
      </c>
      <c r="R5142">
        <v>14</v>
      </c>
      <c r="S5142">
        <v>200</v>
      </c>
      <c r="T5142">
        <v>3.2</v>
      </c>
      <c r="U5142" s="1">
        <v>41852</v>
      </c>
      <c r="V5142">
        <v>2014</v>
      </c>
      <c r="W5142">
        <v>8</v>
      </c>
      <c r="X5142" t="s">
        <v>20626</v>
      </c>
      <c r="Y5142" t="s">
        <v>20618</v>
      </c>
      <c r="Z5142" s="1">
        <v>41852</v>
      </c>
      <c r="AA5142">
        <v>6</v>
      </c>
      <c r="AB5142" t="s">
        <v>20624</v>
      </c>
      <c r="AC5142" t="s">
        <v>20627</v>
      </c>
      <c r="AD5142" t="s">
        <v>20618</v>
      </c>
    </row>
    <row r="5143" spans="1:30" x14ac:dyDescent="0.35">
      <c r="A5143">
        <v>300502</v>
      </c>
      <c r="B5143" t="s">
        <v>314</v>
      </c>
      <c r="C5143">
        <v>1</v>
      </c>
      <c r="D5143" t="s">
        <v>20593</v>
      </c>
      <c r="E5143" t="s">
        <v>824</v>
      </c>
      <c r="F5143" t="s">
        <v>18198</v>
      </c>
      <c r="G5143" t="s">
        <v>1251</v>
      </c>
      <c r="H5143" t="s">
        <v>1252</v>
      </c>
      <c r="I5143">
        <v>77.097599399999993</v>
      </c>
      <c r="J5143">
        <v>28.631288099999999</v>
      </c>
      <c r="K5143" t="s">
        <v>39</v>
      </c>
      <c r="L5143" t="s">
        <v>208</v>
      </c>
      <c r="M5143" t="s">
        <v>27</v>
      </c>
      <c r="N5143" t="s">
        <v>27</v>
      </c>
      <c r="O5143" t="s">
        <v>27</v>
      </c>
      <c r="P5143" t="s">
        <v>27</v>
      </c>
      <c r="Q5143">
        <v>1</v>
      </c>
      <c r="R5143">
        <v>14</v>
      </c>
      <c r="S5143">
        <v>200</v>
      </c>
      <c r="T5143">
        <v>3.2</v>
      </c>
      <c r="U5143" s="1">
        <v>41852</v>
      </c>
      <c r="V5143">
        <v>2014</v>
      </c>
      <c r="W5143">
        <v>8</v>
      </c>
      <c r="X5143" t="s">
        <v>20626</v>
      </c>
      <c r="Y5143" t="s">
        <v>20618</v>
      </c>
      <c r="Z5143" s="1">
        <v>41852</v>
      </c>
      <c r="AA5143">
        <v>6</v>
      </c>
      <c r="AB5143" t="s">
        <v>20624</v>
      </c>
      <c r="AC5143" t="s">
        <v>20627</v>
      </c>
      <c r="AD5143" t="s">
        <v>20618</v>
      </c>
    </row>
    <row r="5144" spans="1:30" x14ac:dyDescent="0.35">
      <c r="A5144">
        <v>300502</v>
      </c>
      <c r="B5144" t="s">
        <v>314</v>
      </c>
      <c r="C5144">
        <v>1</v>
      </c>
      <c r="D5144" t="s">
        <v>20593</v>
      </c>
      <c r="E5144" t="s">
        <v>824</v>
      </c>
      <c r="F5144" t="s">
        <v>18198</v>
      </c>
      <c r="G5144" t="s">
        <v>1251</v>
      </c>
      <c r="H5144" t="s">
        <v>1252</v>
      </c>
      <c r="I5144">
        <v>77.097599399999993</v>
      </c>
      <c r="J5144">
        <v>28.631288099999999</v>
      </c>
      <c r="K5144" t="s">
        <v>39</v>
      </c>
      <c r="L5144" t="s">
        <v>208</v>
      </c>
      <c r="M5144" t="s">
        <v>27</v>
      </c>
      <c r="N5144" t="s">
        <v>27</v>
      </c>
      <c r="O5144" t="s">
        <v>27</v>
      </c>
      <c r="P5144" t="s">
        <v>27</v>
      </c>
      <c r="Q5144">
        <v>1</v>
      </c>
      <c r="R5144">
        <v>14</v>
      </c>
      <c r="S5144">
        <v>200</v>
      </c>
      <c r="T5144">
        <v>3.2</v>
      </c>
      <c r="U5144" s="1">
        <v>41852</v>
      </c>
      <c r="V5144">
        <v>2014</v>
      </c>
      <c r="W5144">
        <v>8</v>
      </c>
      <c r="X5144" t="s">
        <v>20626</v>
      </c>
      <c r="Y5144" t="s">
        <v>20618</v>
      </c>
      <c r="Z5144" s="1">
        <v>41852</v>
      </c>
      <c r="AA5144">
        <v>6</v>
      </c>
      <c r="AB5144" t="s">
        <v>20624</v>
      </c>
      <c r="AC5144" t="s">
        <v>20627</v>
      </c>
      <c r="AD5144" t="s">
        <v>20618</v>
      </c>
    </row>
    <row r="5145" spans="1:30" x14ac:dyDescent="0.35">
      <c r="A5145">
        <v>300502</v>
      </c>
      <c r="B5145" t="s">
        <v>314</v>
      </c>
      <c r="C5145">
        <v>1</v>
      </c>
      <c r="D5145" t="s">
        <v>20593</v>
      </c>
      <c r="E5145" t="s">
        <v>824</v>
      </c>
      <c r="F5145" t="s">
        <v>18198</v>
      </c>
      <c r="G5145" t="s">
        <v>1251</v>
      </c>
      <c r="H5145" t="s">
        <v>1252</v>
      </c>
      <c r="I5145">
        <v>77.097599399999993</v>
      </c>
      <c r="J5145">
        <v>28.631288099999999</v>
      </c>
      <c r="K5145" t="s">
        <v>39</v>
      </c>
      <c r="L5145" t="s">
        <v>208</v>
      </c>
      <c r="M5145" t="s">
        <v>27</v>
      </c>
      <c r="N5145" t="s">
        <v>27</v>
      </c>
      <c r="O5145" t="s">
        <v>27</v>
      </c>
      <c r="P5145" t="s">
        <v>27</v>
      </c>
      <c r="Q5145">
        <v>1</v>
      </c>
      <c r="R5145">
        <v>14</v>
      </c>
      <c r="S5145">
        <v>200</v>
      </c>
      <c r="T5145">
        <v>3.2</v>
      </c>
      <c r="U5145" s="1">
        <v>41852</v>
      </c>
      <c r="V5145">
        <v>2014</v>
      </c>
      <c r="W5145">
        <v>8</v>
      </c>
      <c r="X5145" t="s">
        <v>20626</v>
      </c>
      <c r="Y5145" t="s">
        <v>20618</v>
      </c>
      <c r="Z5145" s="1">
        <v>41852</v>
      </c>
      <c r="AA5145">
        <v>6</v>
      </c>
      <c r="AB5145" t="s">
        <v>20624</v>
      </c>
      <c r="AC5145" t="s">
        <v>20627</v>
      </c>
      <c r="AD5145" t="s">
        <v>20618</v>
      </c>
    </row>
    <row r="5146" spans="1:30" x14ac:dyDescent="0.35">
      <c r="A5146">
        <v>18037814</v>
      </c>
      <c r="B5146" t="s">
        <v>18649</v>
      </c>
      <c r="C5146">
        <v>1</v>
      </c>
      <c r="D5146" t="s">
        <v>20593</v>
      </c>
      <c r="E5146" t="s">
        <v>824</v>
      </c>
      <c r="F5146" t="s">
        <v>18650</v>
      </c>
      <c r="G5146" t="s">
        <v>1969</v>
      </c>
      <c r="H5146" t="s">
        <v>1970</v>
      </c>
      <c r="I5146">
        <v>77.101782400000005</v>
      </c>
      <c r="J5146">
        <v>28.637585600000001</v>
      </c>
      <c r="K5146" t="s">
        <v>300</v>
      </c>
      <c r="L5146" t="s">
        <v>208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4</v>
      </c>
      <c r="S5146">
        <v>200</v>
      </c>
      <c r="T5146">
        <v>3</v>
      </c>
      <c r="U5146" s="1">
        <v>41852</v>
      </c>
      <c r="V5146">
        <v>2014</v>
      </c>
      <c r="W5146">
        <v>8</v>
      </c>
      <c r="X5146" t="s">
        <v>20626</v>
      </c>
      <c r="Y5146" t="s">
        <v>20618</v>
      </c>
      <c r="Z5146" s="1">
        <v>41852</v>
      </c>
      <c r="AA5146">
        <v>6</v>
      </c>
      <c r="AB5146" t="s">
        <v>20624</v>
      </c>
      <c r="AC5146" t="s">
        <v>20627</v>
      </c>
      <c r="AD5146" t="s">
        <v>20618</v>
      </c>
    </row>
    <row r="5147" spans="1:30" x14ac:dyDescent="0.35">
      <c r="A5147">
        <v>18037814</v>
      </c>
      <c r="B5147" t="s">
        <v>18649</v>
      </c>
      <c r="C5147">
        <v>1</v>
      </c>
      <c r="D5147" t="s">
        <v>20593</v>
      </c>
      <c r="E5147" t="s">
        <v>824</v>
      </c>
      <c r="F5147" t="s">
        <v>18650</v>
      </c>
      <c r="G5147" t="s">
        <v>1969</v>
      </c>
      <c r="H5147" t="s">
        <v>1970</v>
      </c>
      <c r="I5147">
        <v>77.101782400000005</v>
      </c>
      <c r="J5147">
        <v>28.637585600000001</v>
      </c>
      <c r="K5147" t="s">
        <v>300</v>
      </c>
      <c r="L5147" t="s">
        <v>208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4</v>
      </c>
      <c r="S5147">
        <v>200</v>
      </c>
      <c r="T5147">
        <v>3</v>
      </c>
      <c r="U5147" s="1">
        <v>41852</v>
      </c>
      <c r="V5147">
        <v>2014</v>
      </c>
      <c r="W5147">
        <v>8</v>
      </c>
      <c r="X5147" t="s">
        <v>20626</v>
      </c>
      <c r="Y5147" t="s">
        <v>20618</v>
      </c>
      <c r="Z5147" s="1">
        <v>41852</v>
      </c>
      <c r="AA5147">
        <v>6</v>
      </c>
      <c r="AB5147" t="s">
        <v>20624</v>
      </c>
      <c r="AC5147" t="s">
        <v>20627</v>
      </c>
      <c r="AD5147" t="s">
        <v>20618</v>
      </c>
    </row>
    <row r="5148" spans="1:30" x14ac:dyDescent="0.35">
      <c r="A5148">
        <v>18037814</v>
      </c>
      <c r="B5148" t="s">
        <v>18649</v>
      </c>
      <c r="C5148">
        <v>1</v>
      </c>
      <c r="D5148" t="s">
        <v>20593</v>
      </c>
      <c r="E5148" t="s">
        <v>824</v>
      </c>
      <c r="F5148" t="s">
        <v>18650</v>
      </c>
      <c r="G5148" t="s">
        <v>1969</v>
      </c>
      <c r="H5148" t="s">
        <v>1970</v>
      </c>
      <c r="I5148">
        <v>77.101782400000005</v>
      </c>
      <c r="J5148">
        <v>28.637585600000001</v>
      </c>
      <c r="K5148" t="s">
        <v>300</v>
      </c>
      <c r="L5148" t="s">
        <v>208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4</v>
      </c>
      <c r="S5148">
        <v>200</v>
      </c>
      <c r="T5148">
        <v>3</v>
      </c>
      <c r="U5148" s="1">
        <v>41852</v>
      </c>
      <c r="V5148">
        <v>2014</v>
      </c>
      <c r="W5148">
        <v>8</v>
      </c>
      <c r="X5148" t="s">
        <v>20626</v>
      </c>
      <c r="Y5148" t="s">
        <v>20618</v>
      </c>
      <c r="Z5148" s="1">
        <v>41852</v>
      </c>
      <c r="AA5148">
        <v>6</v>
      </c>
      <c r="AB5148" t="s">
        <v>20624</v>
      </c>
      <c r="AC5148" t="s">
        <v>20627</v>
      </c>
      <c r="AD5148" t="s">
        <v>20618</v>
      </c>
    </row>
    <row r="5149" spans="1:30" x14ac:dyDescent="0.35">
      <c r="A5149">
        <v>18037814</v>
      </c>
      <c r="B5149" t="s">
        <v>18649</v>
      </c>
      <c r="C5149">
        <v>1</v>
      </c>
      <c r="D5149" t="s">
        <v>20593</v>
      </c>
      <c r="E5149" t="s">
        <v>824</v>
      </c>
      <c r="F5149" t="s">
        <v>18650</v>
      </c>
      <c r="G5149" t="s">
        <v>1969</v>
      </c>
      <c r="H5149" t="s">
        <v>1970</v>
      </c>
      <c r="I5149">
        <v>77.101782400000005</v>
      </c>
      <c r="J5149">
        <v>28.637585600000001</v>
      </c>
      <c r="K5149" t="s">
        <v>300</v>
      </c>
      <c r="L5149" t="s">
        <v>208</v>
      </c>
      <c r="M5149" t="s">
        <v>27</v>
      </c>
      <c r="N5149" t="s">
        <v>27</v>
      </c>
      <c r="O5149" t="s">
        <v>27</v>
      </c>
      <c r="P5149" t="s">
        <v>27</v>
      </c>
      <c r="Q5149">
        <v>1</v>
      </c>
      <c r="R5149">
        <v>4</v>
      </c>
      <c r="S5149">
        <v>200</v>
      </c>
      <c r="T5149">
        <v>3</v>
      </c>
      <c r="U5149" s="1">
        <v>41852</v>
      </c>
      <c r="V5149">
        <v>2014</v>
      </c>
      <c r="W5149">
        <v>8</v>
      </c>
      <c r="X5149" t="s">
        <v>20626</v>
      </c>
      <c r="Y5149" t="s">
        <v>20618</v>
      </c>
      <c r="Z5149" s="1">
        <v>41852</v>
      </c>
      <c r="AA5149">
        <v>6</v>
      </c>
      <c r="AB5149" t="s">
        <v>20624</v>
      </c>
      <c r="AC5149" t="s">
        <v>20627</v>
      </c>
      <c r="AD5149" t="s">
        <v>20618</v>
      </c>
    </row>
    <row r="5150" spans="1:30" x14ac:dyDescent="0.35">
      <c r="A5150">
        <v>18037814</v>
      </c>
      <c r="B5150" t="s">
        <v>18649</v>
      </c>
      <c r="C5150">
        <v>1</v>
      </c>
      <c r="D5150" t="s">
        <v>20593</v>
      </c>
      <c r="E5150" t="s">
        <v>824</v>
      </c>
      <c r="F5150" t="s">
        <v>18650</v>
      </c>
      <c r="G5150" t="s">
        <v>1969</v>
      </c>
      <c r="H5150" t="s">
        <v>1970</v>
      </c>
      <c r="I5150">
        <v>77.101782400000005</v>
      </c>
      <c r="J5150">
        <v>28.637585600000001</v>
      </c>
      <c r="K5150" t="s">
        <v>300</v>
      </c>
      <c r="L5150" t="s">
        <v>208</v>
      </c>
      <c r="M5150" t="s">
        <v>27</v>
      </c>
      <c r="N5150" t="s">
        <v>27</v>
      </c>
      <c r="O5150" t="s">
        <v>27</v>
      </c>
      <c r="P5150" t="s">
        <v>27</v>
      </c>
      <c r="Q5150">
        <v>1</v>
      </c>
      <c r="R5150">
        <v>4</v>
      </c>
      <c r="S5150">
        <v>200</v>
      </c>
      <c r="T5150">
        <v>3</v>
      </c>
      <c r="U5150" s="1">
        <v>41852</v>
      </c>
      <c r="V5150">
        <v>2014</v>
      </c>
      <c r="W5150">
        <v>8</v>
      </c>
      <c r="X5150" t="s">
        <v>20626</v>
      </c>
      <c r="Y5150" t="s">
        <v>20618</v>
      </c>
      <c r="Z5150" s="1">
        <v>41852</v>
      </c>
      <c r="AA5150">
        <v>6</v>
      </c>
      <c r="AB5150" t="s">
        <v>20624</v>
      </c>
      <c r="AC5150" t="s">
        <v>20627</v>
      </c>
      <c r="AD5150" t="s">
        <v>20618</v>
      </c>
    </row>
    <row r="5151" spans="1:30" x14ac:dyDescent="0.35">
      <c r="A5151">
        <v>18204486</v>
      </c>
      <c r="B5151" t="s">
        <v>18602</v>
      </c>
      <c r="C5151">
        <v>1</v>
      </c>
      <c r="D5151" t="s">
        <v>20593</v>
      </c>
      <c r="E5151" t="s">
        <v>824</v>
      </c>
      <c r="F5151" t="s">
        <v>18603</v>
      </c>
      <c r="G5151" t="s">
        <v>1873</v>
      </c>
      <c r="H5151" t="s">
        <v>1874</v>
      </c>
      <c r="I5151">
        <v>77.168377599999999</v>
      </c>
      <c r="J5151">
        <v>28.587948799999999</v>
      </c>
      <c r="K5151" t="s">
        <v>396</v>
      </c>
      <c r="L5151" t="s">
        <v>208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31</v>
      </c>
      <c r="S5151">
        <v>450</v>
      </c>
      <c r="T5151">
        <v>2.6</v>
      </c>
      <c r="U5151" s="1">
        <v>41852</v>
      </c>
      <c r="V5151">
        <v>2014</v>
      </c>
      <c r="W5151">
        <v>8</v>
      </c>
      <c r="X5151" t="s">
        <v>20626</v>
      </c>
      <c r="Y5151" t="s">
        <v>20618</v>
      </c>
      <c r="Z5151" s="1">
        <v>41852</v>
      </c>
      <c r="AA5151">
        <v>6</v>
      </c>
      <c r="AB5151" t="s">
        <v>20624</v>
      </c>
      <c r="AC5151" t="s">
        <v>20627</v>
      </c>
      <c r="AD5151" t="s">
        <v>20618</v>
      </c>
    </row>
    <row r="5152" spans="1:30" x14ac:dyDescent="0.35">
      <c r="A5152">
        <v>18204486</v>
      </c>
      <c r="B5152" t="s">
        <v>18602</v>
      </c>
      <c r="C5152">
        <v>1</v>
      </c>
      <c r="D5152" t="s">
        <v>20593</v>
      </c>
      <c r="E5152" t="s">
        <v>824</v>
      </c>
      <c r="F5152" t="s">
        <v>18603</v>
      </c>
      <c r="G5152" t="s">
        <v>1873</v>
      </c>
      <c r="H5152" t="s">
        <v>1874</v>
      </c>
      <c r="I5152">
        <v>77.168377599999999</v>
      </c>
      <c r="J5152">
        <v>28.587948799999999</v>
      </c>
      <c r="K5152" t="s">
        <v>396</v>
      </c>
      <c r="L5152" t="s">
        <v>208</v>
      </c>
      <c r="M5152" t="s">
        <v>27</v>
      </c>
      <c r="N5152" t="s">
        <v>27</v>
      </c>
      <c r="O5152" t="s">
        <v>27</v>
      </c>
      <c r="P5152" t="s">
        <v>27</v>
      </c>
      <c r="Q5152">
        <v>1</v>
      </c>
      <c r="R5152">
        <v>31</v>
      </c>
      <c r="S5152">
        <v>450</v>
      </c>
      <c r="T5152">
        <v>2.6</v>
      </c>
      <c r="U5152" s="1">
        <v>41852</v>
      </c>
      <c r="V5152">
        <v>2014</v>
      </c>
      <c r="W5152">
        <v>8</v>
      </c>
      <c r="X5152" t="s">
        <v>20626</v>
      </c>
      <c r="Y5152" t="s">
        <v>20618</v>
      </c>
      <c r="Z5152" s="1">
        <v>41852</v>
      </c>
      <c r="AA5152">
        <v>6</v>
      </c>
      <c r="AB5152" t="s">
        <v>20624</v>
      </c>
      <c r="AC5152" t="s">
        <v>20627</v>
      </c>
      <c r="AD5152" t="s">
        <v>20618</v>
      </c>
    </row>
    <row r="5153" spans="1:30" x14ac:dyDescent="0.35">
      <c r="A5153">
        <v>18204486</v>
      </c>
      <c r="B5153" t="s">
        <v>18602</v>
      </c>
      <c r="C5153">
        <v>1</v>
      </c>
      <c r="D5153" t="s">
        <v>20593</v>
      </c>
      <c r="E5153" t="s">
        <v>824</v>
      </c>
      <c r="F5153" t="s">
        <v>18603</v>
      </c>
      <c r="G5153" t="s">
        <v>1873</v>
      </c>
      <c r="H5153" t="s">
        <v>1874</v>
      </c>
      <c r="I5153">
        <v>77.168377599999999</v>
      </c>
      <c r="J5153">
        <v>28.587948799999999</v>
      </c>
      <c r="K5153" t="s">
        <v>396</v>
      </c>
      <c r="L5153" t="s">
        <v>208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31</v>
      </c>
      <c r="S5153">
        <v>450</v>
      </c>
      <c r="T5153">
        <v>2.6</v>
      </c>
      <c r="U5153" s="1">
        <v>41852</v>
      </c>
      <c r="V5153">
        <v>2014</v>
      </c>
      <c r="W5153">
        <v>8</v>
      </c>
      <c r="X5153" t="s">
        <v>20626</v>
      </c>
      <c r="Y5153" t="s">
        <v>20618</v>
      </c>
      <c r="Z5153" s="1">
        <v>41852</v>
      </c>
      <c r="AA5153">
        <v>6</v>
      </c>
      <c r="AB5153" t="s">
        <v>20624</v>
      </c>
      <c r="AC5153" t="s">
        <v>20627</v>
      </c>
      <c r="AD5153" t="s">
        <v>20618</v>
      </c>
    </row>
    <row r="5154" spans="1:30" x14ac:dyDescent="0.35">
      <c r="A5154">
        <v>18204486</v>
      </c>
      <c r="B5154" t="s">
        <v>18602</v>
      </c>
      <c r="C5154">
        <v>1</v>
      </c>
      <c r="D5154" t="s">
        <v>20593</v>
      </c>
      <c r="E5154" t="s">
        <v>824</v>
      </c>
      <c r="F5154" t="s">
        <v>18603</v>
      </c>
      <c r="G5154" t="s">
        <v>1873</v>
      </c>
      <c r="H5154" t="s">
        <v>1874</v>
      </c>
      <c r="I5154">
        <v>77.168377599999999</v>
      </c>
      <c r="J5154">
        <v>28.587948799999999</v>
      </c>
      <c r="K5154" t="s">
        <v>396</v>
      </c>
      <c r="L5154" t="s">
        <v>208</v>
      </c>
      <c r="M5154" t="s">
        <v>27</v>
      </c>
      <c r="N5154" t="s">
        <v>27</v>
      </c>
      <c r="O5154" t="s">
        <v>27</v>
      </c>
      <c r="P5154" t="s">
        <v>27</v>
      </c>
      <c r="Q5154">
        <v>1</v>
      </c>
      <c r="R5154">
        <v>31</v>
      </c>
      <c r="S5154">
        <v>450</v>
      </c>
      <c r="T5154">
        <v>2.6</v>
      </c>
      <c r="U5154" s="1">
        <v>41852</v>
      </c>
      <c r="V5154">
        <v>2014</v>
      </c>
      <c r="W5154">
        <v>8</v>
      </c>
      <c r="X5154" t="s">
        <v>20626</v>
      </c>
      <c r="Y5154" t="s">
        <v>20618</v>
      </c>
      <c r="Z5154" s="1">
        <v>41852</v>
      </c>
      <c r="AA5154">
        <v>6</v>
      </c>
      <c r="AB5154" t="s">
        <v>20624</v>
      </c>
      <c r="AC5154" t="s">
        <v>20627</v>
      </c>
      <c r="AD5154" t="s">
        <v>20618</v>
      </c>
    </row>
    <row r="5155" spans="1:30" x14ac:dyDescent="0.35">
      <c r="A5155">
        <v>18204486</v>
      </c>
      <c r="B5155" t="s">
        <v>18602</v>
      </c>
      <c r="C5155">
        <v>1</v>
      </c>
      <c r="D5155" t="s">
        <v>20593</v>
      </c>
      <c r="E5155" t="s">
        <v>824</v>
      </c>
      <c r="F5155" t="s">
        <v>18603</v>
      </c>
      <c r="G5155" t="s">
        <v>1873</v>
      </c>
      <c r="H5155" t="s">
        <v>1874</v>
      </c>
      <c r="I5155">
        <v>77.168377599999999</v>
      </c>
      <c r="J5155">
        <v>28.587948799999999</v>
      </c>
      <c r="K5155" t="s">
        <v>396</v>
      </c>
      <c r="L5155" t="s">
        <v>208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31</v>
      </c>
      <c r="S5155">
        <v>450</v>
      </c>
      <c r="T5155">
        <v>2.6</v>
      </c>
      <c r="U5155" s="1">
        <v>41852</v>
      </c>
      <c r="V5155">
        <v>2014</v>
      </c>
      <c r="W5155">
        <v>8</v>
      </c>
      <c r="X5155" t="s">
        <v>20626</v>
      </c>
      <c r="Y5155" t="s">
        <v>20618</v>
      </c>
      <c r="Z5155" s="1">
        <v>41852</v>
      </c>
      <c r="AA5155">
        <v>6</v>
      </c>
      <c r="AB5155" t="s">
        <v>20624</v>
      </c>
      <c r="AC5155" t="s">
        <v>20627</v>
      </c>
      <c r="AD5155" t="s">
        <v>20618</v>
      </c>
    </row>
    <row r="5156" spans="1:30" x14ac:dyDescent="0.35">
      <c r="A5156">
        <v>17092801</v>
      </c>
      <c r="B5156" t="s">
        <v>9637</v>
      </c>
      <c r="C5156">
        <v>216</v>
      </c>
      <c r="D5156" t="s">
        <v>20616</v>
      </c>
      <c r="E5156" t="s">
        <v>2754</v>
      </c>
      <c r="F5156" t="s">
        <v>17618</v>
      </c>
      <c r="G5156" t="s">
        <v>2756</v>
      </c>
      <c r="H5156" t="s">
        <v>2757</v>
      </c>
      <c r="I5156">
        <v>-82.4852372</v>
      </c>
      <c r="J5156">
        <v>27.941038200000001</v>
      </c>
      <c r="K5156" t="s">
        <v>17619</v>
      </c>
      <c r="L5156" t="s">
        <v>73</v>
      </c>
      <c r="M5156" t="s">
        <v>27</v>
      </c>
      <c r="N5156" t="s">
        <v>27</v>
      </c>
      <c r="O5156" t="s">
        <v>27</v>
      </c>
      <c r="P5156" t="s">
        <v>27</v>
      </c>
      <c r="Q5156">
        <v>2</v>
      </c>
      <c r="R5156">
        <v>1007</v>
      </c>
      <c r="S5156">
        <v>25</v>
      </c>
      <c r="T5156">
        <v>4.4000000000000004</v>
      </c>
      <c r="U5156" s="1">
        <v>41852</v>
      </c>
      <c r="V5156">
        <v>2014</v>
      </c>
      <c r="W5156">
        <v>8</v>
      </c>
      <c r="X5156" t="s">
        <v>20626</v>
      </c>
      <c r="Y5156" t="s">
        <v>20618</v>
      </c>
      <c r="Z5156" s="1">
        <v>41852</v>
      </c>
      <c r="AA5156">
        <v>6</v>
      </c>
      <c r="AB5156" t="s">
        <v>20624</v>
      </c>
      <c r="AC5156" t="s">
        <v>20627</v>
      </c>
      <c r="AD5156" t="s">
        <v>20618</v>
      </c>
    </row>
    <row r="5157" spans="1:30" x14ac:dyDescent="0.35">
      <c r="A5157">
        <v>17092801</v>
      </c>
      <c r="B5157" t="s">
        <v>9637</v>
      </c>
      <c r="C5157">
        <v>216</v>
      </c>
      <c r="D5157" t="s">
        <v>20616</v>
      </c>
      <c r="E5157" t="s">
        <v>2754</v>
      </c>
      <c r="F5157" t="s">
        <v>17618</v>
      </c>
      <c r="G5157" t="s">
        <v>2756</v>
      </c>
      <c r="H5157" t="s">
        <v>2757</v>
      </c>
      <c r="I5157">
        <v>-82.4852372</v>
      </c>
      <c r="J5157">
        <v>27.941038200000001</v>
      </c>
      <c r="K5157" t="s">
        <v>17619</v>
      </c>
      <c r="L5157" t="s">
        <v>73</v>
      </c>
      <c r="M5157" t="s">
        <v>27</v>
      </c>
      <c r="N5157" t="s">
        <v>27</v>
      </c>
      <c r="O5157" t="s">
        <v>27</v>
      </c>
      <c r="P5157" t="s">
        <v>27</v>
      </c>
      <c r="Q5157">
        <v>2</v>
      </c>
      <c r="R5157">
        <v>1007</v>
      </c>
      <c r="S5157">
        <v>25</v>
      </c>
      <c r="T5157">
        <v>4.4000000000000004</v>
      </c>
      <c r="U5157" s="1">
        <v>41852</v>
      </c>
      <c r="V5157">
        <v>2014</v>
      </c>
      <c r="W5157">
        <v>8</v>
      </c>
      <c r="X5157" t="s">
        <v>20626</v>
      </c>
      <c r="Y5157" t="s">
        <v>20618</v>
      </c>
      <c r="Z5157" s="1">
        <v>41852</v>
      </c>
      <c r="AA5157">
        <v>6</v>
      </c>
      <c r="AB5157" t="s">
        <v>20624</v>
      </c>
      <c r="AC5157" t="s">
        <v>20627</v>
      </c>
      <c r="AD5157" t="s">
        <v>20618</v>
      </c>
    </row>
    <row r="5158" spans="1:30" x14ac:dyDescent="0.35">
      <c r="A5158">
        <v>17092801</v>
      </c>
      <c r="B5158" t="s">
        <v>9637</v>
      </c>
      <c r="C5158">
        <v>216</v>
      </c>
      <c r="D5158" t="s">
        <v>20616</v>
      </c>
      <c r="E5158" t="s">
        <v>2754</v>
      </c>
      <c r="F5158" t="s">
        <v>17618</v>
      </c>
      <c r="G5158" t="s">
        <v>2756</v>
      </c>
      <c r="H5158" t="s">
        <v>2757</v>
      </c>
      <c r="I5158">
        <v>-82.4852372</v>
      </c>
      <c r="J5158">
        <v>27.941038200000001</v>
      </c>
      <c r="K5158" t="s">
        <v>17619</v>
      </c>
      <c r="L5158" t="s">
        <v>73</v>
      </c>
      <c r="M5158" t="s">
        <v>27</v>
      </c>
      <c r="N5158" t="s">
        <v>27</v>
      </c>
      <c r="O5158" t="s">
        <v>27</v>
      </c>
      <c r="P5158" t="s">
        <v>27</v>
      </c>
      <c r="Q5158">
        <v>2</v>
      </c>
      <c r="R5158">
        <v>1007</v>
      </c>
      <c r="S5158">
        <v>25</v>
      </c>
      <c r="T5158">
        <v>4.4000000000000004</v>
      </c>
      <c r="U5158" s="1">
        <v>41852</v>
      </c>
      <c r="V5158">
        <v>2014</v>
      </c>
      <c r="W5158">
        <v>8</v>
      </c>
      <c r="X5158" t="s">
        <v>20626</v>
      </c>
      <c r="Y5158" t="s">
        <v>20618</v>
      </c>
      <c r="Z5158" s="1">
        <v>41852</v>
      </c>
      <c r="AA5158">
        <v>6</v>
      </c>
      <c r="AB5158" t="s">
        <v>20624</v>
      </c>
      <c r="AC5158" t="s">
        <v>20627</v>
      </c>
      <c r="AD5158" t="s">
        <v>20618</v>
      </c>
    </row>
    <row r="5159" spans="1:30" x14ac:dyDescent="0.35">
      <c r="A5159">
        <v>17092801</v>
      </c>
      <c r="B5159" t="s">
        <v>9637</v>
      </c>
      <c r="C5159">
        <v>216</v>
      </c>
      <c r="D5159" t="s">
        <v>20616</v>
      </c>
      <c r="E5159" t="s">
        <v>2754</v>
      </c>
      <c r="F5159" t="s">
        <v>17618</v>
      </c>
      <c r="G5159" t="s">
        <v>2756</v>
      </c>
      <c r="H5159" t="s">
        <v>2757</v>
      </c>
      <c r="I5159">
        <v>-82.4852372</v>
      </c>
      <c r="J5159">
        <v>27.941038200000001</v>
      </c>
      <c r="K5159" t="s">
        <v>17619</v>
      </c>
      <c r="L5159" t="s">
        <v>73</v>
      </c>
      <c r="M5159" t="s">
        <v>27</v>
      </c>
      <c r="N5159" t="s">
        <v>27</v>
      </c>
      <c r="O5159" t="s">
        <v>27</v>
      </c>
      <c r="P5159" t="s">
        <v>27</v>
      </c>
      <c r="Q5159">
        <v>2</v>
      </c>
      <c r="R5159">
        <v>1007</v>
      </c>
      <c r="S5159">
        <v>25</v>
      </c>
      <c r="T5159">
        <v>4.4000000000000004</v>
      </c>
      <c r="U5159" s="1">
        <v>41852</v>
      </c>
      <c r="V5159">
        <v>2014</v>
      </c>
      <c r="W5159">
        <v>8</v>
      </c>
      <c r="X5159" t="s">
        <v>20626</v>
      </c>
      <c r="Y5159" t="s">
        <v>20618</v>
      </c>
      <c r="Z5159" s="1">
        <v>41852</v>
      </c>
      <c r="AA5159">
        <v>6</v>
      </c>
      <c r="AB5159" t="s">
        <v>20624</v>
      </c>
      <c r="AC5159" t="s">
        <v>20627</v>
      </c>
      <c r="AD5159" t="s">
        <v>20618</v>
      </c>
    </row>
    <row r="5160" spans="1:30" x14ac:dyDescent="0.35">
      <c r="A5160">
        <v>17092801</v>
      </c>
      <c r="B5160" t="s">
        <v>9637</v>
      </c>
      <c r="C5160">
        <v>216</v>
      </c>
      <c r="D5160" t="s">
        <v>20616</v>
      </c>
      <c r="E5160" t="s">
        <v>2754</v>
      </c>
      <c r="F5160" t="s">
        <v>17618</v>
      </c>
      <c r="G5160" t="s">
        <v>2756</v>
      </c>
      <c r="H5160" t="s">
        <v>2757</v>
      </c>
      <c r="I5160">
        <v>-82.4852372</v>
      </c>
      <c r="J5160">
        <v>27.941038200000001</v>
      </c>
      <c r="K5160" t="s">
        <v>17619</v>
      </c>
      <c r="L5160" t="s">
        <v>73</v>
      </c>
      <c r="M5160" t="s">
        <v>27</v>
      </c>
      <c r="N5160" t="s">
        <v>27</v>
      </c>
      <c r="O5160" t="s">
        <v>27</v>
      </c>
      <c r="P5160" t="s">
        <v>27</v>
      </c>
      <c r="Q5160">
        <v>2</v>
      </c>
      <c r="R5160">
        <v>1007</v>
      </c>
      <c r="S5160">
        <v>25</v>
      </c>
      <c r="T5160">
        <v>4.4000000000000004</v>
      </c>
      <c r="U5160" s="1">
        <v>41852</v>
      </c>
      <c r="V5160">
        <v>2014</v>
      </c>
      <c r="W5160">
        <v>8</v>
      </c>
      <c r="X5160" t="s">
        <v>20626</v>
      </c>
      <c r="Y5160" t="s">
        <v>20618</v>
      </c>
      <c r="Z5160" s="1">
        <v>41852</v>
      </c>
      <c r="AA5160">
        <v>6</v>
      </c>
      <c r="AB5160" t="s">
        <v>20624</v>
      </c>
      <c r="AC5160" t="s">
        <v>20627</v>
      </c>
      <c r="AD5160" t="s">
        <v>20618</v>
      </c>
    </row>
    <row r="5161" spans="1:30" x14ac:dyDescent="0.35">
      <c r="A5161">
        <v>18471263</v>
      </c>
      <c r="B5161" t="s">
        <v>18435</v>
      </c>
      <c r="C5161">
        <v>1</v>
      </c>
      <c r="D5161" t="s">
        <v>20593</v>
      </c>
      <c r="E5161" t="s">
        <v>824</v>
      </c>
      <c r="F5161" t="s">
        <v>18430</v>
      </c>
      <c r="G5161" t="s">
        <v>1599</v>
      </c>
      <c r="H5161" t="s">
        <v>1600</v>
      </c>
      <c r="I5161">
        <v>77.002568499999995</v>
      </c>
      <c r="J5161">
        <v>28.560520400000001</v>
      </c>
      <c r="K5161" t="s">
        <v>1951</v>
      </c>
      <c r="L5161" t="s">
        <v>208</v>
      </c>
      <c r="M5161" t="s">
        <v>27</v>
      </c>
      <c r="N5161" t="s">
        <v>27</v>
      </c>
      <c r="O5161" t="s">
        <v>27</v>
      </c>
      <c r="P5161" t="s">
        <v>27</v>
      </c>
      <c r="Q5161">
        <v>1</v>
      </c>
      <c r="R5161">
        <v>0</v>
      </c>
      <c r="S5161">
        <v>350</v>
      </c>
      <c r="T5161">
        <v>1</v>
      </c>
      <c r="U5161" s="1">
        <v>42233</v>
      </c>
      <c r="V5161">
        <v>2015</v>
      </c>
      <c r="W5161">
        <v>8</v>
      </c>
      <c r="X5161" t="s">
        <v>20626</v>
      </c>
      <c r="Y5161" t="s">
        <v>20618</v>
      </c>
      <c r="Z5161" s="1">
        <v>42217</v>
      </c>
      <c r="AA5161">
        <v>2</v>
      </c>
      <c r="AB5161" t="s">
        <v>20623</v>
      </c>
      <c r="AC5161" t="s">
        <v>20627</v>
      </c>
      <c r="AD5161" t="s">
        <v>20618</v>
      </c>
    </row>
    <row r="5162" spans="1:30" x14ac:dyDescent="0.35">
      <c r="A5162">
        <v>18471263</v>
      </c>
      <c r="B5162" t="s">
        <v>18435</v>
      </c>
      <c r="C5162">
        <v>1</v>
      </c>
      <c r="D5162" t="s">
        <v>20593</v>
      </c>
      <c r="E5162" t="s">
        <v>824</v>
      </c>
      <c r="F5162" t="s">
        <v>18430</v>
      </c>
      <c r="G5162" t="s">
        <v>1599</v>
      </c>
      <c r="H5162" t="s">
        <v>1600</v>
      </c>
      <c r="I5162">
        <v>77.002568499999995</v>
      </c>
      <c r="J5162">
        <v>28.560520400000001</v>
      </c>
      <c r="K5162" t="s">
        <v>1951</v>
      </c>
      <c r="L5162" t="s">
        <v>208</v>
      </c>
      <c r="M5162" t="s">
        <v>27</v>
      </c>
      <c r="N5162" t="s">
        <v>27</v>
      </c>
      <c r="O5162" t="s">
        <v>27</v>
      </c>
      <c r="P5162" t="s">
        <v>27</v>
      </c>
      <c r="Q5162">
        <v>1</v>
      </c>
      <c r="R5162">
        <v>0</v>
      </c>
      <c r="S5162">
        <v>350</v>
      </c>
      <c r="T5162">
        <v>1</v>
      </c>
      <c r="U5162" s="1">
        <v>42233</v>
      </c>
      <c r="V5162">
        <v>2015</v>
      </c>
      <c r="W5162">
        <v>8</v>
      </c>
      <c r="X5162" t="s">
        <v>20626</v>
      </c>
      <c r="Y5162" t="s">
        <v>20618</v>
      </c>
      <c r="Z5162" s="1">
        <v>42217</v>
      </c>
      <c r="AA5162">
        <v>2</v>
      </c>
      <c r="AB5162" t="s">
        <v>20623</v>
      </c>
      <c r="AC5162" t="s">
        <v>20627</v>
      </c>
      <c r="AD5162" t="s">
        <v>20618</v>
      </c>
    </row>
    <row r="5163" spans="1:30" x14ac:dyDescent="0.35">
      <c r="A5163">
        <v>18471263</v>
      </c>
      <c r="B5163" t="s">
        <v>18435</v>
      </c>
      <c r="C5163">
        <v>1</v>
      </c>
      <c r="D5163" t="s">
        <v>20593</v>
      </c>
      <c r="E5163" t="s">
        <v>824</v>
      </c>
      <c r="F5163" t="s">
        <v>18430</v>
      </c>
      <c r="G5163" t="s">
        <v>1599</v>
      </c>
      <c r="H5163" t="s">
        <v>1600</v>
      </c>
      <c r="I5163">
        <v>77.002568499999995</v>
      </c>
      <c r="J5163">
        <v>28.560520400000001</v>
      </c>
      <c r="K5163" t="s">
        <v>1951</v>
      </c>
      <c r="L5163" t="s">
        <v>208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0</v>
      </c>
      <c r="S5163">
        <v>350</v>
      </c>
      <c r="T5163">
        <v>1</v>
      </c>
      <c r="U5163" s="1">
        <v>42233</v>
      </c>
      <c r="V5163">
        <v>2015</v>
      </c>
      <c r="W5163">
        <v>8</v>
      </c>
      <c r="X5163" t="s">
        <v>20626</v>
      </c>
      <c r="Y5163" t="s">
        <v>20618</v>
      </c>
      <c r="Z5163" s="1">
        <v>42217</v>
      </c>
      <c r="AA5163">
        <v>2</v>
      </c>
      <c r="AB5163" t="s">
        <v>20623</v>
      </c>
      <c r="AC5163" t="s">
        <v>20627</v>
      </c>
      <c r="AD5163" t="s">
        <v>20618</v>
      </c>
    </row>
    <row r="5164" spans="1:30" x14ac:dyDescent="0.35">
      <c r="A5164">
        <v>18471263</v>
      </c>
      <c r="B5164" t="s">
        <v>18435</v>
      </c>
      <c r="C5164">
        <v>1</v>
      </c>
      <c r="D5164" t="s">
        <v>20593</v>
      </c>
      <c r="E5164" t="s">
        <v>824</v>
      </c>
      <c r="F5164" t="s">
        <v>18430</v>
      </c>
      <c r="G5164" t="s">
        <v>1599</v>
      </c>
      <c r="H5164" t="s">
        <v>1600</v>
      </c>
      <c r="I5164">
        <v>77.002568499999995</v>
      </c>
      <c r="J5164">
        <v>28.560520400000001</v>
      </c>
      <c r="K5164" t="s">
        <v>1951</v>
      </c>
      <c r="L5164" t="s">
        <v>208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0</v>
      </c>
      <c r="S5164">
        <v>350</v>
      </c>
      <c r="T5164">
        <v>1</v>
      </c>
      <c r="U5164" s="1">
        <v>42233</v>
      </c>
      <c r="V5164">
        <v>2015</v>
      </c>
      <c r="W5164">
        <v>8</v>
      </c>
      <c r="X5164" t="s">
        <v>20626</v>
      </c>
      <c r="Y5164" t="s">
        <v>20618</v>
      </c>
      <c r="Z5164" s="1">
        <v>42217</v>
      </c>
      <c r="AA5164">
        <v>2</v>
      </c>
      <c r="AB5164" t="s">
        <v>20623</v>
      </c>
      <c r="AC5164" t="s">
        <v>20627</v>
      </c>
      <c r="AD5164" t="s">
        <v>20618</v>
      </c>
    </row>
    <row r="5165" spans="1:30" x14ac:dyDescent="0.35">
      <c r="A5165">
        <v>18471263</v>
      </c>
      <c r="B5165" t="s">
        <v>18435</v>
      </c>
      <c r="C5165">
        <v>1</v>
      </c>
      <c r="D5165" t="s">
        <v>20593</v>
      </c>
      <c r="E5165" t="s">
        <v>824</v>
      </c>
      <c r="F5165" t="s">
        <v>18430</v>
      </c>
      <c r="G5165" t="s">
        <v>1599</v>
      </c>
      <c r="H5165" t="s">
        <v>1600</v>
      </c>
      <c r="I5165">
        <v>77.002568499999995</v>
      </c>
      <c r="J5165">
        <v>28.560520400000001</v>
      </c>
      <c r="K5165" t="s">
        <v>1951</v>
      </c>
      <c r="L5165" t="s">
        <v>208</v>
      </c>
      <c r="M5165" t="s">
        <v>27</v>
      </c>
      <c r="N5165" t="s">
        <v>27</v>
      </c>
      <c r="O5165" t="s">
        <v>27</v>
      </c>
      <c r="P5165" t="s">
        <v>27</v>
      </c>
      <c r="Q5165">
        <v>1</v>
      </c>
      <c r="R5165">
        <v>0</v>
      </c>
      <c r="S5165">
        <v>350</v>
      </c>
      <c r="T5165">
        <v>1</v>
      </c>
      <c r="U5165" s="1">
        <v>42233</v>
      </c>
      <c r="V5165">
        <v>2015</v>
      </c>
      <c r="W5165">
        <v>8</v>
      </c>
      <c r="X5165" t="s">
        <v>20626</v>
      </c>
      <c r="Y5165" t="s">
        <v>20618</v>
      </c>
      <c r="Z5165" s="1">
        <v>42217</v>
      </c>
      <c r="AA5165">
        <v>2</v>
      </c>
      <c r="AB5165" t="s">
        <v>20623</v>
      </c>
      <c r="AC5165" t="s">
        <v>20627</v>
      </c>
      <c r="AD5165" t="s">
        <v>20618</v>
      </c>
    </row>
    <row r="5166" spans="1:30" x14ac:dyDescent="0.35">
      <c r="A5166">
        <v>306149</v>
      </c>
      <c r="B5166" t="s">
        <v>18256</v>
      </c>
      <c r="C5166">
        <v>1</v>
      </c>
      <c r="D5166" t="s">
        <v>20593</v>
      </c>
      <c r="E5166" t="s">
        <v>824</v>
      </c>
      <c r="F5166" t="s">
        <v>18257</v>
      </c>
      <c r="G5166" t="s">
        <v>1325</v>
      </c>
      <c r="H5166" t="s">
        <v>1326</v>
      </c>
      <c r="I5166">
        <v>77.204811300000003</v>
      </c>
      <c r="J5166">
        <v>28.682052200000001</v>
      </c>
      <c r="K5166" t="s">
        <v>300</v>
      </c>
      <c r="L5166" t="s">
        <v>208</v>
      </c>
      <c r="M5166" t="s">
        <v>27</v>
      </c>
      <c r="N5166" t="s">
        <v>27</v>
      </c>
      <c r="O5166" t="s">
        <v>27</v>
      </c>
      <c r="P5166" t="s">
        <v>27</v>
      </c>
      <c r="Q5166">
        <v>1</v>
      </c>
      <c r="R5166">
        <v>75</v>
      </c>
      <c r="S5166">
        <v>300</v>
      </c>
      <c r="T5166">
        <v>3.4</v>
      </c>
      <c r="U5166" s="1">
        <v>42233</v>
      </c>
      <c r="V5166">
        <v>2015</v>
      </c>
      <c r="W5166">
        <v>8</v>
      </c>
      <c r="X5166" t="s">
        <v>20626</v>
      </c>
      <c r="Y5166" t="s">
        <v>20618</v>
      </c>
      <c r="Z5166" s="1">
        <v>42217</v>
      </c>
      <c r="AA5166">
        <v>2</v>
      </c>
      <c r="AB5166" t="s">
        <v>20623</v>
      </c>
      <c r="AC5166" t="s">
        <v>20627</v>
      </c>
      <c r="AD5166" t="s">
        <v>20618</v>
      </c>
    </row>
    <row r="5167" spans="1:30" x14ac:dyDescent="0.35">
      <c r="A5167">
        <v>306149</v>
      </c>
      <c r="B5167" t="s">
        <v>18256</v>
      </c>
      <c r="C5167">
        <v>1</v>
      </c>
      <c r="D5167" t="s">
        <v>20593</v>
      </c>
      <c r="E5167" t="s">
        <v>824</v>
      </c>
      <c r="F5167" t="s">
        <v>18257</v>
      </c>
      <c r="G5167" t="s">
        <v>1325</v>
      </c>
      <c r="H5167" t="s">
        <v>1326</v>
      </c>
      <c r="I5167">
        <v>77.204811300000003</v>
      </c>
      <c r="J5167">
        <v>28.682052200000001</v>
      </c>
      <c r="K5167" t="s">
        <v>300</v>
      </c>
      <c r="L5167" t="s">
        <v>208</v>
      </c>
      <c r="M5167" t="s">
        <v>27</v>
      </c>
      <c r="N5167" t="s">
        <v>27</v>
      </c>
      <c r="O5167" t="s">
        <v>27</v>
      </c>
      <c r="P5167" t="s">
        <v>27</v>
      </c>
      <c r="Q5167">
        <v>1</v>
      </c>
      <c r="R5167">
        <v>75</v>
      </c>
      <c r="S5167">
        <v>300</v>
      </c>
      <c r="T5167">
        <v>3.4</v>
      </c>
      <c r="U5167" s="1">
        <v>42233</v>
      </c>
      <c r="V5167">
        <v>2015</v>
      </c>
      <c r="W5167">
        <v>8</v>
      </c>
      <c r="X5167" t="s">
        <v>20626</v>
      </c>
      <c r="Y5167" t="s">
        <v>20618</v>
      </c>
      <c r="Z5167" s="1">
        <v>42217</v>
      </c>
      <c r="AA5167">
        <v>2</v>
      </c>
      <c r="AB5167" t="s">
        <v>20623</v>
      </c>
      <c r="AC5167" t="s">
        <v>20627</v>
      </c>
      <c r="AD5167" t="s">
        <v>20618</v>
      </c>
    </row>
    <row r="5168" spans="1:30" x14ac:dyDescent="0.35">
      <c r="A5168">
        <v>306149</v>
      </c>
      <c r="B5168" t="s">
        <v>18256</v>
      </c>
      <c r="C5168">
        <v>1</v>
      </c>
      <c r="D5168" t="s">
        <v>20593</v>
      </c>
      <c r="E5168" t="s">
        <v>824</v>
      </c>
      <c r="F5168" t="s">
        <v>18257</v>
      </c>
      <c r="G5168" t="s">
        <v>1325</v>
      </c>
      <c r="H5168" t="s">
        <v>1326</v>
      </c>
      <c r="I5168">
        <v>77.204811300000003</v>
      </c>
      <c r="J5168">
        <v>28.682052200000001</v>
      </c>
      <c r="K5168" t="s">
        <v>300</v>
      </c>
      <c r="L5168" t="s">
        <v>208</v>
      </c>
      <c r="M5168" t="s">
        <v>27</v>
      </c>
      <c r="N5168" t="s">
        <v>27</v>
      </c>
      <c r="O5168" t="s">
        <v>27</v>
      </c>
      <c r="P5168" t="s">
        <v>27</v>
      </c>
      <c r="Q5168">
        <v>1</v>
      </c>
      <c r="R5168">
        <v>75</v>
      </c>
      <c r="S5168">
        <v>300</v>
      </c>
      <c r="T5168">
        <v>3.4</v>
      </c>
      <c r="U5168" s="1">
        <v>42233</v>
      </c>
      <c r="V5168">
        <v>2015</v>
      </c>
      <c r="W5168">
        <v>8</v>
      </c>
      <c r="X5168" t="s">
        <v>20626</v>
      </c>
      <c r="Y5168" t="s">
        <v>20618</v>
      </c>
      <c r="Z5168" s="1">
        <v>42217</v>
      </c>
      <c r="AA5168">
        <v>2</v>
      </c>
      <c r="AB5168" t="s">
        <v>20623</v>
      </c>
      <c r="AC5168" t="s">
        <v>20627</v>
      </c>
      <c r="AD5168" t="s">
        <v>20618</v>
      </c>
    </row>
    <row r="5169" spans="1:30" x14ac:dyDescent="0.35">
      <c r="A5169">
        <v>306149</v>
      </c>
      <c r="B5169" t="s">
        <v>18256</v>
      </c>
      <c r="C5169">
        <v>1</v>
      </c>
      <c r="D5169" t="s">
        <v>20593</v>
      </c>
      <c r="E5169" t="s">
        <v>824</v>
      </c>
      <c r="F5169" t="s">
        <v>18257</v>
      </c>
      <c r="G5169" t="s">
        <v>1325</v>
      </c>
      <c r="H5169" t="s">
        <v>1326</v>
      </c>
      <c r="I5169">
        <v>77.204811300000003</v>
      </c>
      <c r="J5169">
        <v>28.682052200000001</v>
      </c>
      <c r="K5169" t="s">
        <v>300</v>
      </c>
      <c r="L5169" t="s">
        <v>208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75</v>
      </c>
      <c r="S5169">
        <v>300</v>
      </c>
      <c r="T5169">
        <v>3.4</v>
      </c>
      <c r="U5169" s="1">
        <v>42233</v>
      </c>
      <c r="V5169">
        <v>2015</v>
      </c>
      <c r="W5169">
        <v>8</v>
      </c>
      <c r="X5169" t="s">
        <v>20626</v>
      </c>
      <c r="Y5169" t="s">
        <v>20618</v>
      </c>
      <c r="Z5169" s="1">
        <v>42217</v>
      </c>
      <c r="AA5169">
        <v>2</v>
      </c>
      <c r="AB5169" t="s">
        <v>20623</v>
      </c>
      <c r="AC5169" t="s">
        <v>20627</v>
      </c>
      <c r="AD5169" t="s">
        <v>20618</v>
      </c>
    </row>
    <row r="5170" spans="1:30" x14ac:dyDescent="0.35">
      <c r="A5170">
        <v>306149</v>
      </c>
      <c r="B5170" t="s">
        <v>18256</v>
      </c>
      <c r="C5170">
        <v>1</v>
      </c>
      <c r="D5170" t="s">
        <v>20593</v>
      </c>
      <c r="E5170" t="s">
        <v>824</v>
      </c>
      <c r="F5170" t="s">
        <v>18257</v>
      </c>
      <c r="G5170" t="s">
        <v>1325</v>
      </c>
      <c r="H5170" t="s">
        <v>1326</v>
      </c>
      <c r="I5170">
        <v>77.204811300000003</v>
      </c>
      <c r="J5170">
        <v>28.682052200000001</v>
      </c>
      <c r="K5170" t="s">
        <v>300</v>
      </c>
      <c r="L5170" t="s">
        <v>208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75</v>
      </c>
      <c r="S5170">
        <v>300</v>
      </c>
      <c r="T5170">
        <v>3.4</v>
      </c>
      <c r="U5170" s="1">
        <v>42233</v>
      </c>
      <c r="V5170">
        <v>2015</v>
      </c>
      <c r="W5170">
        <v>8</v>
      </c>
      <c r="X5170" t="s">
        <v>20626</v>
      </c>
      <c r="Y5170" t="s">
        <v>20618</v>
      </c>
      <c r="Z5170" s="1">
        <v>42217</v>
      </c>
      <c r="AA5170">
        <v>2</v>
      </c>
      <c r="AB5170" t="s">
        <v>20623</v>
      </c>
      <c r="AC5170" t="s">
        <v>20627</v>
      </c>
      <c r="AD5170" t="s">
        <v>20618</v>
      </c>
    </row>
    <row r="5171" spans="1:30" x14ac:dyDescent="0.35">
      <c r="A5171">
        <v>18217127</v>
      </c>
      <c r="B5171" t="s">
        <v>17765</v>
      </c>
      <c r="C5171">
        <v>1</v>
      </c>
      <c r="D5171" t="s">
        <v>20593</v>
      </c>
      <c r="E5171" t="s">
        <v>389</v>
      </c>
      <c r="F5171" t="s">
        <v>17766</v>
      </c>
      <c r="G5171" t="s">
        <v>391</v>
      </c>
      <c r="H5171" t="s">
        <v>392</v>
      </c>
      <c r="I5171">
        <v>77.075494800000001</v>
      </c>
      <c r="J5171">
        <v>28.439451900000002</v>
      </c>
      <c r="K5171" t="s">
        <v>396</v>
      </c>
      <c r="L5171" t="s">
        <v>208</v>
      </c>
      <c r="M5171" t="s">
        <v>27</v>
      </c>
      <c r="N5171" t="s">
        <v>27</v>
      </c>
      <c r="O5171" t="s">
        <v>27</v>
      </c>
      <c r="P5171" t="s">
        <v>27</v>
      </c>
      <c r="Q5171">
        <v>2</v>
      </c>
      <c r="R5171">
        <v>1</v>
      </c>
      <c r="S5171">
        <v>500</v>
      </c>
      <c r="T5171">
        <v>1</v>
      </c>
      <c r="U5171" s="1">
        <v>42233</v>
      </c>
      <c r="V5171">
        <v>2015</v>
      </c>
      <c r="W5171">
        <v>8</v>
      </c>
      <c r="X5171" t="s">
        <v>20626</v>
      </c>
      <c r="Y5171" t="s">
        <v>20618</v>
      </c>
      <c r="Z5171" s="1">
        <v>42217</v>
      </c>
      <c r="AA5171">
        <v>2</v>
      </c>
      <c r="AB5171" t="s">
        <v>20623</v>
      </c>
      <c r="AC5171" t="s">
        <v>20627</v>
      </c>
      <c r="AD5171" t="s">
        <v>20618</v>
      </c>
    </row>
    <row r="5172" spans="1:30" x14ac:dyDescent="0.35">
      <c r="A5172">
        <v>18217127</v>
      </c>
      <c r="B5172" t="s">
        <v>17765</v>
      </c>
      <c r="C5172">
        <v>1</v>
      </c>
      <c r="D5172" t="s">
        <v>20593</v>
      </c>
      <c r="E5172" t="s">
        <v>389</v>
      </c>
      <c r="F5172" t="s">
        <v>17766</v>
      </c>
      <c r="G5172" t="s">
        <v>391</v>
      </c>
      <c r="H5172" t="s">
        <v>392</v>
      </c>
      <c r="I5172">
        <v>77.075494800000001</v>
      </c>
      <c r="J5172">
        <v>28.439451900000002</v>
      </c>
      <c r="K5172" t="s">
        <v>396</v>
      </c>
      <c r="L5172" t="s">
        <v>208</v>
      </c>
      <c r="M5172" t="s">
        <v>27</v>
      </c>
      <c r="N5172" t="s">
        <v>27</v>
      </c>
      <c r="O5172" t="s">
        <v>27</v>
      </c>
      <c r="P5172" t="s">
        <v>27</v>
      </c>
      <c r="Q5172">
        <v>2</v>
      </c>
      <c r="R5172">
        <v>1</v>
      </c>
      <c r="S5172">
        <v>500</v>
      </c>
      <c r="T5172">
        <v>1</v>
      </c>
      <c r="U5172" s="1">
        <v>42233</v>
      </c>
      <c r="V5172">
        <v>2015</v>
      </c>
      <c r="W5172">
        <v>8</v>
      </c>
      <c r="X5172" t="s">
        <v>20626</v>
      </c>
      <c r="Y5172" t="s">
        <v>20618</v>
      </c>
      <c r="Z5172" s="1">
        <v>42217</v>
      </c>
      <c r="AA5172">
        <v>2</v>
      </c>
      <c r="AB5172" t="s">
        <v>20623</v>
      </c>
      <c r="AC5172" t="s">
        <v>20627</v>
      </c>
      <c r="AD5172" t="s">
        <v>20618</v>
      </c>
    </row>
    <row r="5173" spans="1:30" x14ac:dyDescent="0.35">
      <c r="A5173">
        <v>18217127</v>
      </c>
      <c r="B5173" t="s">
        <v>17765</v>
      </c>
      <c r="C5173">
        <v>1</v>
      </c>
      <c r="D5173" t="s">
        <v>20593</v>
      </c>
      <c r="E5173" t="s">
        <v>389</v>
      </c>
      <c r="F5173" t="s">
        <v>17766</v>
      </c>
      <c r="G5173" t="s">
        <v>391</v>
      </c>
      <c r="H5173" t="s">
        <v>392</v>
      </c>
      <c r="I5173">
        <v>77.075494800000001</v>
      </c>
      <c r="J5173">
        <v>28.439451900000002</v>
      </c>
      <c r="K5173" t="s">
        <v>396</v>
      </c>
      <c r="L5173" t="s">
        <v>208</v>
      </c>
      <c r="M5173" t="s">
        <v>27</v>
      </c>
      <c r="N5173" t="s">
        <v>27</v>
      </c>
      <c r="O5173" t="s">
        <v>27</v>
      </c>
      <c r="P5173" t="s">
        <v>27</v>
      </c>
      <c r="Q5173">
        <v>2</v>
      </c>
      <c r="R5173">
        <v>1</v>
      </c>
      <c r="S5173">
        <v>500</v>
      </c>
      <c r="T5173">
        <v>1</v>
      </c>
      <c r="U5173" s="1">
        <v>42233</v>
      </c>
      <c r="V5173">
        <v>2015</v>
      </c>
      <c r="W5173">
        <v>8</v>
      </c>
      <c r="X5173" t="s">
        <v>20626</v>
      </c>
      <c r="Y5173" t="s">
        <v>20618</v>
      </c>
      <c r="Z5173" s="1">
        <v>42217</v>
      </c>
      <c r="AA5173">
        <v>2</v>
      </c>
      <c r="AB5173" t="s">
        <v>20623</v>
      </c>
      <c r="AC5173" t="s">
        <v>20627</v>
      </c>
      <c r="AD5173" t="s">
        <v>20618</v>
      </c>
    </row>
    <row r="5174" spans="1:30" x14ac:dyDescent="0.35">
      <c r="A5174">
        <v>18217127</v>
      </c>
      <c r="B5174" t="s">
        <v>17765</v>
      </c>
      <c r="C5174">
        <v>1</v>
      </c>
      <c r="D5174" t="s">
        <v>20593</v>
      </c>
      <c r="E5174" t="s">
        <v>389</v>
      </c>
      <c r="F5174" t="s">
        <v>17766</v>
      </c>
      <c r="G5174" t="s">
        <v>391</v>
      </c>
      <c r="H5174" t="s">
        <v>392</v>
      </c>
      <c r="I5174">
        <v>77.075494800000001</v>
      </c>
      <c r="J5174">
        <v>28.439451900000002</v>
      </c>
      <c r="K5174" t="s">
        <v>396</v>
      </c>
      <c r="L5174" t="s">
        <v>208</v>
      </c>
      <c r="M5174" t="s">
        <v>27</v>
      </c>
      <c r="N5174" t="s">
        <v>27</v>
      </c>
      <c r="O5174" t="s">
        <v>27</v>
      </c>
      <c r="P5174" t="s">
        <v>27</v>
      </c>
      <c r="Q5174">
        <v>2</v>
      </c>
      <c r="R5174">
        <v>1</v>
      </c>
      <c r="S5174">
        <v>500</v>
      </c>
      <c r="T5174">
        <v>1</v>
      </c>
      <c r="U5174" s="1">
        <v>42233</v>
      </c>
      <c r="V5174">
        <v>2015</v>
      </c>
      <c r="W5174">
        <v>8</v>
      </c>
      <c r="X5174" t="s">
        <v>20626</v>
      </c>
      <c r="Y5174" t="s">
        <v>20618</v>
      </c>
      <c r="Z5174" s="1">
        <v>42217</v>
      </c>
      <c r="AA5174">
        <v>2</v>
      </c>
      <c r="AB5174" t="s">
        <v>20623</v>
      </c>
      <c r="AC5174" t="s">
        <v>20627</v>
      </c>
      <c r="AD5174" t="s">
        <v>20618</v>
      </c>
    </row>
    <row r="5175" spans="1:30" x14ac:dyDescent="0.35">
      <c r="A5175">
        <v>18217127</v>
      </c>
      <c r="B5175" t="s">
        <v>17765</v>
      </c>
      <c r="C5175">
        <v>1</v>
      </c>
      <c r="D5175" t="s">
        <v>20593</v>
      </c>
      <c r="E5175" t="s">
        <v>389</v>
      </c>
      <c r="F5175" t="s">
        <v>17766</v>
      </c>
      <c r="G5175" t="s">
        <v>391</v>
      </c>
      <c r="H5175" t="s">
        <v>392</v>
      </c>
      <c r="I5175">
        <v>77.075494800000001</v>
      </c>
      <c r="J5175">
        <v>28.439451900000002</v>
      </c>
      <c r="K5175" t="s">
        <v>396</v>
      </c>
      <c r="L5175" t="s">
        <v>208</v>
      </c>
      <c r="M5175" t="s">
        <v>27</v>
      </c>
      <c r="N5175" t="s">
        <v>27</v>
      </c>
      <c r="O5175" t="s">
        <v>27</v>
      </c>
      <c r="P5175" t="s">
        <v>27</v>
      </c>
      <c r="Q5175">
        <v>2</v>
      </c>
      <c r="R5175">
        <v>1</v>
      </c>
      <c r="S5175">
        <v>500</v>
      </c>
      <c r="T5175">
        <v>1</v>
      </c>
      <c r="U5175" s="1">
        <v>42233</v>
      </c>
      <c r="V5175">
        <v>2015</v>
      </c>
      <c r="W5175">
        <v>8</v>
      </c>
      <c r="X5175" t="s">
        <v>20626</v>
      </c>
      <c r="Y5175" t="s">
        <v>20618</v>
      </c>
      <c r="Z5175" s="1">
        <v>42217</v>
      </c>
      <c r="AA5175">
        <v>2</v>
      </c>
      <c r="AB5175" t="s">
        <v>20623</v>
      </c>
      <c r="AC5175" t="s">
        <v>20627</v>
      </c>
      <c r="AD5175" t="s">
        <v>20618</v>
      </c>
    </row>
    <row r="5176" spans="1:30" x14ac:dyDescent="0.35">
      <c r="A5176">
        <v>18421515</v>
      </c>
      <c r="B5176" t="s">
        <v>18811</v>
      </c>
      <c r="C5176">
        <v>1</v>
      </c>
      <c r="D5176" t="s">
        <v>20593</v>
      </c>
      <c r="E5176" t="s">
        <v>2138</v>
      </c>
      <c r="F5176" t="s">
        <v>18812</v>
      </c>
      <c r="G5176" t="s">
        <v>358</v>
      </c>
      <c r="H5176" t="s">
        <v>2269</v>
      </c>
      <c r="I5176">
        <v>77.361468900000006</v>
      </c>
      <c r="J5176">
        <v>28.582037499999998</v>
      </c>
      <c r="K5176" t="s">
        <v>217</v>
      </c>
      <c r="L5176" t="s">
        <v>208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0</v>
      </c>
      <c r="S5176">
        <v>200</v>
      </c>
      <c r="T5176">
        <v>1</v>
      </c>
      <c r="U5176" s="1">
        <v>42233</v>
      </c>
      <c r="V5176">
        <v>2015</v>
      </c>
      <c r="W5176">
        <v>8</v>
      </c>
      <c r="X5176" t="s">
        <v>20626</v>
      </c>
      <c r="Y5176" t="s">
        <v>20618</v>
      </c>
      <c r="Z5176" s="1">
        <v>42217</v>
      </c>
      <c r="AA5176">
        <v>2</v>
      </c>
      <c r="AB5176" t="s">
        <v>20623</v>
      </c>
      <c r="AC5176" t="s">
        <v>20627</v>
      </c>
      <c r="AD5176" t="s">
        <v>20618</v>
      </c>
    </row>
    <row r="5177" spans="1:30" x14ac:dyDescent="0.35">
      <c r="A5177">
        <v>18421515</v>
      </c>
      <c r="B5177" t="s">
        <v>18811</v>
      </c>
      <c r="C5177">
        <v>1</v>
      </c>
      <c r="D5177" t="s">
        <v>20593</v>
      </c>
      <c r="E5177" t="s">
        <v>2138</v>
      </c>
      <c r="F5177" t="s">
        <v>18812</v>
      </c>
      <c r="G5177" t="s">
        <v>358</v>
      </c>
      <c r="H5177" t="s">
        <v>2269</v>
      </c>
      <c r="I5177">
        <v>77.361468900000006</v>
      </c>
      <c r="J5177">
        <v>28.582037499999998</v>
      </c>
      <c r="K5177" t="s">
        <v>217</v>
      </c>
      <c r="L5177" t="s">
        <v>208</v>
      </c>
      <c r="M5177" t="s">
        <v>27</v>
      </c>
      <c r="N5177" t="s">
        <v>27</v>
      </c>
      <c r="O5177" t="s">
        <v>27</v>
      </c>
      <c r="P5177" t="s">
        <v>27</v>
      </c>
      <c r="Q5177">
        <v>1</v>
      </c>
      <c r="R5177">
        <v>0</v>
      </c>
      <c r="S5177">
        <v>200</v>
      </c>
      <c r="T5177">
        <v>1</v>
      </c>
      <c r="U5177" s="1">
        <v>42233</v>
      </c>
      <c r="V5177">
        <v>2015</v>
      </c>
      <c r="W5177">
        <v>8</v>
      </c>
      <c r="X5177" t="s">
        <v>20626</v>
      </c>
      <c r="Y5177" t="s">
        <v>20618</v>
      </c>
      <c r="Z5177" s="1">
        <v>42217</v>
      </c>
      <c r="AA5177">
        <v>2</v>
      </c>
      <c r="AB5177" t="s">
        <v>20623</v>
      </c>
      <c r="AC5177" t="s">
        <v>20627</v>
      </c>
      <c r="AD5177" t="s">
        <v>20618</v>
      </c>
    </row>
    <row r="5178" spans="1:30" x14ac:dyDescent="0.35">
      <c r="A5178">
        <v>18421515</v>
      </c>
      <c r="B5178" t="s">
        <v>18811</v>
      </c>
      <c r="C5178">
        <v>1</v>
      </c>
      <c r="D5178" t="s">
        <v>20593</v>
      </c>
      <c r="E5178" t="s">
        <v>2138</v>
      </c>
      <c r="F5178" t="s">
        <v>18812</v>
      </c>
      <c r="G5178" t="s">
        <v>358</v>
      </c>
      <c r="H5178" t="s">
        <v>2269</v>
      </c>
      <c r="I5178">
        <v>77.361468900000006</v>
      </c>
      <c r="J5178">
        <v>28.582037499999998</v>
      </c>
      <c r="K5178" t="s">
        <v>217</v>
      </c>
      <c r="L5178" t="s">
        <v>208</v>
      </c>
      <c r="M5178" t="s">
        <v>27</v>
      </c>
      <c r="N5178" t="s">
        <v>27</v>
      </c>
      <c r="O5178" t="s">
        <v>27</v>
      </c>
      <c r="P5178" t="s">
        <v>27</v>
      </c>
      <c r="Q5178">
        <v>1</v>
      </c>
      <c r="R5178">
        <v>0</v>
      </c>
      <c r="S5178">
        <v>200</v>
      </c>
      <c r="T5178">
        <v>1</v>
      </c>
      <c r="U5178" s="1">
        <v>42233</v>
      </c>
      <c r="V5178">
        <v>2015</v>
      </c>
      <c r="W5178">
        <v>8</v>
      </c>
      <c r="X5178" t="s">
        <v>20626</v>
      </c>
      <c r="Y5178" t="s">
        <v>20618</v>
      </c>
      <c r="Z5178" s="1">
        <v>42217</v>
      </c>
      <c r="AA5178">
        <v>2</v>
      </c>
      <c r="AB5178" t="s">
        <v>20623</v>
      </c>
      <c r="AC5178" t="s">
        <v>20627</v>
      </c>
      <c r="AD5178" t="s">
        <v>20618</v>
      </c>
    </row>
    <row r="5179" spans="1:30" x14ac:dyDescent="0.35">
      <c r="A5179">
        <v>18421515</v>
      </c>
      <c r="B5179" t="s">
        <v>18811</v>
      </c>
      <c r="C5179">
        <v>1</v>
      </c>
      <c r="D5179" t="s">
        <v>20593</v>
      </c>
      <c r="E5179" t="s">
        <v>2138</v>
      </c>
      <c r="F5179" t="s">
        <v>18812</v>
      </c>
      <c r="G5179" t="s">
        <v>358</v>
      </c>
      <c r="H5179" t="s">
        <v>2269</v>
      </c>
      <c r="I5179">
        <v>77.361468900000006</v>
      </c>
      <c r="J5179">
        <v>28.582037499999998</v>
      </c>
      <c r="K5179" t="s">
        <v>217</v>
      </c>
      <c r="L5179" t="s">
        <v>208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0</v>
      </c>
      <c r="S5179">
        <v>200</v>
      </c>
      <c r="T5179">
        <v>1</v>
      </c>
      <c r="U5179" s="1">
        <v>42233</v>
      </c>
      <c r="V5179">
        <v>2015</v>
      </c>
      <c r="W5179">
        <v>8</v>
      </c>
      <c r="X5179" t="s">
        <v>20626</v>
      </c>
      <c r="Y5179" t="s">
        <v>20618</v>
      </c>
      <c r="Z5179" s="1">
        <v>42217</v>
      </c>
      <c r="AA5179">
        <v>2</v>
      </c>
      <c r="AB5179" t="s">
        <v>20623</v>
      </c>
      <c r="AC5179" t="s">
        <v>20627</v>
      </c>
      <c r="AD5179" t="s">
        <v>20618</v>
      </c>
    </row>
    <row r="5180" spans="1:30" x14ac:dyDescent="0.35">
      <c r="A5180">
        <v>18421515</v>
      </c>
      <c r="B5180" t="s">
        <v>18811</v>
      </c>
      <c r="C5180">
        <v>1</v>
      </c>
      <c r="D5180" t="s">
        <v>20593</v>
      </c>
      <c r="E5180" t="s">
        <v>2138</v>
      </c>
      <c r="F5180" t="s">
        <v>18812</v>
      </c>
      <c r="G5180" t="s">
        <v>358</v>
      </c>
      <c r="H5180" t="s">
        <v>2269</v>
      </c>
      <c r="I5180">
        <v>77.361468900000006</v>
      </c>
      <c r="J5180">
        <v>28.582037499999998</v>
      </c>
      <c r="K5180" t="s">
        <v>217</v>
      </c>
      <c r="L5180" t="s">
        <v>208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0</v>
      </c>
      <c r="S5180">
        <v>200</v>
      </c>
      <c r="T5180">
        <v>1</v>
      </c>
      <c r="U5180" s="1">
        <v>42233</v>
      </c>
      <c r="V5180">
        <v>2015</v>
      </c>
      <c r="W5180">
        <v>8</v>
      </c>
      <c r="X5180" t="s">
        <v>20626</v>
      </c>
      <c r="Y5180" t="s">
        <v>20618</v>
      </c>
      <c r="Z5180" s="1">
        <v>42217</v>
      </c>
      <c r="AA5180">
        <v>2</v>
      </c>
      <c r="AB5180" t="s">
        <v>20623</v>
      </c>
      <c r="AC5180" t="s">
        <v>20627</v>
      </c>
      <c r="AD5180" t="s">
        <v>20618</v>
      </c>
    </row>
    <row r="5181" spans="1:30" x14ac:dyDescent="0.35">
      <c r="A5181">
        <v>18272346</v>
      </c>
      <c r="B5181" t="s">
        <v>685</v>
      </c>
      <c r="C5181">
        <v>1</v>
      </c>
      <c r="D5181" t="s">
        <v>20593</v>
      </c>
      <c r="E5181" t="s">
        <v>2138</v>
      </c>
      <c r="F5181" t="s">
        <v>2156</v>
      </c>
      <c r="G5181" t="s">
        <v>2147</v>
      </c>
      <c r="H5181" t="s">
        <v>2148</v>
      </c>
      <c r="I5181">
        <v>77.321445089999997</v>
      </c>
      <c r="J5181">
        <v>28.567489599999998</v>
      </c>
      <c r="K5181" t="s">
        <v>689</v>
      </c>
      <c r="L5181" t="s">
        <v>208</v>
      </c>
      <c r="M5181" t="s">
        <v>27</v>
      </c>
      <c r="N5181" t="s">
        <v>27</v>
      </c>
      <c r="O5181" t="s">
        <v>27</v>
      </c>
      <c r="P5181" t="s">
        <v>27</v>
      </c>
      <c r="Q5181">
        <v>2</v>
      </c>
      <c r="R5181">
        <v>86</v>
      </c>
      <c r="S5181">
        <v>600</v>
      </c>
      <c r="T5181">
        <v>3.7</v>
      </c>
      <c r="U5181" s="1">
        <v>42233</v>
      </c>
      <c r="V5181">
        <v>2015</v>
      </c>
      <c r="W5181">
        <v>8</v>
      </c>
      <c r="X5181" t="s">
        <v>20626</v>
      </c>
      <c r="Y5181" t="s">
        <v>20618</v>
      </c>
      <c r="Z5181" s="1">
        <v>42217</v>
      </c>
      <c r="AA5181">
        <v>2</v>
      </c>
      <c r="AB5181" t="s">
        <v>20623</v>
      </c>
      <c r="AC5181" t="s">
        <v>20627</v>
      </c>
      <c r="AD5181" t="s">
        <v>20618</v>
      </c>
    </row>
    <row r="5182" spans="1:30" x14ac:dyDescent="0.35">
      <c r="A5182">
        <v>18272346</v>
      </c>
      <c r="B5182" t="s">
        <v>685</v>
      </c>
      <c r="C5182">
        <v>1</v>
      </c>
      <c r="D5182" t="s">
        <v>20593</v>
      </c>
      <c r="E5182" t="s">
        <v>2138</v>
      </c>
      <c r="F5182" t="s">
        <v>2156</v>
      </c>
      <c r="G5182" t="s">
        <v>2147</v>
      </c>
      <c r="H5182" t="s">
        <v>2148</v>
      </c>
      <c r="I5182">
        <v>77.321445089999997</v>
      </c>
      <c r="J5182">
        <v>28.567489599999998</v>
      </c>
      <c r="K5182" t="s">
        <v>689</v>
      </c>
      <c r="L5182" t="s">
        <v>208</v>
      </c>
      <c r="M5182" t="s">
        <v>27</v>
      </c>
      <c r="N5182" t="s">
        <v>27</v>
      </c>
      <c r="O5182" t="s">
        <v>27</v>
      </c>
      <c r="P5182" t="s">
        <v>27</v>
      </c>
      <c r="Q5182">
        <v>2</v>
      </c>
      <c r="R5182">
        <v>86</v>
      </c>
      <c r="S5182">
        <v>600</v>
      </c>
      <c r="T5182">
        <v>3.7</v>
      </c>
      <c r="U5182" s="1">
        <v>42233</v>
      </c>
      <c r="V5182">
        <v>2015</v>
      </c>
      <c r="W5182">
        <v>8</v>
      </c>
      <c r="X5182" t="s">
        <v>20626</v>
      </c>
      <c r="Y5182" t="s">
        <v>20618</v>
      </c>
      <c r="Z5182" s="1">
        <v>42217</v>
      </c>
      <c r="AA5182">
        <v>2</v>
      </c>
      <c r="AB5182" t="s">
        <v>20623</v>
      </c>
      <c r="AC5182" t="s">
        <v>20627</v>
      </c>
      <c r="AD5182" t="s">
        <v>20618</v>
      </c>
    </row>
    <row r="5183" spans="1:30" x14ac:dyDescent="0.35">
      <c r="A5183">
        <v>18272346</v>
      </c>
      <c r="B5183" t="s">
        <v>685</v>
      </c>
      <c r="C5183">
        <v>1</v>
      </c>
      <c r="D5183" t="s">
        <v>20593</v>
      </c>
      <c r="E5183" t="s">
        <v>2138</v>
      </c>
      <c r="F5183" t="s">
        <v>2156</v>
      </c>
      <c r="G5183" t="s">
        <v>2147</v>
      </c>
      <c r="H5183" t="s">
        <v>2148</v>
      </c>
      <c r="I5183">
        <v>77.321445089999997</v>
      </c>
      <c r="J5183">
        <v>28.567489599999998</v>
      </c>
      <c r="K5183" t="s">
        <v>689</v>
      </c>
      <c r="L5183" t="s">
        <v>208</v>
      </c>
      <c r="M5183" t="s">
        <v>27</v>
      </c>
      <c r="N5183" t="s">
        <v>27</v>
      </c>
      <c r="O5183" t="s">
        <v>27</v>
      </c>
      <c r="P5183" t="s">
        <v>27</v>
      </c>
      <c r="Q5183">
        <v>2</v>
      </c>
      <c r="R5183">
        <v>86</v>
      </c>
      <c r="S5183">
        <v>600</v>
      </c>
      <c r="T5183">
        <v>3.7</v>
      </c>
      <c r="U5183" s="1">
        <v>42233</v>
      </c>
      <c r="V5183">
        <v>2015</v>
      </c>
      <c r="W5183">
        <v>8</v>
      </c>
      <c r="X5183" t="s">
        <v>20626</v>
      </c>
      <c r="Y5183" t="s">
        <v>20618</v>
      </c>
      <c r="Z5183" s="1">
        <v>42217</v>
      </c>
      <c r="AA5183">
        <v>2</v>
      </c>
      <c r="AB5183" t="s">
        <v>20623</v>
      </c>
      <c r="AC5183" t="s">
        <v>20627</v>
      </c>
      <c r="AD5183" t="s">
        <v>20618</v>
      </c>
    </row>
    <row r="5184" spans="1:30" x14ac:dyDescent="0.35">
      <c r="A5184">
        <v>18272346</v>
      </c>
      <c r="B5184" t="s">
        <v>685</v>
      </c>
      <c r="C5184">
        <v>1</v>
      </c>
      <c r="D5184" t="s">
        <v>20593</v>
      </c>
      <c r="E5184" t="s">
        <v>2138</v>
      </c>
      <c r="F5184" t="s">
        <v>2156</v>
      </c>
      <c r="G5184" t="s">
        <v>2147</v>
      </c>
      <c r="H5184" t="s">
        <v>2148</v>
      </c>
      <c r="I5184">
        <v>77.321445089999997</v>
      </c>
      <c r="J5184">
        <v>28.567489599999998</v>
      </c>
      <c r="K5184" t="s">
        <v>689</v>
      </c>
      <c r="L5184" t="s">
        <v>208</v>
      </c>
      <c r="M5184" t="s">
        <v>27</v>
      </c>
      <c r="N5184" t="s">
        <v>27</v>
      </c>
      <c r="O5184" t="s">
        <v>27</v>
      </c>
      <c r="P5184" t="s">
        <v>27</v>
      </c>
      <c r="Q5184">
        <v>2</v>
      </c>
      <c r="R5184">
        <v>86</v>
      </c>
      <c r="S5184">
        <v>600</v>
      </c>
      <c r="T5184">
        <v>3.7</v>
      </c>
      <c r="U5184" s="1">
        <v>42233</v>
      </c>
      <c r="V5184">
        <v>2015</v>
      </c>
      <c r="W5184">
        <v>8</v>
      </c>
      <c r="X5184" t="s">
        <v>20626</v>
      </c>
      <c r="Y5184" t="s">
        <v>20618</v>
      </c>
      <c r="Z5184" s="1">
        <v>42217</v>
      </c>
      <c r="AA5184">
        <v>2</v>
      </c>
      <c r="AB5184" t="s">
        <v>20623</v>
      </c>
      <c r="AC5184" t="s">
        <v>20627</v>
      </c>
      <c r="AD5184" t="s">
        <v>20618</v>
      </c>
    </row>
    <row r="5185" spans="1:30" x14ac:dyDescent="0.35">
      <c r="A5185">
        <v>18272346</v>
      </c>
      <c r="B5185" t="s">
        <v>685</v>
      </c>
      <c r="C5185">
        <v>1</v>
      </c>
      <c r="D5185" t="s">
        <v>20593</v>
      </c>
      <c r="E5185" t="s">
        <v>2138</v>
      </c>
      <c r="F5185" t="s">
        <v>2156</v>
      </c>
      <c r="G5185" t="s">
        <v>2147</v>
      </c>
      <c r="H5185" t="s">
        <v>2148</v>
      </c>
      <c r="I5185">
        <v>77.321445089999997</v>
      </c>
      <c r="J5185">
        <v>28.567489599999998</v>
      </c>
      <c r="K5185" t="s">
        <v>689</v>
      </c>
      <c r="L5185" t="s">
        <v>208</v>
      </c>
      <c r="M5185" t="s">
        <v>27</v>
      </c>
      <c r="N5185" t="s">
        <v>27</v>
      </c>
      <c r="O5185" t="s">
        <v>27</v>
      </c>
      <c r="P5185" t="s">
        <v>27</v>
      </c>
      <c r="Q5185">
        <v>2</v>
      </c>
      <c r="R5185">
        <v>86</v>
      </c>
      <c r="S5185">
        <v>600</v>
      </c>
      <c r="T5185">
        <v>3.7</v>
      </c>
      <c r="U5185" s="1">
        <v>42233</v>
      </c>
      <c r="V5185">
        <v>2015</v>
      </c>
      <c r="W5185">
        <v>8</v>
      </c>
      <c r="X5185" t="s">
        <v>20626</v>
      </c>
      <c r="Y5185" t="s">
        <v>20618</v>
      </c>
      <c r="Z5185" s="1">
        <v>42217</v>
      </c>
      <c r="AA5185">
        <v>2</v>
      </c>
      <c r="AB5185" t="s">
        <v>20623</v>
      </c>
      <c r="AC5185" t="s">
        <v>20627</v>
      </c>
      <c r="AD5185" t="s">
        <v>20618</v>
      </c>
    </row>
    <row r="5186" spans="1:30" x14ac:dyDescent="0.35">
      <c r="A5186">
        <v>18398504</v>
      </c>
      <c r="B5186" t="s">
        <v>16716</v>
      </c>
      <c r="C5186">
        <v>1</v>
      </c>
      <c r="D5186" t="s">
        <v>20593</v>
      </c>
      <c r="E5186" t="s">
        <v>824</v>
      </c>
      <c r="F5186" t="s">
        <v>18448</v>
      </c>
      <c r="G5186" t="s">
        <v>1632</v>
      </c>
      <c r="H5186" t="s">
        <v>1633</v>
      </c>
      <c r="I5186">
        <v>77.148079999999993</v>
      </c>
      <c r="J5186">
        <v>28.632241799999999</v>
      </c>
      <c r="K5186" t="s">
        <v>283</v>
      </c>
      <c r="L5186" t="s">
        <v>208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0</v>
      </c>
      <c r="S5186">
        <v>100</v>
      </c>
      <c r="T5186">
        <v>1</v>
      </c>
      <c r="U5186" s="1">
        <v>40778</v>
      </c>
      <c r="V5186">
        <v>2011</v>
      </c>
      <c r="W5186">
        <v>8</v>
      </c>
      <c r="X5186" t="s">
        <v>20626</v>
      </c>
      <c r="Y5186" t="s">
        <v>20618</v>
      </c>
      <c r="Z5186" s="1">
        <v>40756</v>
      </c>
      <c r="AA5186">
        <v>3</v>
      </c>
      <c r="AB5186" t="s">
        <v>20621</v>
      </c>
      <c r="AC5186" t="s">
        <v>20627</v>
      </c>
      <c r="AD5186" t="s">
        <v>20618</v>
      </c>
    </row>
    <row r="5187" spans="1:30" x14ac:dyDescent="0.35">
      <c r="A5187">
        <v>18398504</v>
      </c>
      <c r="B5187" t="s">
        <v>16716</v>
      </c>
      <c r="C5187">
        <v>1</v>
      </c>
      <c r="D5187" t="s">
        <v>20593</v>
      </c>
      <c r="E5187" t="s">
        <v>824</v>
      </c>
      <c r="F5187" t="s">
        <v>18448</v>
      </c>
      <c r="G5187" t="s">
        <v>1632</v>
      </c>
      <c r="H5187" t="s">
        <v>1633</v>
      </c>
      <c r="I5187">
        <v>77.148079999999993</v>
      </c>
      <c r="J5187">
        <v>28.632241799999999</v>
      </c>
      <c r="K5187" t="s">
        <v>283</v>
      </c>
      <c r="L5187" t="s">
        <v>208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0</v>
      </c>
      <c r="S5187">
        <v>100</v>
      </c>
      <c r="T5187">
        <v>1</v>
      </c>
      <c r="U5187" s="1">
        <v>40778</v>
      </c>
      <c r="V5187">
        <v>2011</v>
      </c>
      <c r="W5187">
        <v>8</v>
      </c>
      <c r="X5187" t="s">
        <v>20626</v>
      </c>
      <c r="Y5187" t="s">
        <v>20618</v>
      </c>
      <c r="Z5187" s="1">
        <v>40756</v>
      </c>
      <c r="AA5187">
        <v>3</v>
      </c>
      <c r="AB5187" t="s">
        <v>20621</v>
      </c>
      <c r="AC5187" t="s">
        <v>20627</v>
      </c>
      <c r="AD5187" t="s">
        <v>20618</v>
      </c>
    </row>
    <row r="5188" spans="1:30" x14ac:dyDescent="0.35">
      <c r="A5188">
        <v>18349922</v>
      </c>
      <c r="B5188" t="s">
        <v>18433</v>
      </c>
      <c r="C5188">
        <v>1</v>
      </c>
      <c r="D5188" t="s">
        <v>20593</v>
      </c>
      <c r="E5188" t="s">
        <v>824</v>
      </c>
      <c r="F5188" t="s">
        <v>18434</v>
      </c>
      <c r="G5188" t="s">
        <v>1599</v>
      </c>
      <c r="H5188" t="s">
        <v>1600</v>
      </c>
      <c r="I5188">
        <v>77.002824399999994</v>
      </c>
      <c r="J5188">
        <v>28.590591</v>
      </c>
      <c r="K5188" t="s">
        <v>714</v>
      </c>
      <c r="L5188" t="s">
        <v>208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1</v>
      </c>
      <c r="S5188">
        <v>400</v>
      </c>
      <c r="T5188">
        <v>1</v>
      </c>
      <c r="U5188" s="1">
        <v>40778</v>
      </c>
      <c r="V5188">
        <v>2011</v>
      </c>
      <c r="W5188">
        <v>8</v>
      </c>
      <c r="X5188" t="s">
        <v>20626</v>
      </c>
      <c r="Y5188" t="s">
        <v>20618</v>
      </c>
      <c r="Z5188" s="1">
        <v>40756</v>
      </c>
      <c r="AA5188">
        <v>3</v>
      </c>
      <c r="AB5188" t="s">
        <v>20621</v>
      </c>
      <c r="AC5188" t="s">
        <v>20627</v>
      </c>
      <c r="AD5188" t="s">
        <v>20618</v>
      </c>
    </row>
    <row r="5189" spans="1:30" x14ac:dyDescent="0.35">
      <c r="A5189">
        <v>18349922</v>
      </c>
      <c r="B5189" t="s">
        <v>18433</v>
      </c>
      <c r="C5189">
        <v>1</v>
      </c>
      <c r="D5189" t="s">
        <v>20593</v>
      </c>
      <c r="E5189" t="s">
        <v>824</v>
      </c>
      <c r="F5189" t="s">
        <v>18434</v>
      </c>
      <c r="G5189" t="s">
        <v>1599</v>
      </c>
      <c r="H5189" t="s">
        <v>1600</v>
      </c>
      <c r="I5189">
        <v>77.002824399999994</v>
      </c>
      <c r="J5189">
        <v>28.590591</v>
      </c>
      <c r="K5189" t="s">
        <v>714</v>
      </c>
      <c r="L5189" t="s">
        <v>208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1</v>
      </c>
      <c r="S5189">
        <v>400</v>
      </c>
      <c r="T5189">
        <v>1</v>
      </c>
      <c r="U5189" s="1">
        <v>40778</v>
      </c>
      <c r="V5189">
        <v>2011</v>
      </c>
      <c r="W5189">
        <v>8</v>
      </c>
      <c r="X5189" t="s">
        <v>20626</v>
      </c>
      <c r="Y5189" t="s">
        <v>20618</v>
      </c>
      <c r="Z5189" s="1">
        <v>40756</v>
      </c>
      <c r="AA5189">
        <v>3</v>
      </c>
      <c r="AB5189" t="s">
        <v>20621</v>
      </c>
      <c r="AC5189" t="s">
        <v>20627</v>
      </c>
      <c r="AD5189" t="s">
        <v>20618</v>
      </c>
    </row>
    <row r="5190" spans="1:30" x14ac:dyDescent="0.35">
      <c r="A5190">
        <v>18371399</v>
      </c>
      <c r="B5190" t="s">
        <v>18451</v>
      </c>
      <c r="C5190">
        <v>1</v>
      </c>
      <c r="D5190" t="s">
        <v>20593</v>
      </c>
      <c r="E5190" t="s">
        <v>824</v>
      </c>
      <c r="F5190" t="s">
        <v>18452</v>
      </c>
      <c r="G5190" t="s">
        <v>1632</v>
      </c>
      <c r="H5190" t="s">
        <v>1633</v>
      </c>
      <c r="I5190">
        <v>77.135818400000005</v>
      </c>
      <c r="J5190">
        <v>28.622348899999999</v>
      </c>
      <c r="K5190" t="s">
        <v>18453</v>
      </c>
      <c r="L5190" t="s">
        <v>208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0</v>
      </c>
      <c r="S5190">
        <v>150</v>
      </c>
      <c r="T5190">
        <v>1</v>
      </c>
      <c r="U5190" s="1">
        <v>41878</v>
      </c>
      <c r="V5190">
        <v>2014</v>
      </c>
      <c r="W5190">
        <v>8</v>
      </c>
      <c r="X5190" t="s">
        <v>20626</v>
      </c>
      <c r="Y5190" t="s">
        <v>20618</v>
      </c>
      <c r="Z5190" s="1">
        <v>41852</v>
      </c>
      <c r="AA5190">
        <v>4</v>
      </c>
      <c r="AB5190" t="s">
        <v>20628</v>
      </c>
      <c r="AC5190" t="s">
        <v>20627</v>
      </c>
      <c r="AD5190" t="s">
        <v>20618</v>
      </c>
    </row>
    <row r="5191" spans="1:30" x14ac:dyDescent="0.35">
      <c r="A5191">
        <v>18371399</v>
      </c>
      <c r="B5191" t="s">
        <v>18451</v>
      </c>
      <c r="C5191">
        <v>1</v>
      </c>
      <c r="D5191" t="s">
        <v>20593</v>
      </c>
      <c r="E5191" t="s">
        <v>824</v>
      </c>
      <c r="F5191" t="s">
        <v>18452</v>
      </c>
      <c r="G5191" t="s">
        <v>1632</v>
      </c>
      <c r="H5191" t="s">
        <v>1633</v>
      </c>
      <c r="I5191">
        <v>77.135818400000005</v>
      </c>
      <c r="J5191">
        <v>28.622348899999999</v>
      </c>
      <c r="K5191" t="s">
        <v>18453</v>
      </c>
      <c r="L5191" t="s">
        <v>208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0</v>
      </c>
      <c r="S5191">
        <v>150</v>
      </c>
      <c r="T5191">
        <v>1</v>
      </c>
      <c r="U5191" s="1">
        <v>41878</v>
      </c>
      <c r="V5191">
        <v>2014</v>
      </c>
      <c r="W5191">
        <v>8</v>
      </c>
      <c r="X5191" t="s">
        <v>20626</v>
      </c>
      <c r="Y5191" t="s">
        <v>20618</v>
      </c>
      <c r="Z5191" s="1">
        <v>41852</v>
      </c>
      <c r="AA5191">
        <v>4</v>
      </c>
      <c r="AB5191" t="s">
        <v>20628</v>
      </c>
      <c r="AC5191" t="s">
        <v>20627</v>
      </c>
      <c r="AD5191" t="s">
        <v>20618</v>
      </c>
    </row>
    <row r="5192" spans="1:30" x14ac:dyDescent="0.35">
      <c r="A5192">
        <v>18371399</v>
      </c>
      <c r="B5192" t="s">
        <v>18451</v>
      </c>
      <c r="C5192">
        <v>1</v>
      </c>
      <c r="D5192" t="s">
        <v>20593</v>
      </c>
      <c r="E5192" t="s">
        <v>824</v>
      </c>
      <c r="F5192" t="s">
        <v>18452</v>
      </c>
      <c r="G5192" t="s">
        <v>1632</v>
      </c>
      <c r="H5192" t="s">
        <v>1633</v>
      </c>
      <c r="I5192">
        <v>77.135818400000005</v>
      </c>
      <c r="J5192">
        <v>28.622348899999999</v>
      </c>
      <c r="K5192" t="s">
        <v>18453</v>
      </c>
      <c r="L5192" t="s">
        <v>208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0</v>
      </c>
      <c r="S5192">
        <v>150</v>
      </c>
      <c r="T5192">
        <v>1</v>
      </c>
      <c r="U5192" s="1">
        <v>41878</v>
      </c>
      <c r="V5192">
        <v>2014</v>
      </c>
      <c r="W5192">
        <v>8</v>
      </c>
      <c r="X5192" t="s">
        <v>20626</v>
      </c>
      <c r="Y5192" t="s">
        <v>20618</v>
      </c>
      <c r="Z5192" s="1">
        <v>41852</v>
      </c>
      <c r="AA5192">
        <v>4</v>
      </c>
      <c r="AB5192" t="s">
        <v>20628</v>
      </c>
      <c r="AC5192" t="s">
        <v>20627</v>
      </c>
      <c r="AD5192" t="s">
        <v>20618</v>
      </c>
    </row>
    <row r="5193" spans="1:30" x14ac:dyDescent="0.35">
      <c r="A5193">
        <v>18371399</v>
      </c>
      <c r="B5193" t="s">
        <v>18451</v>
      </c>
      <c r="C5193">
        <v>1</v>
      </c>
      <c r="D5193" t="s">
        <v>20593</v>
      </c>
      <c r="E5193" t="s">
        <v>824</v>
      </c>
      <c r="F5193" t="s">
        <v>18452</v>
      </c>
      <c r="G5193" t="s">
        <v>1632</v>
      </c>
      <c r="H5193" t="s">
        <v>1633</v>
      </c>
      <c r="I5193">
        <v>77.135818400000005</v>
      </c>
      <c r="J5193">
        <v>28.622348899999999</v>
      </c>
      <c r="K5193" t="s">
        <v>18453</v>
      </c>
      <c r="L5193" t="s">
        <v>208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0</v>
      </c>
      <c r="S5193">
        <v>150</v>
      </c>
      <c r="T5193">
        <v>1</v>
      </c>
      <c r="U5193" s="1">
        <v>41878</v>
      </c>
      <c r="V5193">
        <v>2014</v>
      </c>
      <c r="W5193">
        <v>8</v>
      </c>
      <c r="X5193" t="s">
        <v>20626</v>
      </c>
      <c r="Y5193" t="s">
        <v>20618</v>
      </c>
      <c r="Z5193" s="1">
        <v>41852</v>
      </c>
      <c r="AA5193">
        <v>4</v>
      </c>
      <c r="AB5193" t="s">
        <v>20628</v>
      </c>
      <c r="AC5193" t="s">
        <v>20627</v>
      </c>
      <c r="AD5193" t="s">
        <v>20618</v>
      </c>
    </row>
    <row r="5194" spans="1:30" x14ac:dyDescent="0.35">
      <c r="A5194">
        <v>18371399</v>
      </c>
      <c r="B5194" t="s">
        <v>18451</v>
      </c>
      <c r="C5194">
        <v>1</v>
      </c>
      <c r="D5194" t="s">
        <v>20593</v>
      </c>
      <c r="E5194" t="s">
        <v>824</v>
      </c>
      <c r="F5194" t="s">
        <v>18452</v>
      </c>
      <c r="G5194" t="s">
        <v>1632</v>
      </c>
      <c r="H5194" t="s">
        <v>1633</v>
      </c>
      <c r="I5194">
        <v>77.135818400000005</v>
      </c>
      <c r="J5194">
        <v>28.622348899999999</v>
      </c>
      <c r="K5194" t="s">
        <v>18453</v>
      </c>
      <c r="L5194" t="s">
        <v>208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0</v>
      </c>
      <c r="S5194">
        <v>150</v>
      </c>
      <c r="T5194">
        <v>1</v>
      </c>
      <c r="U5194" s="1">
        <v>41878</v>
      </c>
      <c r="V5194">
        <v>2014</v>
      </c>
      <c r="W5194">
        <v>8</v>
      </c>
      <c r="X5194" t="s">
        <v>20626</v>
      </c>
      <c r="Y5194" t="s">
        <v>20618</v>
      </c>
      <c r="Z5194" s="1">
        <v>41852</v>
      </c>
      <c r="AA5194">
        <v>4</v>
      </c>
      <c r="AB5194" t="s">
        <v>20628</v>
      </c>
      <c r="AC5194" t="s">
        <v>20627</v>
      </c>
      <c r="AD5194" t="s">
        <v>20618</v>
      </c>
    </row>
    <row r="5195" spans="1:30" x14ac:dyDescent="0.35">
      <c r="A5195">
        <v>18371399</v>
      </c>
      <c r="B5195" t="s">
        <v>18451</v>
      </c>
      <c r="C5195">
        <v>1</v>
      </c>
      <c r="D5195" t="s">
        <v>20593</v>
      </c>
      <c r="E5195" t="s">
        <v>824</v>
      </c>
      <c r="F5195" t="s">
        <v>18452</v>
      </c>
      <c r="G5195" t="s">
        <v>1632</v>
      </c>
      <c r="H5195" t="s">
        <v>1633</v>
      </c>
      <c r="I5195">
        <v>77.135818400000005</v>
      </c>
      <c r="J5195">
        <v>28.622348899999999</v>
      </c>
      <c r="K5195" t="s">
        <v>18453</v>
      </c>
      <c r="L5195" t="s">
        <v>208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0</v>
      </c>
      <c r="S5195">
        <v>150</v>
      </c>
      <c r="T5195">
        <v>1</v>
      </c>
      <c r="U5195" s="1">
        <v>41878</v>
      </c>
      <c r="V5195">
        <v>2014</v>
      </c>
      <c r="W5195">
        <v>8</v>
      </c>
      <c r="X5195" t="s">
        <v>20626</v>
      </c>
      <c r="Y5195" t="s">
        <v>20618</v>
      </c>
      <c r="Z5195" s="1">
        <v>41852</v>
      </c>
      <c r="AA5195">
        <v>4</v>
      </c>
      <c r="AB5195" t="s">
        <v>20628</v>
      </c>
      <c r="AC5195" t="s">
        <v>20627</v>
      </c>
      <c r="AD5195" t="s">
        <v>20618</v>
      </c>
    </row>
    <row r="5196" spans="1:30" x14ac:dyDescent="0.35">
      <c r="A5196">
        <v>18371399</v>
      </c>
      <c r="B5196" t="s">
        <v>18451</v>
      </c>
      <c r="C5196">
        <v>1</v>
      </c>
      <c r="D5196" t="s">
        <v>20593</v>
      </c>
      <c r="E5196" t="s">
        <v>824</v>
      </c>
      <c r="F5196" t="s">
        <v>18452</v>
      </c>
      <c r="G5196" t="s">
        <v>1632</v>
      </c>
      <c r="H5196" t="s">
        <v>1633</v>
      </c>
      <c r="I5196">
        <v>77.135818400000005</v>
      </c>
      <c r="J5196">
        <v>28.622348899999999</v>
      </c>
      <c r="K5196" t="s">
        <v>18453</v>
      </c>
      <c r="L5196" t="s">
        <v>208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0</v>
      </c>
      <c r="S5196">
        <v>150</v>
      </c>
      <c r="T5196">
        <v>1</v>
      </c>
      <c r="U5196" s="1">
        <v>41878</v>
      </c>
      <c r="V5196">
        <v>2014</v>
      </c>
      <c r="W5196">
        <v>8</v>
      </c>
      <c r="X5196" t="s">
        <v>20626</v>
      </c>
      <c r="Y5196" t="s">
        <v>20618</v>
      </c>
      <c r="Z5196" s="1">
        <v>41852</v>
      </c>
      <c r="AA5196">
        <v>4</v>
      </c>
      <c r="AB5196" t="s">
        <v>20628</v>
      </c>
      <c r="AC5196" t="s">
        <v>20627</v>
      </c>
      <c r="AD5196" t="s">
        <v>20618</v>
      </c>
    </row>
    <row r="5197" spans="1:30" x14ac:dyDescent="0.35">
      <c r="A5197">
        <v>18371399</v>
      </c>
      <c r="B5197" t="s">
        <v>18451</v>
      </c>
      <c r="C5197">
        <v>1</v>
      </c>
      <c r="D5197" t="s">
        <v>20593</v>
      </c>
      <c r="E5197" t="s">
        <v>824</v>
      </c>
      <c r="F5197" t="s">
        <v>18452</v>
      </c>
      <c r="G5197" t="s">
        <v>1632</v>
      </c>
      <c r="H5197" t="s">
        <v>1633</v>
      </c>
      <c r="I5197">
        <v>77.135818400000005</v>
      </c>
      <c r="J5197">
        <v>28.622348899999999</v>
      </c>
      <c r="K5197" t="s">
        <v>18453</v>
      </c>
      <c r="L5197" t="s">
        <v>208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0</v>
      </c>
      <c r="S5197">
        <v>150</v>
      </c>
      <c r="T5197">
        <v>1</v>
      </c>
      <c r="U5197" s="1">
        <v>41878</v>
      </c>
      <c r="V5197">
        <v>2014</v>
      </c>
      <c r="W5197">
        <v>8</v>
      </c>
      <c r="X5197" t="s">
        <v>20626</v>
      </c>
      <c r="Y5197" t="s">
        <v>20618</v>
      </c>
      <c r="Z5197" s="1">
        <v>41852</v>
      </c>
      <c r="AA5197">
        <v>4</v>
      </c>
      <c r="AB5197" t="s">
        <v>20628</v>
      </c>
      <c r="AC5197" t="s">
        <v>20627</v>
      </c>
      <c r="AD5197" t="s">
        <v>20618</v>
      </c>
    </row>
    <row r="5198" spans="1:30" x14ac:dyDescent="0.35">
      <c r="A5198">
        <v>2999</v>
      </c>
      <c r="B5198" t="s">
        <v>3257</v>
      </c>
      <c r="C5198">
        <v>1</v>
      </c>
      <c r="D5198" t="s">
        <v>20593</v>
      </c>
      <c r="E5198" t="s">
        <v>824</v>
      </c>
      <c r="F5198" t="s">
        <v>18320</v>
      </c>
      <c r="G5198" t="s">
        <v>5441</v>
      </c>
      <c r="H5198" t="s">
        <v>5442</v>
      </c>
      <c r="I5198">
        <v>77.297158400000001</v>
      </c>
      <c r="J5198">
        <v>28.541328400000001</v>
      </c>
      <c r="K5198" t="s">
        <v>313</v>
      </c>
      <c r="L5198" t="s">
        <v>208</v>
      </c>
      <c r="M5198" t="s">
        <v>26</v>
      </c>
      <c r="N5198" t="s">
        <v>26</v>
      </c>
      <c r="O5198" t="s">
        <v>27</v>
      </c>
      <c r="P5198" t="s">
        <v>27</v>
      </c>
      <c r="Q5198">
        <v>3</v>
      </c>
      <c r="R5198">
        <v>72</v>
      </c>
      <c r="S5198">
        <v>1000</v>
      </c>
      <c r="T5198">
        <v>2.6</v>
      </c>
      <c r="U5198" s="1">
        <v>41878</v>
      </c>
      <c r="V5198">
        <v>2014</v>
      </c>
      <c r="W5198">
        <v>8</v>
      </c>
      <c r="X5198" t="s">
        <v>20626</v>
      </c>
      <c r="Y5198" t="s">
        <v>20618</v>
      </c>
      <c r="Z5198" s="1">
        <v>41852</v>
      </c>
      <c r="AA5198">
        <v>4</v>
      </c>
      <c r="AB5198" t="s">
        <v>20628</v>
      </c>
      <c r="AC5198" t="s">
        <v>20627</v>
      </c>
      <c r="AD5198" t="s">
        <v>20618</v>
      </c>
    </row>
    <row r="5199" spans="1:30" x14ac:dyDescent="0.35">
      <c r="A5199">
        <v>2999</v>
      </c>
      <c r="B5199" t="s">
        <v>3257</v>
      </c>
      <c r="C5199">
        <v>1</v>
      </c>
      <c r="D5199" t="s">
        <v>20593</v>
      </c>
      <c r="E5199" t="s">
        <v>824</v>
      </c>
      <c r="F5199" t="s">
        <v>18320</v>
      </c>
      <c r="G5199" t="s">
        <v>5441</v>
      </c>
      <c r="H5199" t="s">
        <v>5442</v>
      </c>
      <c r="I5199">
        <v>77.297158400000001</v>
      </c>
      <c r="J5199">
        <v>28.541328400000001</v>
      </c>
      <c r="K5199" t="s">
        <v>313</v>
      </c>
      <c r="L5199" t="s">
        <v>208</v>
      </c>
      <c r="M5199" t="s">
        <v>26</v>
      </c>
      <c r="N5199" t="s">
        <v>26</v>
      </c>
      <c r="O5199" t="s">
        <v>27</v>
      </c>
      <c r="P5199" t="s">
        <v>27</v>
      </c>
      <c r="Q5199">
        <v>3</v>
      </c>
      <c r="R5199">
        <v>72</v>
      </c>
      <c r="S5199">
        <v>1000</v>
      </c>
      <c r="T5199">
        <v>2.6</v>
      </c>
      <c r="U5199" s="1">
        <v>41878</v>
      </c>
      <c r="V5199">
        <v>2014</v>
      </c>
      <c r="W5199">
        <v>8</v>
      </c>
      <c r="X5199" t="s">
        <v>20626</v>
      </c>
      <c r="Y5199" t="s">
        <v>20618</v>
      </c>
      <c r="Z5199" s="1">
        <v>41852</v>
      </c>
      <c r="AA5199">
        <v>4</v>
      </c>
      <c r="AB5199" t="s">
        <v>20628</v>
      </c>
      <c r="AC5199" t="s">
        <v>20627</v>
      </c>
      <c r="AD5199" t="s">
        <v>20618</v>
      </c>
    </row>
    <row r="5200" spans="1:30" x14ac:dyDescent="0.35">
      <c r="A5200">
        <v>2999</v>
      </c>
      <c r="B5200" t="s">
        <v>3257</v>
      </c>
      <c r="C5200">
        <v>1</v>
      </c>
      <c r="D5200" t="s">
        <v>20593</v>
      </c>
      <c r="E5200" t="s">
        <v>824</v>
      </c>
      <c r="F5200" t="s">
        <v>18320</v>
      </c>
      <c r="G5200" t="s">
        <v>5441</v>
      </c>
      <c r="H5200" t="s">
        <v>5442</v>
      </c>
      <c r="I5200">
        <v>77.297158400000001</v>
      </c>
      <c r="J5200">
        <v>28.541328400000001</v>
      </c>
      <c r="K5200" t="s">
        <v>313</v>
      </c>
      <c r="L5200" t="s">
        <v>208</v>
      </c>
      <c r="M5200" t="s">
        <v>26</v>
      </c>
      <c r="N5200" t="s">
        <v>26</v>
      </c>
      <c r="O5200" t="s">
        <v>27</v>
      </c>
      <c r="P5200" t="s">
        <v>27</v>
      </c>
      <c r="Q5200">
        <v>3</v>
      </c>
      <c r="R5200">
        <v>72</v>
      </c>
      <c r="S5200">
        <v>1000</v>
      </c>
      <c r="T5200">
        <v>2.6</v>
      </c>
      <c r="U5200" s="1">
        <v>41878</v>
      </c>
      <c r="V5200">
        <v>2014</v>
      </c>
      <c r="W5200">
        <v>8</v>
      </c>
      <c r="X5200" t="s">
        <v>20626</v>
      </c>
      <c r="Y5200" t="s">
        <v>20618</v>
      </c>
      <c r="Z5200" s="1">
        <v>41852</v>
      </c>
      <c r="AA5200">
        <v>4</v>
      </c>
      <c r="AB5200" t="s">
        <v>20628</v>
      </c>
      <c r="AC5200" t="s">
        <v>20627</v>
      </c>
      <c r="AD5200" t="s">
        <v>20618</v>
      </c>
    </row>
    <row r="5201" spans="1:30" x14ac:dyDescent="0.35">
      <c r="A5201">
        <v>2999</v>
      </c>
      <c r="B5201" t="s">
        <v>3257</v>
      </c>
      <c r="C5201">
        <v>1</v>
      </c>
      <c r="D5201" t="s">
        <v>20593</v>
      </c>
      <c r="E5201" t="s">
        <v>824</v>
      </c>
      <c r="F5201" t="s">
        <v>18320</v>
      </c>
      <c r="G5201" t="s">
        <v>5441</v>
      </c>
      <c r="H5201" t="s">
        <v>5442</v>
      </c>
      <c r="I5201">
        <v>77.297158400000001</v>
      </c>
      <c r="J5201">
        <v>28.541328400000001</v>
      </c>
      <c r="K5201" t="s">
        <v>313</v>
      </c>
      <c r="L5201" t="s">
        <v>208</v>
      </c>
      <c r="M5201" t="s">
        <v>26</v>
      </c>
      <c r="N5201" t="s">
        <v>26</v>
      </c>
      <c r="O5201" t="s">
        <v>27</v>
      </c>
      <c r="P5201" t="s">
        <v>27</v>
      </c>
      <c r="Q5201">
        <v>3</v>
      </c>
      <c r="R5201">
        <v>72</v>
      </c>
      <c r="S5201">
        <v>1000</v>
      </c>
      <c r="T5201">
        <v>2.6</v>
      </c>
      <c r="U5201" s="1">
        <v>41878</v>
      </c>
      <c r="V5201">
        <v>2014</v>
      </c>
      <c r="W5201">
        <v>8</v>
      </c>
      <c r="X5201" t="s">
        <v>20626</v>
      </c>
      <c r="Y5201" t="s">
        <v>20618</v>
      </c>
      <c r="Z5201" s="1">
        <v>41852</v>
      </c>
      <c r="AA5201">
        <v>4</v>
      </c>
      <c r="AB5201" t="s">
        <v>20628</v>
      </c>
      <c r="AC5201" t="s">
        <v>20627</v>
      </c>
      <c r="AD5201" t="s">
        <v>20618</v>
      </c>
    </row>
    <row r="5202" spans="1:30" x14ac:dyDescent="0.35">
      <c r="A5202">
        <v>2999</v>
      </c>
      <c r="B5202" t="s">
        <v>3257</v>
      </c>
      <c r="C5202">
        <v>1</v>
      </c>
      <c r="D5202" t="s">
        <v>20593</v>
      </c>
      <c r="E5202" t="s">
        <v>824</v>
      </c>
      <c r="F5202" t="s">
        <v>18320</v>
      </c>
      <c r="G5202" t="s">
        <v>5441</v>
      </c>
      <c r="H5202" t="s">
        <v>5442</v>
      </c>
      <c r="I5202">
        <v>77.297158400000001</v>
      </c>
      <c r="J5202">
        <v>28.541328400000001</v>
      </c>
      <c r="K5202" t="s">
        <v>313</v>
      </c>
      <c r="L5202" t="s">
        <v>208</v>
      </c>
      <c r="M5202" t="s">
        <v>26</v>
      </c>
      <c r="N5202" t="s">
        <v>26</v>
      </c>
      <c r="O5202" t="s">
        <v>27</v>
      </c>
      <c r="P5202" t="s">
        <v>27</v>
      </c>
      <c r="Q5202">
        <v>3</v>
      </c>
      <c r="R5202">
        <v>72</v>
      </c>
      <c r="S5202">
        <v>1000</v>
      </c>
      <c r="T5202">
        <v>2.6</v>
      </c>
      <c r="U5202" s="1">
        <v>41878</v>
      </c>
      <c r="V5202">
        <v>2014</v>
      </c>
      <c r="W5202">
        <v>8</v>
      </c>
      <c r="X5202" t="s">
        <v>20626</v>
      </c>
      <c r="Y5202" t="s">
        <v>20618</v>
      </c>
      <c r="Z5202" s="1">
        <v>41852</v>
      </c>
      <c r="AA5202">
        <v>4</v>
      </c>
      <c r="AB5202" t="s">
        <v>20628</v>
      </c>
      <c r="AC5202" t="s">
        <v>20627</v>
      </c>
      <c r="AD5202" t="s">
        <v>20618</v>
      </c>
    </row>
    <row r="5203" spans="1:30" x14ac:dyDescent="0.35">
      <c r="A5203">
        <v>2999</v>
      </c>
      <c r="B5203" t="s">
        <v>3257</v>
      </c>
      <c r="C5203">
        <v>1</v>
      </c>
      <c r="D5203" t="s">
        <v>20593</v>
      </c>
      <c r="E5203" t="s">
        <v>824</v>
      </c>
      <c r="F5203" t="s">
        <v>18320</v>
      </c>
      <c r="G5203" t="s">
        <v>5441</v>
      </c>
      <c r="H5203" t="s">
        <v>5442</v>
      </c>
      <c r="I5203">
        <v>77.297158400000001</v>
      </c>
      <c r="J5203">
        <v>28.541328400000001</v>
      </c>
      <c r="K5203" t="s">
        <v>313</v>
      </c>
      <c r="L5203" t="s">
        <v>208</v>
      </c>
      <c r="M5203" t="s">
        <v>26</v>
      </c>
      <c r="N5203" t="s">
        <v>26</v>
      </c>
      <c r="O5203" t="s">
        <v>27</v>
      </c>
      <c r="P5203" t="s">
        <v>27</v>
      </c>
      <c r="Q5203">
        <v>3</v>
      </c>
      <c r="R5203">
        <v>72</v>
      </c>
      <c r="S5203">
        <v>1000</v>
      </c>
      <c r="T5203">
        <v>2.6</v>
      </c>
      <c r="U5203" s="1">
        <v>41878</v>
      </c>
      <c r="V5203">
        <v>2014</v>
      </c>
      <c r="W5203">
        <v>8</v>
      </c>
      <c r="X5203" t="s">
        <v>20626</v>
      </c>
      <c r="Y5203" t="s">
        <v>20618</v>
      </c>
      <c r="Z5203" s="1">
        <v>41852</v>
      </c>
      <c r="AA5203">
        <v>4</v>
      </c>
      <c r="AB5203" t="s">
        <v>20628</v>
      </c>
      <c r="AC5203" t="s">
        <v>20627</v>
      </c>
      <c r="AD5203" t="s">
        <v>20618</v>
      </c>
    </row>
    <row r="5204" spans="1:30" x14ac:dyDescent="0.35">
      <c r="A5204">
        <v>2999</v>
      </c>
      <c r="B5204" t="s">
        <v>3257</v>
      </c>
      <c r="C5204">
        <v>1</v>
      </c>
      <c r="D5204" t="s">
        <v>20593</v>
      </c>
      <c r="E5204" t="s">
        <v>824</v>
      </c>
      <c r="F5204" t="s">
        <v>18320</v>
      </c>
      <c r="G5204" t="s">
        <v>5441</v>
      </c>
      <c r="H5204" t="s">
        <v>5442</v>
      </c>
      <c r="I5204">
        <v>77.297158400000001</v>
      </c>
      <c r="J5204">
        <v>28.541328400000001</v>
      </c>
      <c r="K5204" t="s">
        <v>313</v>
      </c>
      <c r="L5204" t="s">
        <v>208</v>
      </c>
      <c r="M5204" t="s">
        <v>26</v>
      </c>
      <c r="N5204" t="s">
        <v>26</v>
      </c>
      <c r="O5204" t="s">
        <v>27</v>
      </c>
      <c r="P5204" t="s">
        <v>27</v>
      </c>
      <c r="Q5204">
        <v>3</v>
      </c>
      <c r="R5204">
        <v>72</v>
      </c>
      <c r="S5204">
        <v>1000</v>
      </c>
      <c r="T5204">
        <v>2.6</v>
      </c>
      <c r="U5204" s="1">
        <v>41878</v>
      </c>
      <c r="V5204">
        <v>2014</v>
      </c>
      <c r="W5204">
        <v>8</v>
      </c>
      <c r="X5204" t="s">
        <v>20626</v>
      </c>
      <c r="Y5204" t="s">
        <v>20618</v>
      </c>
      <c r="Z5204" s="1">
        <v>41852</v>
      </c>
      <c r="AA5204">
        <v>4</v>
      </c>
      <c r="AB5204" t="s">
        <v>20628</v>
      </c>
      <c r="AC5204" t="s">
        <v>20627</v>
      </c>
      <c r="AD5204" t="s">
        <v>20618</v>
      </c>
    </row>
    <row r="5205" spans="1:30" x14ac:dyDescent="0.35">
      <c r="A5205">
        <v>2999</v>
      </c>
      <c r="B5205" t="s">
        <v>3257</v>
      </c>
      <c r="C5205">
        <v>1</v>
      </c>
      <c r="D5205" t="s">
        <v>20593</v>
      </c>
      <c r="E5205" t="s">
        <v>824</v>
      </c>
      <c r="F5205" t="s">
        <v>18320</v>
      </c>
      <c r="G5205" t="s">
        <v>5441</v>
      </c>
      <c r="H5205" t="s">
        <v>5442</v>
      </c>
      <c r="I5205">
        <v>77.297158400000001</v>
      </c>
      <c r="J5205">
        <v>28.541328400000001</v>
      </c>
      <c r="K5205" t="s">
        <v>313</v>
      </c>
      <c r="L5205" t="s">
        <v>208</v>
      </c>
      <c r="M5205" t="s">
        <v>26</v>
      </c>
      <c r="N5205" t="s">
        <v>26</v>
      </c>
      <c r="O5205" t="s">
        <v>27</v>
      </c>
      <c r="P5205" t="s">
        <v>27</v>
      </c>
      <c r="Q5205">
        <v>3</v>
      </c>
      <c r="R5205">
        <v>72</v>
      </c>
      <c r="S5205">
        <v>1000</v>
      </c>
      <c r="T5205">
        <v>2.6</v>
      </c>
      <c r="U5205" s="1">
        <v>41878</v>
      </c>
      <c r="V5205">
        <v>2014</v>
      </c>
      <c r="W5205">
        <v>8</v>
      </c>
      <c r="X5205" t="s">
        <v>20626</v>
      </c>
      <c r="Y5205" t="s">
        <v>20618</v>
      </c>
      <c r="Z5205" s="1">
        <v>41852</v>
      </c>
      <c r="AA5205">
        <v>4</v>
      </c>
      <c r="AB5205" t="s">
        <v>20628</v>
      </c>
      <c r="AC5205" t="s">
        <v>20627</v>
      </c>
      <c r="AD5205" t="s">
        <v>20618</v>
      </c>
    </row>
    <row r="5206" spans="1:30" x14ac:dyDescent="0.35">
      <c r="A5206">
        <v>301114</v>
      </c>
      <c r="B5206" t="s">
        <v>18056</v>
      </c>
      <c r="C5206">
        <v>1</v>
      </c>
      <c r="D5206" t="s">
        <v>20593</v>
      </c>
      <c r="E5206" t="s">
        <v>824</v>
      </c>
      <c r="F5206" t="s">
        <v>18057</v>
      </c>
      <c r="G5206" t="s">
        <v>960</v>
      </c>
      <c r="H5206" t="s">
        <v>961</v>
      </c>
      <c r="I5206">
        <v>77.218285800000004</v>
      </c>
      <c r="J5206">
        <v>28.633621600000001</v>
      </c>
      <c r="K5206" t="s">
        <v>947</v>
      </c>
      <c r="L5206" t="s">
        <v>208</v>
      </c>
      <c r="M5206" t="s">
        <v>27</v>
      </c>
      <c r="N5206" t="s">
        <v>27</v>
      </c>
      <c r="O5206" t="s">
        <v>27</v>
      </c>
      <c r="P5206" t="s">
        <v>27</v>
      </c>
      <c r="Q5206">
        <v>1</v>
      </c>
      <c r="R5206">
        <v>1457</v>
      </c>
      <c r="S5206">
        <v>400</v>
      </c>
      <c r="T5206">
        <v>4.3</v>
      </c>
      <c r="U5206" s="1">
        <v>41878</v>
      </c>
      <c r="V5206">
        <v>2014</v>
      </c>
      <c r="W5206">
        <v>8</v>
      </c>
      <c r="X5206" t="s">
        <v>20626</v>
      </c>
      <c r="Y5206" t="s">
        <v>20618</v>
      </c>
      <c r="Z5206" s="1">
        <v>41852</v>
      </c>
      <c r="AA5206">
        <v>4</v>
      </c>
      <c r="AB5206" t="s">
        <v>20628</v>
      </c>
      <c r="AC5206" t="s">
        <v>20627</v>
      </c>
      <c r="AD5206" t="s">
        <v>20618</v>
      </c>
    </row>
    <row r="5207" spans="1:30" x14ac:dyDescent="0.35">
      <c r="A5207">
        <v>301114</v>
      </c>
      <c r="B5207" t="s">
        <v>18056</v>
      </c>
      <c r="C5207">
        <v>1</v>
      </c>
      <c r="D5207" t="s">
        <v>20593</v>
      </c>
      <c r="E5207" t="s">
        <v>824</v>
      </c>
      <c r="F5207" t="s">
        <v>18057</v>
      </c>
      <c r="G5207" t="s">
        <v>960</v>
      </c>
      <c r="H5207" t="s">
        <v>961</v>
      </c>
      <c r="I5207">
        <v>77.218285800000004</v>
      </c>
      <c r="J5207">
        <v>28.633621600000001</v>
      </c>
      <c r="K5207" t="s">
        <v>947</v>
      </c>
      <c r="L5207" t="s">
        <v>208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1457</v>
      </c>
      <c r="S5207">
        <v>400</v>
      </c>
      <c r="T5207">
        <v>4.3</v>
      </c>
      <c r="U5207" s="1">
        <v>41878</v>
      </c>
      <c r="V5207">
        <v>2014</v>
      </c>
      <c r="W5207">
        <v>8</v>
      </c>
      <c r="X5207" t="s">
        <v>20626</v>
      </c>
      <c r="Y5207" t="s">
        <v>20618</v>
      </c>
      <c r="Z5207" s="1">
        <v>41852</v>
      </c>
      <c r="AA5207">
        <v>4</v>
      </c>
      <c r="AB5207" t="s">
        <v>20628</v>
      </c>
      <c r="AC5207" t="s">
        <v>20627</v>
      </c>
      <c r="AD5207" t="s">
        <v>20618</v>
      </c>
    </row>
    <row r="5208" spans="1:30" x14ac:dyDescent="0.35">
      <c r="A5208">
        <v>301114</v>
      </c>
      <c r="B5208" t="s">
        <v>18056</v>
      </c>
      <c r="C5208">
        <v>1</v>
      </c>
      <c r="D5208" t="s">
        <v>20593</v>
      </c>
      <c r="E5208" t="s">
        <v>824</v>
      </c>
      <c r="F5208" t="s">
        <v>18057</v>
      </c>
      <c r="G5208" t="s">
        <v>960</v>
      </c>
      <c r="H5208" t="s">
        <v>961</v>
      </c>
      <c r="I5208">
        <v>77.218285800000004</v>
      </c>
      <c r="J5208">
        <v>28.633621600000001</v>
      </c>
      <c r="K5208" t="s">
        <v>947</v>
      </c>
      <c r="L5208" t="s">
        <v>208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1457</v>
      </c>
      <c r="S5208">
        <v>400</v>
      </c>
      <c r="T5208">
        <v>4.3</v>
      </c>
      <c r="U5208" s="1">
        <v>41878</v>
      </c>
      <c r="V5208">
        <v>2014</v>
      </c>
      <c r="W5208">
        <v>8</v>
      </c>
      <c r="X5208" t="s">
        <v>20626</v>
      </c>
      <c r="Y5208" t="s">
        <v>20618</v>
      </c>
      <c r="Z5208" s="1">
        <v>41852</v>
      </c>
      <c r="AA5208">
        <v>4</v>
      </c>
      <c r="AB5208" t="s">
        <v>20628</v>
      </c>
      <c r="AC5208" t="s">
        <v>20627</v>
      </c>
      <c r="AD5208" t="s">
        <v>20618</v>
      </c>
    </row>
    <row r="5209" spans="1:30" x14ac:dyDescent="0.35">
      <c r="A5209">
        <v>301114</v>
      </c>
      <c r="B5209" t="s">
        <v>18056</v>
      </c>
      <c r="C5209">
        <v>1</v>
      </c>
      <c r="D5209" t="s">
        <v>20593</v>
      </c>
      <c r="E5209" t="s">
        <v>824</v>
      </c>
      <c r="F5209" t="s">
        <v>18057</v>
      </c>
      <c r="G5209" t="s">
        <v>960</v>
      </c>
      <c r="H5209" t="s">
        <v>961</v>
      </c>
      <c r="I5209">
        <v>77.218285800000004</v>
      </c>
      <c r="J5209">
        <v>28.633621600000001</v>
      </c>
      <c r="K5209" t="s">
        <v>947</v>
      </c>
      <c r="L5209" t="s">
        <v>208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1457</v>
      </c>
      <c r="S5209">
        <v>400</v>
      </c>
      <c r="T5209">
        <v>4.3</v>
      </c>
      <c r="U5209" s="1">
        <v>41878</v>
      </c>
      <c r="V5209">
        <v>2014</v>
      </c>
      <c r="W5209">
        <v>8</v>
      </c>
      <c r="X5209" t="s">
        <v>20626</v>
      </c>
      <c r="Y5209" t="s">
        <v>20618</v>
      </c>
      <c r="Z5209" s="1">
        <v>41852</v>
      </c>
      <c r="AA5209">
        <v>4</v>
      </c>
      <c r="AB5209" t="s">
        <v>20628</v>
      </c>
      <c r="AC5209" t="s">
        <v>20627</v>
      </c>
      <c r="AD5209" t="s">
        <v>20618</v>
      </c>
    </row>
    <row r="5210" spans="1:30" x14ac:dyDescent="0.35">
      <c r="A5210">
        <v>301114</v>
      </c>
      <c r="B5210" t="s">
        <v>18056</v>
      </c>
      <c r="C5210">
        <v>1</v>
      </c>
      <c r="D5210" t="s">
        <v>20593</v>
      </c>
      <c r="E5210" t="s">
        <v>824</v>
      </c>
      <c r="F5210" t="s">
        <v>18057</v>
      </c>
      <c r="G5210" t="s">
        <v>960</v>
      </c>
      <c r="H5210" t="s">
        <v>961</v>
      </c>
      <c r="I5210">
        <v>77.218285800000004</v>
      </c>
      <c r="J5210">
        <v>28.633621600000001</v>
      </c>
      <c r="K5210" t="s">
        <v>947</v>
      </c>
      <c r="L5210" t="s">
        <v>208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1457</v>
      </c>
      <c r="S5210">
        <v>400</v>
      </c>
      <c r="T5210">
        <v>4.3</v>
      </c>
      <c r="U5210" s="1">
        <v>41878</v>
      </c>
      <c r="V5210">
        <v>2014</v>
      </c>
      <c r="W5210">
        <v>8</v>
      </c>
      <c r="X5210" t="s">
        <v>20626</v>
      </c>
      <c r="Y5210" t="s">
        <v>20618</v>
      </c>
      <c r="Z5210" s="1">
        <v>41852</v>
      </c>
      <c r="AA5210">
        <v>4</v>
      </c>
      <c r="AB5210" t="s">
        <v>20628</v>
      </c>
      <c r="AC5210" t="s">
        <v>20627</v>
      </c>
      <c r="AD5210" t="s">
        <v>20618</v>
      </c>
    </row>
    <row r="5211" spans="1:30" x14ac:dyDescent="0.35">
      <c r="A5211">
        <v>301114</v>
      </c>
      <c r="B5211" t="s">
        <v>18056</v>
      </c>
      <c r="C5211">
        <v>1</v>
      </c>
      <c r="D5211" t="s">
        <v>20593</v>
      </c>
      <c r="E5211" t="s">
        <v>824</v>
      </c>
      <c r="F5211" t="s">
        <v>18057</v>
      </c>
      <c r="G5211" t="s">
        <v>960</v>
      </c>
      <c r="H5211" t="s">
        <v>961</v>
      </c>
      <c r="I5211">
        <v>77.218285800000004</v>
      </c>
      <c r="J5211">
        <v>28.633621600000001</v>
      </c>
      <c r="K5211" t="s">
        <v>947</v>
      </c>
      <c r="L5211" t="s">
        <v>208</v>
      </c>
      <c r="M5211" t="s">
        <v>27</v>
      </c>
      <c r="N5211" t="s">
        <v>27</v>
      </c>
      <c r="O5211" t="s">
        <v>27</v>
      </c>
      <c r="P5211" t="s">
        <v>27</v>
      </c>
      <c r="Q5211">
        <v>1</v>
      </c>
      <c r="R5211">
        <v>1457</v>
      </c>
      <c r="S5211">
        <v>400</v>
      </c>
      <c r="T5211">
        <v>4.3</v>
      </c>
      <c r="U5211" s="1">
        <v>41878</v>
      </c>
      <c r="V5211">
        <v>2014</v>
      </c>
      <c r="W5211">
        <v>8</v>
      </c>
      <c r="X5211" t="s">
        <v>20626</v>
      </c>
      <c r="Y5211" t="s">
        <v>20618</v>
      </c>
      <c r="Z5211" s="1">
        <v>41852</v>
      </c>
      <c r="AA5211">
        <v>4</v>
      </c>
      <c r="AB5211" t="s">
        <v>20628</v>
      </c>
      <c r="AC5211" t="s">
        <v>20627</v>
      </c>
      <c r="AD5211" t="s">
        <v>20618</v>
      </c>
    </row>
    <row r="5212" spans="1:30" x14ac:dyDescent="0.35">
      <c r="A5212">
        <v>301114</v>
      </c>
      <c r="B5212" t="s">
        <v>18056</v>
      </c>
      <c r="C5212">
        <v>1</v>
      </c>
      <c r="D5212" t="s">
        <v>20593</v>
      </c>
      <c r="E5212" t="s">
        <v>824</v>
      </c>
      <c r="F5212" t="s">
        <v>18057</v>
      </c>
      <c r="G5212" t="s">
        <v>960</v>
      </c>
      <c r="H5212" t="s">
        <v>961</v>
      </c>
      <c r="I5212">
        <v>77.218285800000004</v>
      </c>
      <c r="J5212">
        <v>28.633621600000001</v>
      </c>
      <c r="K5212" t="s">
        <v>947</v>
      </c>
      <c r="L5212" t="s">
        <v>208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1457</v>
      </c>
      <c r="S5212">
        <v>400</v>
      </c>
      <c r="T5212">
        <v>4.3</v>
      </c>
      <c r="U5212" s="1">
        <v>41878</v>
      </c>
      <c r="V5212">
        <v>2014</v>
      </c>
      <c r="W5212">
        <v>8</v>
      </c>
      <c r="X5212" t="s">
        <v>20626</v>
      </c>
      <c r="Y5212" t="s">
        <v>20618</v>
      </c>
      <c r="Z5212" s="1">
        <v>41852</v>
      </c>
      <c r="AA5212">
        <v>4</v>
      </c>
      <c r="AB5212" t="s">
        <v>20628</v>
      </c>
      <c r="AC5212" t="s">
        <v>20627</v>
      </c>
      <c r="AD5212" t="s">
        <v>20618</v>
      </c>
    </row>
    <row r="5213" spans="1:30" x14ac:dyDescent="0.35">
      <c r="A5213">
        <v>301114</v>
      </c>
      <c r="B5213" t="s">
        <v>18056</v>
      </c>
      <c r="C5213">
        <v>1</v>
      </c>
      <c r="D5213" t="s">
        <v>20593</v>
      </c>
      <c r="E5213" t="s">
        <v>824</v>
      </c>
      <c r="F5213" t="s">
        <v>18057</v>
      </c>
      <c r="G5213" t="s">
        <v>960</v>
      </c>
      <c r="H5213" t="s">
        <v>961</v>
      </c>
      <c r="I5213">
        <v>77.218285800000004</v>
      </c>
      <c r="J5213">
        <v>28.633621600000001</v>
      </c>
      <c r="K5213" t="s">
        <v>947</v>
      </c>
      <c r="L5213" t="s">
        <v>208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1457</v>
      </c>
      <c r="S5213">
        <v>400</v>
      </c>
      <c r="T5213">
        <v>4.3</v>
      </c>
      <c r="U5213" s="1">
        <v>41878</v>
      </c>
      <c r="V5213">
        <v>2014</v>
      </c>
      <c r="W5213">
        <v>8</v>
      </c>
      <c r="X5213" t="s">
        <v>20626</v>
      </c>
      <c r="Y5213" t="s">
        <v>20618</v>
      </c>
      <c r="Z5213" s="1">
        <v>41852</v>
      </c>
      <c r="AA5213">
        <v>4</v>
      </c>
      <c r="AB5213" t="s">
        <v>20628</v>
      </c>
      <c r="AC5213" t="s">
        <v>20627</v>
      </c>
      <c r="AD5213" t="s">
        <v>20618</v>
      </c>
    </row>
    <row r="5214" spans="1:30" x14ac:dyDescent="0.35">
      <c r="A5214">
        <v>18312455</v>
      </c>
      <c r="B5214" t="s">
        <v>18533</v>
      </c>
      <c r="C5214">
        <v>1</v>
      </c>
      <c r="D5214" t="s">
        <v>20593</v>
      </c>
      <c r="E5214" t="s">
        <v>824</v>
      </c>
      <c r="F5214" t="s">
        <v>18534</v>
      </c>
      <c r="G5214" t="s">
        <v>1762</v>
      </c>
      <c r="H5214" t="s">
        <v>1763</v>
      </c>
      <c r="I5214">
        <v>77.186278900000005</v>
      </c>
      <c r="J5214">
        <v>28.5415131</v>
      </c>
      <c r="K5214" t="s">
        <v>597</v>
      </c>
      <c r="L5214" t="s">
        <v>208</v>
      </c>
      <c r="M5214" t="s">
        <v>27</v>
      </c>
      <c r="N5214" t="s">
        <v>27</v>
      </c>
      <c r="O5214" t="s">
        <v>27</v>
      </c>
      <c r="P5214" t="s">
        <v>27</v>
      </c>
      <c r="Q5214">
        <v>1</v>
      </c>
      <c r="R5214">
        <v>1</v>
      </c>
      <c r="S5214">
        <v>150</v>
      </c>
      <c r="T5214">
        <v>1</v>
      </c>
      <c r="U5214" s="1">
        <v>41878</v>
      </c>
      <c r="V5214">
        <v>2014</v>
      </c>
      <c r="W5214">
        <v>8</v>
      </c>
      <c r="X5214" t="s">
        <v>20626</v>
      </c>
      <c r="Y5214" t="s">
        <v>20618</v>
      </c>
      <c r="Z5214" s="1">
        <v>41852</v>
      </c>
      <c r="AA5214">
        <v>4</v>
      </c>
      <c r="AB5214" t="s">
        <v>20628</v>
      </c>
      <c r="AC5214" t="s">
        <v>20627</v>
      </c>
      <c r="AD5214" t="s">
        <v>20618</v>
      </c>
    </row>
    <row r="5215" spans="1:30" x14ac:dyDescent="0.35">
      <c r="A5215">
        <v>18312455</v>
      </c>
      <c r="B5215" t="s">
        <v>18533</v>
      </c>
      <c r="C5215">
        <v>1</v>
      </c>
      <c r="D5215" t="s">
        <v>20593</v>
      </c>
      <c r="E5215" t="s">
        <v>824</v>
      </c>
      <c r="F5215" t="s">
        <v>18534</v>
      </c>
      <c r="G5215" t="s">
        <v>1762</v>
      </c>
      <c r="H5215" t="s">
        <v>1763</v>
      </c>
      <c r="I5215">
        <v>77.186278900000005</v>
      </c>
      <c r="J5215">
        <v>28.5415131</v>
      </c>
      <c r="K5215" t="s">
        <v>597</v>
      </c>
      <c r="L5215" t="s">
        <v>208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1</v>
      </c>
      <c r="S5215">
        <v>150</v>
      </c>
      <c r="T5215">
        <v>1</v>
      </c>
      <c r="U5215" s="1">
        <v>41878</v>
      </c>
      <c r="V5215">
        <v>2014</v>
      </c>
      <c r="W5215">
        <v>8</v>
      </c>
      <c r="X5215" t="s">
        <v>20626</v>
      </c>
      <c r="Y5215" t="s">
        <v>20618</v>
      </c>
      <c r="Z5215" s="1">
        <v>41852</v>
      </c>
      <c r="AA5215">
        <v>4</v>
      </c>
      <c r="AB5215" t="s">
        <v>20628</v>
      </c>
      <c r="AC5215" t="s">
        <v>20627</v>
      </c>
      <c r="AD5215" t="s">
        <v>20618</v>
      </c>
    </row>
    <row r="5216" spans="1:30" x14ac:dyDescent="0.35">
      <c r="A5216">
        <v>18312455</v>
      </c>
      <c r="B5216" t="s">
        <v>18533</v>
      </c>
      <c r="C5216">
        <v>1</v>
      </c>
      <c r="D5216" t="s">
        <v>20593</v>
      </c>
      <c r="E5216" t="s">
        <v>824</v>
      </c>
      <c r="F5216" t="s">
        <v>18534</v>
      </c>
      <c r="G5216" t="s">
        <v>1762</v>
      </c>
      <c r="H5216" t="s">
        <v>1763</v>
      </c>
      <c r="I5216">
        <v>77.186278900000005</v>
      </c>
      <c r="J5216">
        <v>28.5415131</v>
      </c>
      <c r="K5216" t="s">
        <v>597</v>
      </c>
      <c r="L5216" t="s">
        <v>208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1</v>
      </c>
      <c r="S5216">
        <v>150</v>
      </c>
      <c r="T5216">
        <v>1</v>
      </c>
      <c r="U5216" s="1">
        <v>41878</v>
      </c>
      <c r="V5216">
        <v>2014</v>
      </c>
      <c r="W5216">
        <v>8</v>
      </c>
      <c r="X5216" t="s">
        <v>20626</v>
      </c>
      <c r="Y5216" t="s">
        <v>20618</v>
      </c>
      <c r="Z5216" s="1">
        <v>41852</v>
      </c>
      <c r="AA5216">
        <v>4</v>
      </c>
      <c r="AB5216" t="s">
        <v>20628</v>
      </c>
      <c r="AC5216" t="s">
        <v>20627</v>
      </c>
      <c r="AD5216" t="s">
        <v>20618</v>
      </c>
    </row>
    <row r="5217" spans="1:30" x14ac:dyDescent="0.35">
      <c r="A5217">
        <v>18312455</v>
      </c>
      <c r="B5217" t="s">
        <v>18533</v>
      </c>
      <c r="C5217">
        <v>1</v>
      </c>
      <c r="D5217" t="s">
        <v>20593</v>
      </c>
      <c r="E5217" t="s">
        <v>824</v>
      </c>
      <c r="F5217" t="s">
        <v>18534</v>
      </c>
      <c r="G5217" t="s">
        <v>1762</v>
      </c>
      <c r="H5217" t="s">
        <v>1763</v>
      </c>
      <c r="I5217">
        <v>77.186278900000005</v>
      </c>
      <c r="J5217">
        <v>28.5415131</v>
      </c>
      <c r="K5217" t="s">
        <v>597</v>
      </c>
      <c r="L5217" t="s">
        <v>208</v>
      </c>
      <c r="M5217" t="s">
        <v>27</v>
      </c>
      <c r="N5217" t="s">
        <v>27</v>
      </c>
      <c r="O5217" t="s">
        <v>27</v>
      </c>
      <c r="P5217" t="s">
        <v>27</v>
      </c>
      <c r="Q5217">
        <v>1</v>
      </c>
      <c r="R5217">
        <v>1</v>
      </c>
      <c r="S5217">
        <v>150</v>
      </c>
      <c r="T5217">
        <v>1</v>
      </c>
      <c r="U5217" s="1">
        <v>41878</v>
      </c>
      <c r="V5217">
        <v>2014</v>
      </c>
      <c r="W5217">
        <v>8</v>
      </c>
      <c r="X5217" t="s">
        <v>20626</v>
      </c>
      <c r="Y5217" t="s">
        <v>20618</v>
      </c>
      <c r="Z5217" s="1">
        <v>41852</v>
      </c>
      <c r="AA5217">
        <v>4</v>
      </c>
      <c r="AB5217" t="s">
        <v>20628</v>
      </c>
      <c r="AC5217" t="s">
        <v>20627</v>
      </c>
      <c r="AD5217" t="s">
        <v>20618</v>
      </c>
    </row>
    <row r="5218" spans="1:30" x14ac:dyDescent="0.35">
      <c r="A5218">
        <v>18312455</v>
      </c>
      <c r="B5218" t="s">
        <v>18533</v>
      </c>
      <c r="C5218">
        <v>1</v>
      </c>
      <c r="D5218" t="s">
        <v>20593</v>
      </c>
      <c r="E5218" t="s">
        <v>824</v>
      </c>
      <c r="F5218" t="s">
        <v>18534</v>
      </c>
      <c r="G5218" t="s">
        <v>1762</v>
      </c>
      <c r="H5218" t="s">
        <v>1763</v>
      </c>
      <c r="I5218">
        <v>77.186278900000005</v>
      </c>
      <c r="J5218">
        <v>28.5415131</v>
      </c>
      <c r="K5218" t="s">
        <v>597</v>
      </c>
      <c r="L5218" t="s">
        <v>208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1</v>
      </c>
      <c r="S5218">
        <v>150</v>
      </c>
      <c r="T5218">
        <v>1</v>
      </c>
      <c r="U5218" s="1">
        <v>41878</v>
      </c>
      <c r="V5218">
        <v>2014</v>
      </c>
      <c r="W5218">
        <v>8</v>
      </c>
      <c r="X5218" t="s">
        <v>20626</v>
      </c>
      <c r="Y5218" t="s">
        <v>20618</v>
      </c>
      <c r="Z5218" s="1">
        <v>41852</v>
      </c>
      <c r="AA5218">
        <v>4</v>
      </c>
      <c r="AB5218" t="s">
        <v>20628</v>
      </c>
      <c r="AC5218" t="s">
        <v>20627</v>
      </c>
      <c r="AD5218" t="s">
        <v>20618</v>
      </c>
    </row>
    <row r="5219" spans="1:30" x14ac:dyDescent="0.35">
      <c r="A5219">
        <v>18312455</v>
      </c>
      <c r="B5219" t="s">
        <v>18533</v>
      </c>
      <c r="C5219">
        <v>1</v>
      </c>
      <c r="D5219" t="s">
        <v>20593</v>
      </c>
      <c r="E5219" t="s">
        <v>824</v>
      </c>
      <c r="F5219" t="s">
        <v>18534</v>
      </c>
      <c r="G5219" t="s">
        <v>1762</v>
      </c>
      <c r="H5219" t="s">
        <v>1763</v>
      </c>
      <c r="I5219">
        <v>77.186278900000005</v>
      </c>
      <c r="J5219">
        <v>28.5415131</v>
      </c>
      <c r="K5219" t="s">
        <v>597</v>
      </c>
      <c r="L5219" t="s">
        <v>208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1</v>
      </c>
      <c r="S5219">
        <v>150</v>
      </c>
      <c r="T5219">
        <v>1</v>
      </c>
      <c r="U5219" s="1">
        <v>41878</v>
      </c>
      <c r="V5219">
        <v>2014</v>
      </c>
      <c r="W5219">
        <v>8</v>
      </c>
      <c r="X5219" t="s">
        <v>20626</v>
      </c>
      <c r="Y5219" t="s">
        <v>20618</v>
      </c>
      <c r="Z5219" s="1">
        <v>41852</v>
      </c>
      <c r="AA5219">
        <v>4</v>
      </c>
      <c r="AB5219" t="s">
        <v>20628</v>
      </c>
      <c r="AC5219" t="s">
        <v>20627</v>
      </c>
      <c r="AD5219" t="s">
        <v>20618</v>
      </c>
    </row>
    <row r="5220" spans="1:30" x14ac:dyDescent="0.35">
      <c r="A5220">
        <v>18312455</v>
      </c>
      <c r="B5220" t="s">
        <v>18533</v>
      </c>
      <c r="C5220">
        <v>1</v>
      </c>
      <c r="D5220" t="s">
        <v>20593</v>
      </c>
      <c r="E5220" t="s">
        <v>824</v>
      </c>
      <c r="F5220" t="s">
        <v>18534</v>
      </c>
      <c r="G5220" t="s">
        <v>1762</v>
      </c>
      <c r="H5220" t="s">
        <v>1763</v>
      </c>
      <c r="I5220">
        <v>77.186278900000005</v>
      </c>
      <c r="J5220">
        <v>28.5415131</v>
      </c>
      <c r="K5220" t="s">
        <v>597</v>
      </c>
      <c r="L5220" t="s">
        <v>208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1</v>
      </c>
      <c r="S5220">
        <v>150</v>
      </c>
      <c r="T5220">
        <v>1</v>
      </c>
      <c r="U5220" s="1">
        <v>41878</v>
      </c>
      <c r="V5220">
        <v>2014</v>
      </c>
      <c r="W5220">
        <v>8</v>
      </c>
      <c r="X5220" t="s">
        <v>20626</v>
      </c>
      <c r="Y5220" t="s">
        <v>20618</v>
      </c>
      <c r="Z5220" s="1">
        <v>41852</v>
      </c>
      <c r="AA5220">
        <v>4</v>
      </c>
      <c r="AB5220" t="s">
        <v>20628</v>
      </c>
      <c r="AC5220" t="s">
        <v>20627</v>
      </c>
      <c r="AD5220" t="s">
        <v>20618</v>
      </c>
    </row>
    <row r="5221" spans="1:30" x14ac:dyDescent="0.35">
      <c r="A5221">
        <v>18312455</v>
      </c>
      <c r="B5221" t="s">
        <v>18533</v>
      </c>
      <c r="C5221">
        <v>1</v>
      </c>
      <c r="D5221" t="s">
        <v>20593</v>
      </c>
      <c r="E5221" t="s">
        <v>824</v>
      </c>
      <c r="F5221" t="s">
        <v>18534</v>
      </c>
      <c r="G5221" t="s">
        <v>1762</v>
      </c>
      <c r="H5221" t="s">
        <v>1763</v>
      </c>
      <c r="I5221">
        <v>77.186278900000005</v>
      </c>
      <c r="J5221">
        <v>28.5415131</v>
      </c>
      <c r="K5221" t="s">
        <v>597</v>
      </c>
      <c r="L5221" t="s">
        <v>208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1</v>
      </c>
      <c r="S5221">
        <v>150</v>
      </c>
      <c r="T5221">
        <v>1</v>
      </c>
      <c r="U5221" s="1">
        <v>41878</v>
      </c>
      <c r="V5221">
        <v>2014</v>
      </c>
      <c r="W5221">
        <v>8</v>
      </c>
      <c r="X5221" t="s">
        <v>20626</v>
      </c>
      <c r="Y5221" t="s">
        <v>20618</v>
      </c>
      <c r="Z5221" s="1">
        <v>41852</v>
      </c>
      <c r="AA5221">
        <v>4</v>
      </c>
      <c r="AB5221" t="s">
        <v>20628</v>
      </c>
      <c r="AC5221" t="s">
        <v>20627</v>
      </c>
      <c r="AD5221" t="s">
        <v>20618</v>
      </c>
    </row>
    <row r="5222" spans="1:30" x14ac:dyDescent="0.35">
      <c r="A5222">
        <v>18365890</v>
      </c>
      <c r="B5222" t="s">
        <v>2287</v>
      </c>
      <c r="C5222">
        <v>1</v>
      </c>
      <c r="D5222" t="s">
        <v>20593</v>
      </c>
      <c r="E5222" t="s">
        <v>389</v>
      </c>
      <c r="F5222" t="s">
        <v>644</v>
      </c>
      <c r="G5222" t="s">
        <v>643</v>
      </c>
      <c r="H5222" t="s">
        <v>644</v>
      </c>
      <c r="I5222">
        <v>77.078706100000005</v>
      </c>
      <c r="J5222">
        <v>28.4609895</v>
      </c>
      <c r="K5222" t="s">
        <v>597</v>
      </c>
      <c r="L5222" t="s">
        <v>208</v>
      </c>
      <c r="M5222" t="s">
        <v>27</v>
      </c>
      <c r="N5222" t="s">
        <v>26</v>
      </c>
      <c r="O5222" t="s">
        <v>27</v>
      </c>
      <c r="P5222" t="s">
        <v>27</v>
      </c>
      <c r="Q5222">
        <v>2</v>
      </c>
      <c r="R5222">
        <v>49</v>
      </c>
      <c r="S5222">
        <v>600</v>
      </c>
      <c r="T5222">
        <v>3.7</v>
      </c>
      <c r="U5222" s="1">
        <v>41878</v>
      </c>
      <c r="V5222">
        <v>2014</v>
      </c>
      <c r="W5222">
        <v>8</v>
      </c>
      <c r="X5222" t="s">
        <v>20626</v>
      </c>
      <c r="Y5222" t="s">
        <v>20618</v>
      </c>
      <c r="Z5222" s="1">
        <v>41852</v>
      </c>
      <c r="AA5222">
        <v>4</v>
      </c>
      <c r="AB5222" t="s">
        <v>20628</v>
      </c>
      <c r="AC5222" t="s">
        <v>20627</v>
      </c>
      <c r="AD5222" t="s">
        <v>20618</v>
      </c>
    </row>
    <row r="5223" spans="1:30" x14ac:dyDescent="0.35">
      <c r="A5223">
        <v>18365890</v>
      </c>
      <c r="B5223" t="s">
        <v>2287</v>
      </c>
      <c r="C5223">
        <v>1</v>
      </c>
      <c r="D5223" t="s">
        <v>20593</v>
      </c>
      <c r="E5223" t="s">
        <v>389</v>
      </c>
      <c r="F5223" t="s">
        <v>644</v>
      </c>
      <c r="G5223" t="s">
        <v>643</v>
      </c>
      <c r="H5223" t="s">
        <v>644</v>
      </c>
      <c r="I5223">
        <v>77.078706100000005</v>
      </c>
      <c r="J5223">
        <v>28.4609895</v>
      </c>
      <c r="K5223" t="s">
        <v>597</v>
      </c>
      <c r="L5223" t="s">
        <v>208</v>
      </c>
      <c r="M5223" t="s">
        <v>27</v>
      </c>
      <c r="N5223" t="s">
        <v>26</v>
      </c>
      <c r="O5223" t="s">
        <v>27</v>
      </c>
      <c r="P5223" t="s">
        <v>27</v>
      </c>
      <c r="Q5223">
        <v>2</v>
      </c>
      <c r="R5223">
        <v>49</v>
      </c>
      <c r="S5223">
        <v>600</v>
      </c>
      <c r="T5223">
        <v>3.7</v>
      </c>
      <c r="U5223" s="1">
        <v>41878</v>
      </c>
      <c r="V5223">
        <v>2014</v>
      </c>
      <c r="W5223">
        <v>8</v>
      </c>
      <c r="X5223" t="s">
        <v>20626</v>
      </c>
      <c r="Y5223" t="s">
        <v>20618</v>
      </c>
      <c r="Z5223" s="1">
        <v>41852</v>
      </c>
      <c r="AA5223">
        <v>4</v>
      </c>
      <c r="AB5223" t="s">
        <v>20628</v>
      </c>
      <c r="AC5223" t="s">
        <v>20627</v>
      </c>
      <c r="AD5223" t="s">
        <v>20618</v>
      </c>
    </row>
    <row r="5224" spans="1:30" x14ac:dyDescent="0.35">
      <c r="A5224">
        <v>18365890</v>
      </c>
      <c r="B5224" t="s">
        <v>2287</v>
      </c>
      <c r="C5224">
        <v>1</v>
      </c>
      <c r="D5224" t="s">
        <v>20593</v>
      </c>
      <c r="E5224" t="s">
        <v>389</v>
      </c>
      <c r="F5224" t="s">
        <v>644</v>
      </c>
      <c r="G5224" t="s">
        <v>643</v>
      </c>
      <c r="H5224" t="s">
        <v>644</v>
      </c>
      <c r="I5224">
        <v>77.078706100000005</v>
      </c>
      <c r="J5224">
        <v>28.4609895</v>
      </c>
      <c r="K5224" t="s">
        <v>597</v>
      </c>
      <c r="L5224" t="s">
        <v>208</v>
      </c>
      <c r="M5224" t="s">
        <v>27</v>
      </c>
      <c r="N5224" t="s">
        <v>26</v>
      </c>
      <c r="O5224" t="s">
        <v>27</v>
      </c>
      <c r="P5224" t="s">
        <v>27</v>
      </c>
      <c r="Q5224">
        <v>2</v>
      </c>
      <c r="R5224">
        <v>49</v>
      </c>
      <c r="S5224">
        <v>600</v>
      </c>
      <c r="T5224">
        <v>3.7</v>
      </c>
      <c r="U5224" s="1">
        <v>41878</v>
      </c>
      <c r="V5224">
        <v>2014</v>
      </c>
      <c r="W5224">
        <v>8</v>
      </c>
      <c r="X5224" t="s">
        <v>20626</v>
      </c>
      <c r="Y5224" t="s">
        <v>20618</v>
      </c>
      <c r="Z5224" s="1">
        <v>41852</v>
      </c>
      <c r="AA5224">
        <v>4</v>
      </c>
      <c r="AB5224" t="s">
        <v>20628</v>
      </c>
      <c r="AC5224" t="s">
        <v>20627</v>
      </c>
      <c r="AD5224" t="s">
        <v>20618</v>
      </c>
    </row>
    <row r="5225" spans="1:30" x14ac:dyDescent="0.35">
      <c r="A5225">
        <v>18365890</v>
      </c>
      <c r="B5225" t="s">
        <v>2287</v>
      </c>
      <c r="C5225">
        <v>1</v>
      </c>
      <c r="D5225" t="s">
        <v>20593</v>
      </c>
      <c r="E5225" t="s">
        <v>389</v>
      </c>
      <c r="F5225" t="s">
        <v>644</v>
      </c>
      <c r="G5225" t="s">
        <v>643</v>
      </c>
      <c r="H5225" t="s">
        <v>644</v>
      </c>
      <c r="I5225">
        <v>77.078706100000005</v>
      </c>
      <c r="J5225">
        <v>28.4609895</v>
      </c>
      <c r="K5225" t="s">
        <v>597</v>
      </c>
      <c r="L5225" t="s">
        <v>208</v>
      </c>
      <c r="M5225" t="s">
        <v>27</v>
      </c>
      <c r="N5225" t="s">
        <v>26</v>
      </c>
      <c r="O5225" t="s">
        <v>27</v>
      </c>
      <c r="P5225" t="s">
        <v>27</v>
      </c>
      <c r="Q5225">
        <v>2</v>
      </c>
      <c r="R5225">
        <v>49</v>
      </c>
      <c r="S5225">
        <v>600</v>
      </c>
      <c r="T5225">
        <v>3.7</v>
      </c>
      <c r="U5225" s="1">
        <v>41878</v>
      </c>
      <c r="V5225">
        <v>2014</v>
      </c>
      <c r="W5225">
        <v>8</v>
      </c>
      <c r="X5225" t="s">
        <v>20626</v>
      </c>
      <c r="Y5225" t="s">
        <v>20618</v>
      </c>
      <c r="Z5225" s="1">
        <v>41852</v>
      </c>
      <c r="AA5225">
        <v>4</v>
      </c>
      <c r="AB5225" t="s">
        <v>20628</v>
      </c>
      <c r="AC5225" t="s">
        <v>20627</v>
      </c>
      <c r="AD5225" t="s">
        <v>20618</v>
      </c>
    </row>
    <row r="5226" spans="1:30" x14ac:dyDescent="0.35">
      <c r="A5226">
        <v>18365890</v>
      </c>
      <c r="B5226" t="s">
        <v>2287</v>
      </c>
      <c r="C5226">
        <v>1</v>
      </c>
      <c r="D5226" t="s">
        <v>20593</v>
      </c>
      <c r="E5226" t="s">
        <v>389</v>
      </c>
      <c r="F5226" t="s">
        <v>644</v>
      </c>
      <c r="G5226" t="s">
        <v>643</v>
      </c>
      <c r="H5226" t="s">
        <v>644</v>
      </c>
      <c r="I5226">
        <v>77.078706100000005</v>
      </c>
      <c r="J5226">
        <v>28.4609895</v>
      </c>
      <c r="K5226" t="s">
        <v>597</v>
      </c>
      <c r="L5226" t="s">
        <v>208</v>
      </c>
      <c r="M5226" t="s">
        <v>27</v>
      </c>
      <c r="N5226" t="s">
        <v>26</v>
      </c>
      <c r="O5226" t="s">
        <v>27</v>
      </c>
      <c r="P5226" t="s">
        <v>27</v>
      </c>
      <c r="Q5226">
        <v>2</v>
      </c>
      <c r="R5226">
        <v>49</v>
      </c>
      <c r="S5226">
        <v>600</v>
      </c>
      <c r="T5226">
        <v>3.7</v>
      </c>
      <c r="U5226" s="1">
        <v>41878</v>
      </c>
      <c r="V5226">
        <v>2014</v>
      </c>
      <c r="W5226">
        <v>8</v>
      </c>
      <c r="X5226" t="s">
        <v>20626</v>
      </c>
      <c r="Y5226" t="s">
        <v>20618</v>
      </c>
      <c r="Z5226" s="1">
        <v>41852</v>
      </c>
      <c r="AA5226">
        <v>4</v>
      </c>
      <c r="AB5226" t="s">
        <v>20628</v>
      </c>
      <c r="AC5226" t="s">
        <v>20627</v>
      </c>
      <c r="AD5226" t="s">
        <v>20618</v>
      </c>
    </row>
    <row r="5227" spans="1:30" x14ac:dyDescent="0.35">
      <c r="A5227">
        <v>18365890</v>
      </c>
      <c r="B5227" t="s">
        <v>2287</v>
      </c>
      <c r="C5227">
        <v>1</v>
      </c>
      <c r="D5227" t="s">
        <v>20593</v>
      </c>
      <c r="E5227" t="s">
        <v>389</v>
      </c>
      <c r="F5227" t="s">
        <v>644</v>
      </c>
      <c r="G5227" t="s">
        <v>643</v>
      </c>
      <c r="H5227" t="s">
        <v>644</v>
      </c>
      <c r="I5227">
        <v>77.078706100000005</v>
      </c>
      <c r="J5227">
        <v>28.4609895</v>
      </c>
      <c r="K5227" t="s">
        <v>597</v>
      </c>
      <c r="L5227" t="s">
        <v>208</v>
      </c>
      <c r="M5227" t="s">
        <v>27</v>
      </c>
      <c r="N5227" t="s">
        <v>26</v>
      </c>
      <c r="O5227" t="s">
        <v>27</v>
      </c>
      <c r="P5227" t="s">
        <v>27</v>
      </c>
      <c r="Q5227">
        <v>2</v>
      </c>
      <c r="R5227">
        <v>49</v>
      </c>
      <c r="S5227">
        <v>600</v>
      </c>
      <c r="T5227">
        <v>3.7</v>
      </c>
      <c r="U5227" s="1">
        <v>41878</v>
      </c>
      <c r="V5227">
        <v>2014</v>
      </c>
      <c r="W5227">
        <v>8</v>
      </c>
      <c r="X5227" t="s">
        <v>20626</v>
      </c>
      <c r="Y5227" t="s">
        <v>20618</v>
      </c>
      <c r="Z5227" s="1">
        <v>41852</v>
      </c>
      <c r="AA5227">
        <v>4</v>
      </c>
      <c r="AB5227" t="s">
        <v>20628</v>
      </c>
      <c r="AC5227" t="s">
        <v>20627</v>
      </c>
      <c r="AD5227" t="s">
        <v>20618</v>
      </c>
    </row>
    <row r="5228" spans="1:30" x14ac:dyDescent="0.35">
      <c r="A5228">
        <v>18365890</v>
      </c>
      <c r="B5228" t="s">
        <v>2287</v>
      </c>
      <c r="C5228">
        <v>1</v>
      </c>
      <c r="D5228" t="s">
        <v>20593</v>
      </c>
      <c r="E5228" t="s">
        <v>389</v>
      </c>
      <c r="F5228" t="s">
        <v>644</v>
      </c>
      <c r="G5228" t="s">
        <v>643</v>
      </c>
      <c r="H5228" t="s">
        <v>644</v>
      </c>
      <c r="I5228">
        <v>77.078706100000005</v>
      </c>
      <c r="J5228">
        <v>28.4609895</v>
      </c>
      <c r="K5228" t="s">
        <v>597</v>
      </c>
      <c r="L5228" t="s">
        <v>208</v>
      </c>
      <c r="M5228" t="s">
        <v>27</v>
      </c>
      <c r="N5228" t="s">
        <v>26</v>
      </c>
      <c r="O5228" t="s">
        <v>27</v>
      </c>
      <c r="P5228" t="s">
        <v>27</v>
      </c>
      <c r="Q5228">
        <v>2</v>
      </c>
      <c r="R5228">
        <v>49</v>
      </c>
      <c r="S5228">
        <v>600</v>
      </c>
      <c r="T5228">
        <v>3.7</v>
      </c>
      <c r="U5228" s="1">
        <v>41878</v>
      </c>
      <c r="V5228">
        <v>2014</v>
      </c>
      <c r="W5228">
        <v>8</v>
      </c>
      <c r="X5228" t="s">
        <v>20626</v>
      </c>
      <c r="Y5228" t="s">
        <v>20618</v>
      </c>
      <c r="Z5228" s="1">
        <v>41852</v>
      </c>
      <c r="AA5228">
        <v>4</v>
      </c>
      <c r="AB5228" t="s">
        <v>20628</v>
      </c>
      <c r="AC5228" t="s">
        <v>20627</v>
      </c>
      <c r="AD5228" t="s">
        <v>20618</v>
      </c>
    </row>
    <row r="5229" spans="1:30" x14ac:dyDescent="0.35">
      <c r="A5229">
        <v>18365890</v>
      </c>
      <c r="B5229" t="s">
        <v>2287</v>
      </c>
      <c r="C5229">
        <v>1</v>
      </c>
      <c r="D5229" t="s">
        <v>20593</v>
      </c>
      <c r="E5229" t="s">
        <v>389</v>
      </c>
      <c r="F5229" t="s">
        <v>644</v>
      </c>
      <c r="G5229" t="s">
        <v>643</v>
      </c>
      <c r="H5229" t="s">
        <v>644</v>
      </c>
      <c r="I5229">
        <v>77.078706100000005</v>
      </c>
      <c r="J5229">
        <v>28.4609895</v>
      </c>
      <c r="K5229" t="s">
        <v>597</v>
      </c>
      <c r="L5229" t="s">
        <v>208</v>
      </c>
      <c r="M5229" t="s">
        <v>27</v>
      </c>
      <c r="N5229" t="s">
        <v>26</v>
      </c>
      <c r="O5229" t="s">
        <v>27</v>
      </c>
      <c r="P5229" t="s">
        <v>27</v>
      </c>
      <c r="Q5229">
        <v>2</v>
      </c>
      <c r="R5229">
        <v>49</v>
      </c>
      <c r="S5229">
        <v>600</v>
      </c>
      <c r="T5229">
        <v>3.7</v>
      </c>
      <c r="U5229" s="1">
        <v>41878</v>
      </c>
      <c r="V5229">
        <v>2014</v>
      </c>
      <c r="W5229">
        <v>8</v>
      </c>
      <c r="X5229" t="s">
        <v>20626</v>
      </c>
      <c r="Y5229" t="s">
        <v>20618</v>
      </c>
      <c r="Z5229" s="1">
        <v>41852</v>
      </c>
      <c r="AA5229">
        <v>4</v>
      </c>
      <c r="AB5229" t="s">
        <v>20628</v>
      </c>
      <c r="AC5229" t="s">
        <v>20627</v>
      </c>
      <c r="AD5229" t="s">
        <v>20618</v>
      </c>
    </row>
    <row r="5230" spans="1:30" x14ac:dyDescent="0.35">
      <c r="A5230">
        <v>18268698</v>
      </c>
      <c r="B5230" t="s">
        <v>18740</v>
      </c>
      <c r="C5230">
        <v>1</v>
      </c>
      <c r="D5230" t="s">
        <v>20593</v>
      </c>
      <c r="E5230" t="s">
        <v>2138</v>
      </c>
      <c r="F5230" t="s">
        <v>18741</v>
      </c>
      <c r="G5230" t="s">
        <v>2147</v>
      </c>
      <c r="H5230" t="s">
        <v>2148</v>
      </c>
      <c r="I5230">
        <v>77.321879940000002</v>
      </c>
      <c r="J5230">
        <v>28.567726929999999</v>
      </c>
      <c r="K5230" t="s">
        <v>355</v>
      </c>
      <c r="L5230" t="s">
        <v>208</v>
      </c>
      <c r="M5230" t="s">
        <v>27</v>
      </c>
      <c r="N5230" t="s">
        <v>27</v>
      </c>
      <c r="O5230" t="s">
        <v>27</v>
      </c>
      <c r="P5230" t="s">
        <v>27</v>
      </c>
      <c r="Q5230">
        <v>2</v>
      </c>
      <c r="R5230">
        <v>147</v>
      </c>
      <c r="S5230">
        <v>700</v>
      </c>
      <c r="T5230">
        <v>4.5</v>
      </c>
      <c r="U5230" s="1">
        <v>41878</v>
      </c>
      <c r="V5230">
        <v>2014</v>
      </c>
      <c r="W5230">
        <v>8</v>
      </c>
      <c r="X5230" t="s">
        <v>20626</v>
      </c>
      <c r="Y5230" t="s">
        <v>20618</v>
      </c>
      <c r="Z5230" s="1">
        <v>41852</v>
      </c>
      <c r="AA5230">
        <v>4</v>
      </c>
      <c r="AB5230" t="s">
        <v>20628</v>
      </c>
      <c r="AC5230" t="s">
        <v>20627</v>
      </c>
      <c r="AD5230" t="s">
        <v>20618</v>
      </c>
    </row>
    <row r="5231" spans="1:30" x14ac:dyDescent="0.35">
      <c r="A5231">
        <v>18268698</v>
      </c>
      <c r="B5231" t="s">
        <v>18740</v>
      </c>
      <c r="C5231">
        <v>1</v>
      </c>
      <c r="D5231" t="s">
        <v>20593</v>
      </c>
      <c r="E5231" t="s">
        <v>2138</v>
      </c>
      <c r="F5231" t="s">
        <v>18741</v>
      </c>
      <c r="G5231" t="s">
        <v>2147</v>
      </c>
      <c r="H5231" t="s">
        <v>2148</v>
      </c>
      <c r="I5231">
        <v>77.321879940000002</v>
      </c>
      <c r="J5231">
        <v>28.567726929999999</v>
      </c>
      <c r="K5231" t="s">
        <v>355</v>
      </c>
      <c r="L5231" t="s">
        <v>208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147</v>
      </c>
      <c r="S5231">
        <v>700</v>
      </c>
      <c r="T5231">
        <v>4.5</v>
      </c>
      <c r="U5231" s="1">
        <v>41878</v>
      </c>
      <c r="V5231">
        <v>2014</v>
      </c>
      <c r="W5231">
        <v>8</v>
      </c>
      <c r="X5231" t="s">
        <v>20626</v>
      </c>
      <c r="Y5231" t="s">
        <v>20618</v>
      </c>
      <c r="Z5231" s="1">
        <v>41852</v>
      </c>
      <c r="AA5231">
        <v>4</v>
      </c>
      <c r="AB5231" t="s">
        <v>20628</v>
      </c>
      <c r="AC5231" t="s">
        <v>20627</v>
      </c>
      <c r="AD5231" t="s">
        <v>20618</v>
      </c>
    </row>
    <row r="5232" spans="1:30" x14ac:dyDescent="0.35">
      <c r="A5232">
        <v>18268698</v>
      </c>
      <c r="B5232" t="s">
        <v>18740</v>
      </c>
      <c r="C5232">
        <v>1</v>
      </c>
      <c r="D5232" t="s">
        <v>20593</v>
      </c>
      <c r="E5232" t="s">
        <v>2138</v>
      </c>
      <c r="F5232" t="s">
        <v>18741</v>
      </c>
      <c r="G5232" t="s">
        <v>2147</v>
      </c>
      <c r="H5232" t="s">
        <v>2148</v>
      </c>
      <c r="I5232">
        <v>77.321879940000002</v>
      </c>
      <c r="J5232">
        <v>28.567726929999999</v>
      </c>
      <c r="K5232" t="s">
        <v>355</v>
      </c>
      <c r="L5232" t="s">
        <v>208</v>
      </c>
      <c r="M5232" t="s">
        <v>27</v>
      </c>
      <c r="N5232" t="s">
        <v>27</v>
      </c>
      <c r="O5232" t="s">
        <v>27</v>
      </c>
      <c r="P5232" t="s">
        <v>27</v>
      </c>
      <c r="Q5232">
        <v>2</v>
      </c>
      <c r="R5232">
        <v>147</v>
      </c>
      <c r="S5232">
        <v>700</v>
      </c>
      <c r="T5232">
        <v>4.5</v>
      </c>
      <c r="U5232" s="1">
        <v>41878</v>
      </c>
      <c r="V5232">
        <v>2014</v>
      </c>
      <c r="W5232">
        <v>8</v>
      </c>
      <c r="X5232" t="s">
        <v>20626</v>
      </c>
      <c r="Y5232" t="s">
        <v>20618</v>
      </c>
      <c r="Z5232" s="1">
        <v>41852</v>
      </c>
      <c r="AA5232">
        <v>4</v>
      </c>
      <c r="AB5232" t="s">
        <v>20628</v>
      </c>
      <c r="AC5232" t="s">
        <v>20627</v>
      </c>
      <c r="AD5232" t="s">
        <v>20618</v>
      </c>
    </row>
    <row r="5233" spans="1:30" x14ac:dyDescent="0.35">
      <c r="A5233">
        <v>18268698</v>
      </c>
      <c r="B5233" t="s">
        <v>18740</v>
      </c>
      <c r="C5233">
        <v>1</v>
      </c>
      <c r="D5233" t="s">
        <v>20593</v>
      </c>
      <c r="E5233" t="s">
        <v>2138</v>
      </c>
      <c r="F5233" t="s">
        <v>18741</v>
      </c>
      <c r="G5233" t="s">
        <v>2147</v>
      </c>
      <c r="H5233" t="s">
        <v>2148</v>
      </c>
      <c r="I5233">
        <v>77.321879940000002</v>
      </c>
      <c r="J5233">
        <v>28.567726929999999</v>
      </c>
      <c r="K5233" t="s">
        <v>355</v>
      </c>
      <c r="L5233" t="s">
        <v>208</v>
      </c>
      <c r="M5233" t="s">
        <v>27</v>
      </c>
      <c r="N5233" t="s">
        <v>27</v>
      </c>
      <c r="O5233" t="s">
        <v>27</v>
      </c>
      <c r="P5233" t="s">
        <v>27</v>
      </c>
      <c r="Q5233">
        <v>2</v>
      </c>
      <c r="R5233">
        <v>147</v>
      </c>
      <c r="S5233">
        <v>700</v>
      </c>
      <c r="T5233">
        <v>4.5</v>
      </c>
      <c r="U5233" s="1">
        <v>41878</v>
      </c>
      <c r="V5233">
        <v>2014</v>
      </c>
      <c r="W5233">
        <v>8</v>
      </c>
      <c r="X5233" t="s">
        <v>20626</v>
      </c>
      <c r="Y5233" t="s">
        <v>20618</v>
      </c>
      <c r="Z5233" s="1">
        <v>41852</v>
      </c>
      <c r="AA5233">
        <v>4</v>
      </c>
      <c r="AB5233" t="s">
        <v>20628</v>
      </c>
      <c r="AC5233" t="s">
        <v>20627</v>
      </c>
      <c r="AD5233" t="s">
        <v>20618</v>
      </c>
    </row>
    <row r="5234" spans="1:30" x14ac:dyDescent="0.35">
      <c r="A5234">
        <v>18268698</v>
      </c>
      <c r="B5234" t="s">
        <v>18740</v>
      </c>
      <c r="C5234">
        <v>1</v>
      </c>
      <c r="D5234" t="s">
        <v>20593</v>
      </c>
      <c r="E5234" t="s">
        <v>2138</v>
      </c>
      <c r="F5234" t="s">
        <v>18741</v>
      </c>
      <c r="G5234" t="s">
        <v>2147</v>
      </c>
      <c r="H5234" t="s">
        <v>2148</v>
      </c>
      <c r="I5234">
        <v>77.321879940000002</v>
      </c>
      <c r="J5234">
        <v>28.567726929999999</v>
      </c>
      <c r="K5234" t="s">
        <v>355</v>
      </c>
      <c r="L5234" t="s">
        <v>208</v>
      </c>
      <c r="M5234" t="s">
        <v>27</v>
      </c>
      <c r="N5234" t="s">
        <v>27</v>
      </c>
      <c r="O5234" t="s">
        <v>27</v>
      </c>
      <c r="P5234" t="s">
        <v>27</v>
      </c>
      <c r="Q5234">
        <v>2</v>
      </c>
      <c r="R5234">
        <v>147</v>
      </c>
      <c r="S5234">
        <v>700</v>
      </c>
      <c r="T5234">
        <v>4.5</v>
      </c>
      <c r="U5234" s="1">
        <v>41878</v>
      </c>
      <c r="V5234">
        <v>2014</v>
      </c>
      <c r="W5234">
        <v>8</v>
      </c>
      <c r="X5234" t="s">
        <v>20626</v>
      </c>
      <c r="Y5234" t="s">
        <v>20618</v>
      </c>
      <c r="Z5234" s="1">
        <v>41852</v>
      </c>
      <c r="AA5234">
        <v>4</v>
      </c>
      <c r="AB5234" t="s">
        <v>20628</v>
      </c>
      <c r="AC5234" t="s">
        <v>20627</v>
      </c>
      <c r="AD5234" t="s">
        <v>20618</v>
      </c>
    </row>
    <row r="5235" spans="1:30" x14ac:dyDescent="0.35">
      <c r="A5235">
        <v>18268698</v>
      </c>
      <c r="B5235" t="s">
        <v>18740</v>
      </c>
      <c r="C5235">
        <v>1</v>
      </c>
      <c r="D5235" t="s">
        <v>20593</v>
      </c>
      <c r="E5235" t="s">
        <v>2138</v>
      </c>
      <c r="F5235" t="s">
        <v>18741</v>
      </c>
      <c r="G5235" t="s">
        <v>2147</v>
      </c>
      <c r="H5235" t="s">
        <v>2148</v>
      </c>
      <c r="I5235">
        <v>77.321879940000002</v>
      </c>
      <c r="J5235">
        <v>28.567726929999999</v>
      </c>
      <c r="K5235" t="s">
        <v>355</v>
      </c>
      <c r="L5235" t="s">
        <v>208</v>
      </c>
      <c r="M5235" t="s">
        <v>27</v>
      </c>
      <c r="N5235" t="s">
        <v>27</v>
      </c>
      <c r="O5235" t="s">
        <v>27</v>
      </c>
      <c r="P5235" t="s">
        <v>27</v>
      </c>
      <c r="Q5235">
        <v>2</v>
      </c>
      <c r="R5235">
        <v>147</v>
      </c>
      <c r="S5235">
        <v>700</v>
      </c>
      <c r="T5235">
        <v>4.5</v>
      </c>
      <c r="U5235" s="1">
        <v>41878</v>
      </c>
      <c r="V5235">
        <v>2014</v>
      </c>
      <c r="W5235">
        <v>8</v>
      </c>
      <c r="X5235" t="s">
        <v>20626</v>
      </c>
      <c r="Y5235" t="s">
        <v>20618</v>
      </c>
      <c r="Z5235" s="1">
        <v>41852</v>
      </c>
      <c r="AA5235">
        <v>4</v>
      </c>
      <c r="AB5235" t="s">
        <v>20628</v>
      </c>
      <c r="AC5235" t="s">
        <v>20627</v>
      </c>
      <c r="AD5235" t="s">
        <v>20618</v>
      </c>
    </row>
    <row r="5236" spans="1:30" x14ac:dyDescent="0.35">
      <c r="A5236">
        <v>18268698</v>
      </c>
      <c r="B5236" t="s">
        <v>18740</v>
      </c>
      <c r="C5236">
        <v>1</v>
      </c>
      <c r="D5236" t="s">
        <v>20593</v>
      </c>
      <c r="E5236" t="s">
        <v>2138</v>
      </c>
      <c r="F5236" t="s">
        <v>18741</v>
      </c>
      <c r="G5236" t="s">
        <v>2147</v>
      </c>
      <c r="H5236" t="s">
        <v>2148</v>
      </c>
      <c r="I5236">
        <v>77.321879940000002</v>
      </c>
      <c r="J5236">
        <v>28.567726929999999</v>
      </c>
      <c r="K5236" t="s">
        <v>355</v>
      </c>
      <c r="L5236" t="s">
        <v>208</v>
      </c>
      <c r="M5236" t="s">
        <v>27</v>
      </c>
      <c r="N5236" t="s">
        <v>27</v>
      </c>
      <c r="O5236" t="s">
        <v>27</v>
      </c>
      <c r="P5236" t="s">
        <v>27</v>
      </c>
      <c r="Q5236">
        <v>2</v>
      </c>
      <c r="R5236">
        <v>147</v>
      </c>
      <c r="S5236">
        <v>700</v>
      </c>
      <c r="T5236">
        <v>4.5</v>
      </c>
      <c r="U5236" s="1">
        <v>41878</v>
      </c>
      <c r="V5236">
        <v>2014</v>
      </c>
      <c r="W5236">
        <v>8</v>
      </c>
      <c r="X5236" t="s">
        <v>20626</v>
      </c>
      <c r="Y5236" t="s">
        <v>20618</v>
      </c>
      <c r="Z5236" s="1">
        <v>41852</v>
      </c>
      <c r="AA5236">
        <v>4</v>
      </c>
      <c r="AB5236" t="s">
        <v>20628</v>
      </c>
      <c r="AC5236" t="s">
        <v>20627</v>
      </c>
      <c r="AD5236" t="s">
        <v>20618</v>
      </c>
    </row>
    <row r="5237" spans="1:30" x14ac:dyDescent="0.35">
      <c r="A5237">
        <v>18268698</v>
      </c>
      <c r="B5237" t="s">
        <v>18740</v>
      </c>
      <c r="C5237">
        <v>1</v>
      </c>
      <c r="D5237" t="s">
        <v>20593</v>
      </c>
      <c r="E5237" t="s">
        <v>2138</v>
      </c>
      <c r="F5237" t="s">
        <v>18741</v>
      </c>
      <c r="G5237" t="s">
        <v>2147</v>
      </c>
      <c r="H5237" t="s">
        <v>2148</v>
      </c>
      <c r="I5237">
        <v>77.321879940000002</v>
      </c>
      <c r="J5237">
        <v>28.567726929999999</v>
      </c>
      <c r="K5237" t="s">
        <v>355</v>
      </c>
      <c r="L5237" t="s">
        <v>208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147</v>
      </c>
      <c r="S5237">
        <v>700</v>
      </c>
      <c r="T5237">
        <v>4.5</v>
      </c>
      <c r="U5237" s="1">
        <v>41878</v>
      </c>
      <c r="V5237">
        <v>2014</v>
      </c>
      <c r="W5237">
        <v>8</v>
      </c>
      <c r="X5237" t="s">
        <v>20626</v>
      </c>
      <c r="Y5237" t="s">
        <v>20618</v>
      </c>
      <c r="Z5237" s="1">
        <v>41852</v>
      </c>
      <c r="AA5237">
        <v>4</v>
      </c>
      <c r="AB5237" t="s">
        <v>20628</v>
      </c>
      <c r="AC5237" t="s">
        <v>20627</v>
      </c>
      <c r="AD5237" t="s">
        <v>20618</v>
      </c>
    </row>
    <row r="5238" spans="1:30" x14ac:dyDescent="0.35">
      <c r="A5238">
        <v>304441</v>
      </c>
      <c r="B5238" t="s">
        <v>18844</v>
      </c>
      <c r="C5238">
        <v>1</v>
      </c>
      <c r="D5238" t="s">
        <v>20593</v>
      </c>
      <c r="E5238" t="s">
        <v>2138</v>
      </c>
      <c r="F5238" t="s">
        <v>18845</v>
      </c>
      <c r="G5238" t="s">
        <v>2324</v>
      </c>
      <c r="H5238" t="s">
        <v>2325</v>
      </c>
      <c r="I5238">
        <v>77.354876669999996</v>
      </c>
      <c r="J5238">
        <v>28.615508330000001</v>
      </c>
      <c r="K5238" t="s">
        <v>436</v>
      </c>
      <c r="L5238" t="s">
        <v>208</v>
      </c>
      <c r="M5238" t="s">
        <v>27</v>
      </c>
      <c r="N5238" t="s">
        <v>27</v>
      </c>
      <c r="O5238" t="s">
        <v>27</v>
      </c>
      <c r="P5238" t="s">
        <v>27</v>
      </c>
      <c r="Q5238">
        <v>1</v>
      </c>
      <c r="R5238">
        <v>3</v>
      </c>
      <c r="S5238">
        <v>100</v>
      </c>
      <c r="T5238">
        <v>1</v>
      </c>
      <c r="U5238" s="1">
        <v>41878</v>
      </c>
      <c r="V5238">
        <v>2014</v>
      </c>
      <c r="W5238">
        <v>8</v>
      </c>
      <c r="X5238" t="s">
        <v>20626</v>
      </c>
      <c r="Y5238" t="s">
        <v>20618</v>
      </c>
      <c r="Z5238" s="1">
        <v>41852</v>
      </c>
      <c r="AA5238">
        <v>4</v>
      </c>
      <c r="AB5238" t="s">
        <v>20628</v>
      </c>
      <c r="AC5238" t="s">
        <v>20627</v>
      </c>
      <c r="AD5238" t="s">
        <v>20618</v>
      </c>
    </row>
    <row r="5239" spans="1:30" x14ac:dyDescent="0.35">
      <c r="A5239">
        <v>304441</v>
      </c>
      <c r="B5239" t="s">
        <v>18844</v>
      </c>
      <c r="C5239">
        <v>1</v>
      </c>
      <c r="D5239" t="s">
        <v>20593</v>
      </c>
      <c r="E5239" t="s">
        <v>2138</v>
      </c>
      <c r="F5239" t="s">
        <v>18845</v>
      </c>
      <c r="G5239" t="s">
        <v>2324</v>
      </c>
      <c r="H5239" t="s">
        <v>2325</v>
      </c>
      <c r="I5239">
        <v>77.354876669999996</v>
      </c>
      <c r="J5239">
        <v>28.615508330000001</v>
      </c>
      <c r="K5239" t="s">
        <v>436</v>
      </c>
      <c r="L5239" t="s">
        <v>208</v>
      </c>
      <c r="M5239" t="s">
        <v>27</v>
      </c>
      <c r="N5239" t="s">
        <v>27</v>
      </c>
      <c r="O5239" t="s">
        <v>27</v>
      </c>
      <c r="P5239" t="s">
        <v>27</v>
      </c>
      <c r="Q5239">
        <v>1</v>
      </c>
      <c r="R5239">
        <v>3</v>
      </c>
      <c r="S5239">
        <v>100</v>
      </c>
      <c r="T5239">
        <v>1</v>
      </c>
      <c r="U5239" s="1">
        <v>41878</v>
      </c>
      <c r="V5239">
        <v>2014</v>
      </c>
      <c r="W5239">
        <v>8</v>
      </c>
      <c r="X5239" t="s">
        <v>20626</v>
      </c>
      <c r="Y5239" t="s">
        <v>20618</v>
      </c>
      <c r="Z5239" s="1">
        <v>41852</v>
      </c>
      <c r="AA5239">
        <v>4</v>
      </c>
      <c r="AB5239" t="s">
        <v>20628</v>
      </c>
      <c r="AC5239" t="s">
        <v>20627</v>
      </c>
      <c r="AD5239" t="s">
        <v>20618</v>
      </c>
    </row>
    <row r="5240" spans="1:30" x14ac:dyDescent="0.35">
      <c r="A5240">
        <v>304441</v>
      </c>
      <c r="B5240" t="s">
        <v>18844</v>
      </c>
      <c r="C5240">
        <v>1</v>
      </c>
      <c r="D5240" t="s">
        <v>20593</v>
      </c>
      <c r="E5240" t="s">
        <v>2138</v>
      </c>
      <c r="F5240" t="s">
        <v>18845</v>
      </c>
      <c r="G5240" t="s">
        <v>2324</v>
      </c>
      <c r="H5240" t="s">
        <v>2325</v>
      </c>
      <c r="I5240">
        <v>77.354876669999996</v>
      </c>
      <c r="J5240">
        <v>28.615508330000001</v>
      </c>
      <c r="K5240" t="s">
        <v>436</v>
      </c>
      <c r="L5240" t="s">
        <v>208</v>
      </c>
      <c r="M5240" t="s">
        <v>27</v>
      </c>
      <c r="N5240" t="s">
        <v>27</v>
      </c>
      <c r="O5240" t="s">
        <v>27</v>
      </c>
      <c r="P5240" t="s">
        <v>27</v>
      </c>
      <c r="Q5240">
        <v>1</v>
      </c>
      <c r="R5240">
        <v>3</v>
      </c>
      <c r="S5240">
        <v>100</v>
      </c>
      <c r="T5240">
        <v>1</v>
      </c>
      <c r="U5240" s="1">
        <v>41878</v>
      </c>
      <c r="V5240">
        <v>2014</v>
      </c>
      <c r="W5240">
        <v>8</v>
      </c>
      <c r="X5240" t="s">
        <v>20626</v>
      </c>
      <c r="Y5240" t="s">
        <v>20618</v>
      </c>
      <c r="Z5240" s="1">
        <v>41852</v>
      </c>
      <c r="AA5240">
        <v>4</v>
      </c>
      <c r="AB5240" t="s">
        <v>20628</v>
      </c>
      <c r="AC5240" t="s">
        <v>20627</v>
      </c>
      <c r="AD5240" t="s">
        <v>20618</v>
      </c>
    </row>
    <row r="5241" spans="1:30" x14ac:dyDescent="0.35">
      <c r="A5241">
        <v>304441</v>
      </c>
      <c r="B5241" t="s">
        <v>18844</v>
      </c>
      <c r="C5241">
        <v>1</v>
      </c>
      <c r="D5241" t="s">
        <v>20593</v>
      </c>
      <c r="E5241" t="s">
        <v>2138</v>
      </c>
      <c r="F5241" t="s">
        <v>18845</v>
      </c>
      <c r="G5241" t="s">
        <v>2324</v>
      </c>
      <c r="H5241" t="s">
        <v>2325</v>
      </c>
      <c r="I5241">
        <v>77.354876669999996</v>
      </c>
      <c r="J5241">
        <v>28.615508330000001</v>
      </c>
      <c r="K5241" t="s">
        <v>436</v>
      </c>
      <c r="L5241" t="s">
        <v>208</v>
      </c>
      <c r="M5241" t="s">
        <v>27</v>
      </c>
      <c r="N5241" t="s">
        <v>27</v>
      </c>
      <c r="O5241" t="s">
        <v>27</v>
      </c>
      <c r="P5241" t="s">
        <v>27</v>
      </c>
      <c r="Q5241">
        <v>1</v>
      </c>
      <c r="R5241">
        <v>3</v>
      </c>
      <c r="S5241">
        <v>100</v>
      </c>
      <c r="T5241">
        <v>1</v>
      </c>
      <c r="U5241" s="1">
        <v>41878</v>
      </c>
      <c r="V5241">
        <v>2014</v>
      </c>
      <c r="W5241">
        <v>8</v>
      </c>
      <c r="X5241" t="s">
        <v>20626</v>
      </c>
      <c r="Y5241" t="s">
        <v>20618</v>
      </c>
      <c r="Z5241" s="1">
        <v>41852</v>
      </c>
      <c r="AA5241">
        <v>4</v>
      </c>
      <c r="AB5241" t="s">
        <v>20628</v>
      </c>
      <c r="AC5241" t="s">
        <v>20627</v>
      </c>
      <c r="AD5241" t="s">
        <v>20618</v>
      </c>
    </row>
    <row r="5242" spans="1:30" x14ac:dyDescent="0.35">
      <c r="A5242">
        <v>304441</v>
      </c>
      <c r="B5242" t="s">
        <v>18844</v>
      </c>
      <c r="C5242">
        <v>1</v>
      </c>
      <c r="D5242" t="s">
        <v>20593</v>
      </c>
      <c r="E5242" t="s">
        <v>2138</v>
      </c>
      <c r="F5242" t="s">
        <v>18845</v>
      </c>
      <c r="G5242" t="s">
        <v>2324</v>
      </c>
      <c r="H5242" t="s">
        <v>2325</v>
      </c>
      <c r="I5242">
        <v>77.354876669999996</v>
      </c>
      <c r="J5242">
        <v>28.615508330000001</v>
      </c>
      <c r="K5242" t="s">
        <v>436</v>
      </c>
      <c r="L5242" t="s">
        <v>208</v>
      </c>
      <c r="M5242" t="s">
        <v>27</v>
      </c>
      <c r="N5242" t="s">
        <v>27</v>
      </c>
      <c r="O5242" t="s">
        <v>27</v>
      </c>
      <c r="P5242" t="s">
        <v>27</v>
      </c>
      <c r="Q5242">
        <v>1</v>
      </c>
      <c r="R5242">
        <v>3</v>
      </c>
      <c r="S5242">
        <v>100</v>
      </c>
      <c r="T5242">
        <v>1</v>
      </c>
      <c r="U5242" s="1">
        <v>41878</v>
      </c>
      <c r="V5242">
        <v>2014</v>
      </c>
      <c r="W5242">
        <v>8</v>
      </c>
      <c r="X5242" t="s">
        <v>20626</v>
      </c>
      <c r="Y5242" t="s">
        <v>20618</v>
      </c>
      <c r="Z5242" s="1">
        <v>41852</v>
      </c>
      <c r="AA5242">
        <v>4</v>
      </c>
      <c r="AB5242" t="s">
        <v>20628</v>
      </c>
      <c r="AC5242" t="s">
        <v>20627</v>
      </c>
      <c r="AD5242" t="s">
        <v>20618</v>
      </c>
    </row>
    <row r="5243" spans="1:30" x14ac:dyDescent="0.35">
      <c r="A5243">
        <v>304441</v>
      </c>
      <c r="B5243" t="s">
        <v>18844</v>
      </c>
      <c r="C5243">
        <v>1</v>
      </c>
      <c r="D5243" t="s">
        <v>20593</v>
      </c>
      <c r="E5243" t="s">
        <v>2138</v>
      </c>
      <c r="F5243" t="s">
        <v>18845</v>
      </c>
      <c r="G5243" t="s">
        <v>2324</v>
      </c>
      <c r="H5243" t="s">
        <v>2325</v>
      </c>
      <c r="I5243">
        <v>77.354876669999996</v>
      </c>
      <c r="J5243">
        <v>28.615508330000001</v>
      </c>
      <c r="K5243" t="s">
        <v>436</v>
      </c>
      <c r="L5243" t="s">
        <v>208</v>
      </c>
      <c r="M5243" t="s">
        <v>27</v>
      </c>
      <c r="N5243" t="s">
        <v>27</v>
      </c>
      <c r="O5243" t="s">
        <v>27</v>
      </c>
      <c r="P5243" t="s">
        <v>27</v>
      </c>
      <c r="Q5243">
        <v>1</v>
      </c>
      <c r="R5243">
        <v>3</v>
      </c>
      <c r="S5243">
        <v>100</v>
      </c>
      <c r="T5243">
        <v>1</v>
      </c>
      <c r="U5243" s="1">
        <v>41878</v>
      </c>
      <c r="V5243">
        <v>2014</v>
      </c>
      <c r="W5243">
        <v>8</v>
      </c>
      <c r="X5243" t="s">
        <v>20626</v>
      </c>
      <c r="Y5243" t="s">
        <v>20618</v>
      </c>
      <c r="Z5243" s="1">
        <v>41852</v>
      </c>
      <c r="AA5243">
        <v>4</v>
      </c>
      <c r="AB5243" t="s">
        <v>20628</v>
      </c>
      <c r="AC5243" t="s">
        <v>20627</v>
      </c>
      <c r="AD5243" t="s">
        <v>20618</v>
      </c>
    </row>
    <row r="5244" spans="1:30" x14ac:dyDescent="0.35">
      <c r="A5244">
        <v>304441</v>
      </c>
      <c r="B5244" t="s">
        <v>18844</v>
      </c>
      <c r="C5244">
        <v>1</v>
      </c>
      <c r="D5244" t="s">
        <v>20593</v>
      </c>
      <c r="E5244" t="s">
        <v>2138</v>
      </c>
      <c r="F5244" t="s">
        <v>18845</v>
      </c>
      <c r="G5244" t="s">
        <v>2324</v>
      </c>
      <c r="H5244" t="s">
        <v>2325</v>
      </c>
      <c r="I5244">
        <v>77.354876669999996</v>
      </c>
      <c r="J5244">
        <v>28.615508330000001</v>
      </c>
      <c r="K5244" t="s">
        <v>436</v>
      </c>
      <c r="L5244" t="s">
        <v>208</v>
      </c>
      <c r="M5244" t="s">
        <v>27</v>
      </c>
      <c r="N5244" t="s">
        <v>27</v>
      </c>
      <c r="O5244" t="s">
        <v>27</v>
      </c>
      <c r="P5244" t="s">
        <v>27</v>
      </c>
      <c r="Q5244">
        <v>1</v>
      </c>
      <c r="R5244">
        <v>3</v>
      </c>
      <c r="S5244">
        <v>100</v>
      </c>
      <c r="T5244">
        <v>1</v>
      </c>
      <c r="U5244" s="1">
        <v>41878</v>
      </c>
      <c r="V5244">
        <v>2014</v>
      </c>
      <c r="W5244">
        <v>8</v>
      </c>
      <c r="X5244" t="s">
        <v>20626</v>
      </c>
      <c r="Y5244" t="s">
        <v>20618</v>
      </c>
      <c r="Z5244" s="1">
        <v>41852</v>
      </c>
      <c r="AA5244">
        <v>4</v>
      </c>
      <c r="AB5244" t="s">
        <v>20628</v>
      </c>
      <c r="AC5244" t="s">
        <v>20627</v>
      </c>
      <c r="AD5244" t="s">
        <v>20618</v>
      </c>
    </row>
    <row r="5245" spans="1:30" x14ac:dyDescent="0.35">
      <c r="A5245">
        <v>304441</v>
      </c>
      <c r="B5245" t="s">
        <v>18844</v>
      </c>
      <c r="C5245">
        <v>1</v>
      </c>
      <c r="D5245" t="s">
        <v>20593</v>
      </c>
      <c r="E5245" t="s">
        <v>2138</v>
      </c>
      <c r="F5245" t="s">
        <v>18845</v>
      </c>
      <c r="G5245" t="s">
        <v>2324</v>
      </c>
      <c r="H5245" t="s">
        <v>2325</v>
      </c>
      <c r="I5245">
        <v>77.354876669999996</v>
      </c>
      <c r="J5245">
        <v>28.615508330000001</v>
      </c>
      <c r="K5245" t="s">
        <v>436</v>
      </c>
      <c r="L5245" t="s">
        <v>208</v>
      </c>
      <c r="M5245" t="s">
        <v>27</v>
      </c>
      <c r="N5245" t="s">
        <v>27</v>
      </c>
      <c r="O5245" t="s">
        <v>27</v>
      </c>
      <c r="P5245" t="s">
        <v>27</v>
      </c>
      <c r="Q5245">
        <v>1</v>
      </c>
      <c r="R5245">
        <v>3</v>
      </c>
      <c r="S5245">
        <v>100</v>
      </c>
      <c r="T5245">
        <v>1</v>
      </c>
      <c r="U5245" s="1">
        <v>41878</v>
      </c>
      <c r="V5245">
        <v>2014</v>
      </c>
      <c r="W5245">
        <v>8</v>
      </c>
      <c r="X5245" t="s">
        <v>20626</v>
      </c>
      <c r="Y5245" t="s">
        <v>20618</v>
      </c>
      <c r="Z5245" s="1">
        <v>41852</v>
      </c>
      <c r="AA5245">
        <v>4</v>
      </c>
      <c r="AB5245" t="s">
        <v>20628</v>
      </c>
      <c r="AC5245" t="s">
        <v>20627</v>
      </c>
      <c r="AD5245" t="s">
        <v>20618</v>
      </c>
    </row>
    <row r="5246" spans="1:30" x14ac:dyDescent="0.35">
      <c r="A5246">
        <v>3000048</v>
      </c>
      <c r="B5246" t="s">
        <v>789</v>
      </c>
      <c r="C5246">
        <v>1</v>
      </c>
      <c r="D5246" t="s">
        <v>20593</v>
      </c>
      <c r="E5246" t="s">
        <v>2859</v>
      </c>
      <c r="F5246" t="s">
        <v>17697</v>
      </c>
      <c r="G5246" t="s">
        <v>220</v>
      </c>
      <c r="H5246" t="s">
        <v>17698</v>
      </c>
      <c r="I5246">
        <v>76.963302780000006</v>
      </c>
      <c r="J5246">
        <v>10.994136109999999</v>
      </c>
      <c r="K5246" t="s">
        <v>12966</v>
      </c>
      <c r="L5246" t="s">
        <v>208</v>
      </c>
      <c r="M5246" t="s">
        <v>27</v>
      </c>
      <c r="N5246" t="s">
        <v>27</v>
      </c>
      <c r="O5246" t="s">
        <v>27</v>
      </c>
      <c r="P5246" t="s">
        <v>27</v>
      </c>
      <c r="Q5246">
        <v>3</v>
      </c>
      <c r="R5246">
        <v>505</v>
      </c>
      <c r="S5246">
        <v>1400</v>
      </c>
      <c r="T5246">
        <v>4.4000000000000004</v>
      </c>
      <c r="U5246" s="1">
        <v>41878</v>
      </c>
      <c r="V5246">
        <v>2014</v>
      </c>
      <c r="W5246">
        <v>8</v>
      </c>
      <c r="X5246" t="s">
        <v>20626</v>
      </c>
      <c r="Y5246" t="s">
        <v>20618</v>
      </c>
      <c r="Z5246" s="1">
        <v>41852</v>
      </c>
      <c r="AA5246">
        <v>4</v>
      </c>
      <c r="AB5246" t="s">
        <v>20628</v>
      </c>
      <c r="AC5246" t="s">
        <v>20627</v>
      </c>
      <c r="AD5246" t="s">
        <v>20618</v>
      </c>
    </row>
    <row r="5247" spans="1:30" x14ac:dyDescent="0.35">
      <c r="A5247">
        <v>3000048</v>
      </c>
      <c r="B5247" t="s">
        <v>789</v>
      </c>
      <c r="C5247">
        <v>1</v>
      </c>
      <c r="D5247" t="s">
        <v>20593</v>
      </c>
      <c r="E5247" t="s">
        <v>2859</v>
      </c>
      <c r="F5247" t="s">
        <v>17697</v>
      </c>
      <c r="G5247" t="s">
        <v>220</v>
      </c>
      <c r="H5247" t="s">
        <v>17698</v>
      </c>
      <c r="I5247">
        <v>76.963302780000006</v>
      </c>
      <c r="J5247">
        <v>10.994136109999999</v>
      </c>
      <c r="K5247" t="s">
        <v>12966</v>
      </c>
      <c r="L5247" t="s">
        <v>208</v>
      </c>
      <c r="M5247" t="s">
        <v>27</v>
      </c>
      <c r="N5247" t="s">
        <v>27</v>
      </c>
      <c r="O5247" t="s">
        <v>27</v>
      </c>
      <c r="P5247" t="s">
        <v>27</v>
      </c>
      <c r="Q5247">
        <v>3</v>
      </c>
      <c r="R5247">
        <v>505</v>
      </c>
      <c r="S5247">
        <v>1400</v>
      </c>
      <c r="T5247">
        <v>4.4000000000000004</v>
      </c>
      <c r="U5247" s="1">
        <v>41878</v>
      </c>
      <c r="V5247">
        <v>2014</v>
      </c>
      <c r="W5247">
        <v>8</v>
      </c>
      <c r="X5247" t="s">
        <v>20626</v>
      </c>
      <c r="Y5247" t="s">
        <v>20618</v>
      </c>
      <c r="Z5247" s="1">
        <v>41852</v>
      </c>
      <c r="AA5247">
        <v>4</v>
      </c>
      <c r="AB5247" t="s">
        <v>20628</v>
      </c>
      <c r="AC5247" t="s">
        <v>20627</v>
      </c>
      <c r="AD5247" t="s">
        <v>20618</v>
      </c>
    </row>
    <row r="5248" spans="1:30" x14ac:dyDescent="0.35">
      <c r="A5248">
        <v>3000048</v>
      </c>
      <c r="B5248" t="s">
        <v>789</v>
      </c>
      <c r="C5248">
        <v>1</v>
      </c>
      <c r="D5248" t="s">
        <v>20593</v>
      </c>
      <c r="E5248" t="s">
        <v>2859</v>
      </c>
      <c r="F5248" t="s">
        <v>17697</v>
      </c>
      <c r="G5248" t="s">
        <v>220</v>
      </c>
      <c r="H5248" t="s">
        <v>17698</v>
      </c>
      <c r="I5248">
        <v>76.963302780000006</v>
      </c>
      <c r="J5248">
        <v>10.994136109999999</v>
      </c>
      <c r="K5248" t="s">
        <v>12966</v>
      </c>
      <c r="L5248" t="s">
        <v>208</v>
      </c>
      <c r="M5248" t="s">
        <v>27</v>
      </c>
      <c r="N5248" t="s">
        <v>27</v>
      </c>
      <c r="O5248" t="s">
        <v>27</v>
      </c>
      <c r="P5248" t="s">
        <v>27</v>
      </c>
      <c r="Q5248">
        <v>3</v>
      </c>
      <c r="R5248">
        <v>505</v>
      </c>
      <c r="S5248">
        <v>1400</v>
      </c>
      <c r="T5248">
        <v>4.4000000000000004</v>
      </c>
      <c r="U5248" s="1">
        <v>41878</v>
      </c>
      <c r="V5248">
        <v>2014</v>
      </c>
      <c r="W5248">
        <v>8</v>
      </c>
      <c r="X5248" t="s">
        <v>20626</v>
      </c>
      <c r="Y5248" t="s">
        <v>20618</v>
      </c>
      <c r="Z5248" s="1">
        <v>41852</v>
      </c>
      <c r="AA5248">
        <v>4</v>
      </c>
      <c r="AB5248" t="s">
        <v>20628</v>
      </c>
      <c r="AC5248" t="s">
        <v>20627</v>
      </c>
      <c r="AD5248" t="s">
        <v>20618</v>
      </c>
    </row>
    <row r="5249" spans="1:30" x14ac:dyDescent="0.35">
      <c r="A5249">
        <v>3000048</v>
      </c>
      <c r="B5249" t="s">
        <v>789</v>
      </c>
      <c r="C5249">
        <v>1</v>
      </c>
      <c r="D5249" t="s">
        <v>20593</v>
      </c>
      <c r="E5249" t="s">
        <v>2859</v>
      </c>
      <c r="F5249" t="s">
        <v>17697</v>
      </c>
      <c r="G5249" t="s">
        <v>220</v>
      </c>
      <c r="H5249" t="s">
        <v>17698</v>
      </c>
      <c r="I5249">
        <v>76.963302780000006</v>
      </c>
      <c r="J5249">
        <v>10.994136109999999</v>
      </c>
      <c r="K5249" t="s">
        <v>12966</v>
      </c>
      <c r="L5249" t="s">
        <v>208</v>
      </c>
      <c r="M5249" t="s">
        <v>27</v>
      </c>
      <c r="N5249" t="s">
        <v>27</v>
      </c>
      <c r="O5249" t="s">
        <v>27</v>
      </c>
      <c r="P5249" t="s">
        <v>27</v>
      </c>
      <c r="Q5249">
        <v>3</v>
      </c>
      <c r="R5249">
        <v>505</v>
      </c>
      <c r="S5249">
        <v>1400</v>
      </c>
      <c r="T5249">
        <v>4.4000000000000004</v>
      </c>
      <c r="U5249" s="1">
        <v>41878</v>
      </c>
      <c r="V5249">
        <v>2014</v>
      </c>
      <c r="W5249">
        <v>8</v>
      </c>
      <c r="X5249" t="s">
        <v>20626</v>
      </c>
      <c r="Y5249" t="s">
        <v>20618</v>
      </c>
      <c r="Z5249" s="1">
        <v>41852</v>
      </c>
      <c r="AA5249">
        <v>4</v>
      </c>
      <c r="AB5249" t="s">
        <v>20628</v>
      </c>
      <c r="AC5249" t="s">
        <v>20627</v>
      </c>
      <c r="AD5249" t="s">
        <v>20618</v>
      </c>
    </row>
    <row r="5250" spans="1:30" x14ac:dyDescent="0.35">
      <c r="A5250">
        <v>3000048</v>
      </c>
      <c r="B5250" t="s">
        <v>789</v>
      </c>
      <c r="C5250">
        <v>1</v>
      </c>
      <c r="D5250" t="s">
        <v>20593</v>
      </c>
      <c r="E5250" t="s">
        <v>2859</v>
      </c>
      <c r="F5250" t="s">
        <v>17697</v>
      </c>
      <c r="G5250" t="s">
        <v>220</v>
      </c>
      <c r="H5250" t="s">
        <v>17698</v>
      </c>
      <c r="I5250">
        <v>76.963302780000006</v>
      </c>
      <c r="J5250">
        <v>10.994136109999999</v>
      </c>
      <c r="K5250" t="s">
        <v>12966</v>
      </c>
      <c r="L5250" t="s">
        <v>208</v>
      </c>
      <c r="M5250" t="s">
        <v>27</v>
      </c>
      <c r="N5250" t="s">
        <v>27</v>
      </c>
      <c r="O5250" t="s">
        <v>27</v>
      </c>
      <c r="P5250" t="s">
        <v>27</v>
      </c>
      <c r="Q5250">
        <v>3</v>
      </c>
      <c r="R5250">
        <v>505</v>
      </c>
      <c r="S5250">
        <v>1400</v>
      </c>
      <c r="T5250">
        <v>4.4000000000000004</v>
      </c>
      <c r="U5250" s="1">
        <v>41878</v>
      </c>
      <c r="V5250">
        <v>2014</v>
      </c>
      <c r="W5250">
        <v>8</v>
      </c>
      <c r="X5250" t="s">
        <v>20626</v>
      </c>
      <c r="Y5250" t="s">
        <v>20618</v>
      </c>
      <c r="Z5250" s="1">
        <v>41852</v>
      </c>
      <c r="AA5250">
        <v>4</v>
      </c>
      <c r="AB5250" t="s">
        <v>20628</v>
      </c>
      <c r="AC5250" t="s">
        <v>20627</v>
      </c>
      <c r="AD5250" t="s">
        <v>20618</v>
      </c>
    </row>
    <row r="5251" spans="1:30" x14ac:dyDescent="0.35">
      <c r="A5251">
        <v>3000048</v>
      </c>
      <c r="B5251" t="s">
        <v>789</v>
      </c>
      <c r="C5251">
        <v>1</v>
      </c>
      <c r="D5251" t="s">
        <v>20593</v>
      </c>
      <c r="E5251" t="s">
        <v>2859</v>
      </c>
      <c r="F5251" t="s">
        <v>17697</v>
      </c>
      <c r="G5251" t="s">
        <v>220</v>
      </c>
      <c r="H5251" t="s">
        <v>17698</v>
      </c>
      <c r="I5251">
        <v>76.963302780000006</v>
      </c>
      <c r="J5251">
        <v>10.994136109999999</v>
      </c>
      <c r="K5251" t="s">
        <v>12966</v>
      </c>
      <c r="L5251" t="s">
        <v>208</v>
      </c>
      <c r="M5251" t="s">
        <v>27</v>
      </c>
      <c r="N5251" t="s">
        <v>27</v>
      </c>
      <c r="O5251" t="s">
        <v>27</v>
      </c>
      <c r="P5251" t="s">
        <v>27</v>
      </c>
      <c r="Q5251">
        <v>3</v>
      </c>
      <c r="R5251">
        <v>505</v>
      </c>
      <c r="S5251">
        <v>1400</v>
      </c>
      <c r="T5251">
        <v>4.4000000000000004</v>
      </c>
      <c r="U5251" s="1">
        <v>41878</v>
      </c>
      <c r="V5251">
        <v>2014</v>
      </c>
      <c r="W5251">
        <v>8</v>
      </c>
      <c r="X5251" t="s">
        <v>20626</v>
      </c>
      <c r="Y5251" t="s">
        <v>20618</v>
      </c>
      <c r="Z5251" s="1">
        <v>41852</v>
      </c>
      <c r="AA5251">
        <v>4</v>
      </c>
      <c r="AB5251" t="s">
        <v>20628</v>
      </c>
      <c r="AC5251" t="s">
        <v>20627</v>
      </c>
      <c r="AD5251" t="s">
        <v>20618</v>
      </c>
    </row>
    <row r="5252" spans="1:30" x14ac:dyDescent="0.35">
      <c r="A5252">
        <v>3000048</v>
      </c>
      <c r="B5252" t="s">
        <v>789</v>
      </c>
      <c r="C5252">
        <v>1</v>
      </c>
      <c r="D5252" t="s">
        <v>20593</v>
      </c>
      <c r="E5252" t="s">
        <v>2859</v>
      </c>
      <c r="F5252" t="s">
        <v>17697</v>
      </c>
      <c r="G5252" t="s">
        <v>220</v>
      </c>
      <c r="H5252" t="s">
        <v>17698</v>
      </c>
      <c r="I5252">
        <v>76.963302780000006</v>
      </c>
      <c r="J5252">
        <v>10.994136109999999</v>
      </c>
      <c r="K5252" t="s">
        <v>12966</v>
      </c>
      <c r="L5252" t="s">
        <v>208</v>
      </c>
      <c r="M5252" t="s">
        <v>27</v>
      </c>
      <c r="N5252" t="s">
        <v>27</v>
      </c>
      <c r="O5252" t="s">
        <v>27</v>
      </c>
      <c r="P5252" t="s">
        <v>27</v>
      </c>
      <c r="Q5252">
        <v>3</v>
      </c>
      <c r="R5252">
        <v>505</v>
      </c>
      <c r="S5252">
        <v>1400</v>
      </c>
      <c r="T5252">
        <v>4.4000000000000004</v>
      </c>
      <c r="U5252" s="1">
        <v>41878</v>
      </c>
      <c r="V5252">
        <v>2014</v>
      </c>
      <c r="W5252">
        <v>8</v>
      </c>
      <c r="X5252" t="s">
        <v>20626</v>
      </c>
      <c r="Y5252" t="s">
        <v>20618</v>
      </c>
      <c r="Z5252" s="1">
        <v>41852</v>
      </c>
      <c r="AA5252">
        <v>4</v>
      </c>
      <c r="AB5252" t="s">
        <v>20628</v>
      </c>
      <c r="AC5252" t="s">
        <v>20627</v>
      </c>
      <c r="AD5252" t="s">
        <v>20618</v>
      </c>
    </row>
    <row r="5253" spans="1:30" x14ac:dyDescent="0.35">
      <c r="A5253">
        <v>3000048</v>
      </c>
      <c r="B5253" t="s">
        <v>789</v>
      </c>
      <c r="C5253">
        <v>1</v>
      </c>
      <c r="D5253" t="s">
        <v>20593</v>
      </c>
      <c r="E5253" t="s">
        <v>2859</v>
      </c>
      <c r="F5253" t="s">
        <v>17697</v>
      </c>
      <c r="G5253" t="s">
        <v>220</v>
      </c>
      <c r="H5253" t="s">
        <v>17698</v>
      </c>
      <c r="I5253">
        <v>76.963302780000006</v>
      </c>
      <c r="J5253">
        <v>10.994136109999999</v>
      </c>
      <c r="K5253" t="s">
        <v>12966</v>
      </c>
      <c r="L5253" t="s">
        <v>208</v>
      </c>
      <c r="M5253" t="s">
        <v>27</v>
      </c>
      <c r="N5253" t="s">
        <v>27</v>
      </c>
      <c r="O5253" t="s">
        <v>27</v>
      </c>
      <c r="P5253" t="s">
        <v>27</v>
      </c>
      <c r="Q5253">
        <v>3</v>
      </c>
      <c r="R5253">
        <v>505</v>
      </c>
      <c r="S5253">
        <v>1400</v>
      </c>
      <c r="T5253">
        <v>4.4000000000000004</v>
      </c>
      <c r="U5253" s="1">
        <v>41878</v>
      </c>
      <c r="V5253">
        <v>2014</v>
      </c>
      <c r="W5253">
        <v>8</v>
      </c>
      <c r="X5253" t="s">
        <v>20626</v>
      </c>
      <c r="Y5253" t="s">
        <v>20618</v>
      </c>
      <c r="Z5253" s="1">
        <v>41852</v>
      </c>
      <c r="AA5253">
        <v>4</v>
      </c>
      <c r="AB5253" t="s">
        <v>20628</v>
      </c>
      <c r="AC5253" t="s">
        <v>20627</v>
      </c>
      <c r="AD5253" t="s">
        <v>20618</v>
      </c>
    </row>
    <row r="5254" spans="1:30" x14ac:dyDescent="0.35">
      <c r="A5254">
        <v>18429186</v>
      </c>
      <c r="B5254" t="s">
        <v>18458</v>
      </c>
      <c r="C5254">
        <v>1</v>
      </c>
      <c r="D5254" t="s">
        <v>20593</v>
      </c>
      <c r="E5254" t="s">
        <v>824</v>
      </c>
      <c r="F5254" t="s">
        <v>18459</v>
      </c>
      <c r="G5254" t="s">
        <v>1632</v>
      </c>
      <c r="H5254" t="s">
        <v>1633</v>
      </c>
      <c r="I5254">
        <v>77.136377600000003</v>
      </c>
      <c r="J5254">
        <v>28.621365900000001</v>
      </c>
      <c r="K5254" t="s">
        <v>227</v>
      </c>
      <c r="L5254" t="s">
        <v>208</v>
      </c>
      <c r="M5254" t="s">
        <v>27</v>
      </c>
      <c r="N5254" t="s">
        <v>27</v>
      </c>
      <c r="O5254" t="s">
        <v>27</v>
      </c>
      <c r="P5254" t="s">
        <v>27</v>
      </c>
      <c r="Q5254">
        <v>1</v>
      </c>
      <c r="R5254">
        <v>0</v>
      </c>
      <c r="S5254">
        <v>250</v>
      </c>
      <c r="T5254">
        <v>1</v>
      </c>
      <c r="U5254" s="1">
        <v>40401</v>
      </c>
      <c r="V5254">
        <v>2010</v>
      </c>
      <c r="W5254">
        <v>8</v>
      </c>
      <c r="X5254" t="s">
        <v>20626</v>
      </c>
      <c r="Y5254" t="s">
        <v>20618</v>
      </c>
      <c r="Z5254" s="1">
        <v>40391</v>
      </c>
      <c r="AA5254">
        <v>4</v>
      </c>
      <c r="AB5254" t="s">
        <v>20628</v>
      </c>
      <c r="AC5254" t="s">
        <v>20627</v>
      </c>
      <c r="AD5254" t="s">
        <v>20618</v>
      </c>
    </row>
    <row r="5255" spans="1:30" x14ac:dyDescent="0.35">
      <c r="A5255">
        <v>18429186</v>
      </c>
      <c r="B5255" t="s">
        <v>18458</v>
      </c>
      <c r="C5255">
        <v>1</v>
      </c>
      <c r="D5255" t="s">
        <v>20593</v>
      </c>
      <c r="E5255" t="s">
        <v>824</v>
      </c>
      <c r="F5255" t="s">
        <v>18459</v>
      </c>
      <c r="G5255" t="s">
        <v>1632</v>
      </c>
      <c r="H5255" t="s">
        <v>1633</v>
      </c>
      <c r="I5255">
        <v>77.136377600000003</v>
      </c>
      <c r="J5255">
        <v>28.621365900000001</v>
      </c>
      <c r="K5255" t="s">
        <v>227</v>
      </c>
      <c r="L5255" t="s">
        <v>208</v>
      </c>
      <c r="M5255" t="s">
        <v>27</v>
      </c>
      <c r="N5255" t="s">
        <v>27</v>
      </c>
      <c r="O5255" t="s">
        <v>27</v>
      </c>
      <c r="P5255" t="s">
        <v>27</v>
      </c>
      <c r="Q5255">
        <v>1</v>
      </c>
      <c r="R5255">
        <v>0</v>
      </c>
      <c r="S5255">
        <v>250</v>
      </c>
      <c r="T5255">
        <v>1</v>
      </c>
      <c r="U5255" s="1">
        <v>40401</v>
      </c>
      <c r="V5255">
        <v>2010</v>
      </c>
      <c r="W5255">
        <v>8</v>
      </c>
      <c r="X5255" t="s">
        <v>20626</v>
      </c>
      <c r="Y5255" t="s">
        <v>20618</v>
      </c>
      <c r="Z5255" s="1">
        <v>40391</v>
      </c>
      <c r="AA5255">
        <v>4</v>
      </c>
      <c r="AB5255" t="s">
        <v>20628</v>
      </c>
      <c r="AC5255" t="s">
        <v>20627</v>
      </c>
      <c r="AD5255" t="s">
        <v>20618</v>
      </c>
    </row>
    <row r="5256" spans="1:30" x14ac:dyDescent="0.35">
      <c r="A5256">
        <v>18429186</v>
      </c>
      <c r="B5256" t="s">
        <v>18458</v>
      </c>
      <c r="C5256">
        <v>1</v>
      </c>
      <c r="D5256" t="s">
        <v>20593</v>
      </c>
      <c r="E5256" t="s">
        <v>824</v>
      </c>
      <c r="F5256" t="s">
        <v>18459</v>
      </c>
      <c r="G5256" t="s">
        <v>1632</v>
      </c>
      <c r="H5256" t="s">
        <v>1633</v>
      </c>
      <c r="I5256">
        <v>77.136377600000003</v>
      </c>
      <c r="J5256">
        <v>28.621365900000001</v>
      </c>
      <c r="K5256" t="s">
        <v>227</v>
      </c>
      <c r="L5256" t="s">
        <v>208</v>
      </c>
      <c r="M5256" t="s">
        <v>27</v>
      </c>
      <c r="N5256" t="s">
        <v>27</v>
      </c>
      <c r="O5256" t="s">
        <v>27</v>
      </c>
      <c r="P5256" t="s">
        <v>27</v>
      </c>
      <c r="Q5256">
        <v>1</v>
      </c>
      <c r="R5256">
        <v>0</v>
      </c>
      <c r="S5256">
        <v>250</v>
      </c>
      <c r="T5256">
        <v>1</v>
      </c>
      <c r="U5256" s="1">
        <v>40401</v>
      </c>
      <c r="V5256">
        <v>2010</v>
      </c>
      <c r="W5256">
        <v>8</v>
      </c>
      <c r="X5256" t="s">
        <v>20626</v>
      </c>
      <c r="Y5256" t="s">
        <v>20618</v>
      </c>
      <c r="Z5256" s="1">
        <v>40391</v>
      </c>
      <c r="AA5256">
        <v>4</v>
      </c>
      <c r="AB5256" t="s">
        <v>20628</v>
      </c>
      <c r="AC5256" t="s">
        <v>20627</v>
      </c>
      <c r="AD5256" t="s">
        <v>20618</v>
      </c>
    </row>
    <row r="5257" spans="1:30" x14ac:dyDescent="0.35">
      <c r="A5257">
        <v>308682</v>
      </c>
      <c r="B5257" t="s">
        <v>3592</v>
      </c>
      <c r="C5257">
        <v>1</v>
      </c>
      <c r="D5257" t="s">
        <v>20593</v>
      </c>
      <c r="E5257" t="s">
        <v>824</v>
      </c>
      <c r="F5257" t="s">
        <v>18480</v>
      </c>
      <c r="G5257" t="s">
        <v>1661</v>
      </c>
      <c r="H5257" t="s">
        <v>1662</v>
      </c>
      <c r="I5257">
        <v>77.215237650000006</v>
      </c>
      <c r="J5257">
        <v>28.644361480000001</v>
      </c>
      <c r="K5257" t="s">
        <v>3207</v>
      </c>
      <c r="L5257" t="s">
        <v>208</v>
      </c>
      <c r="M5257" t="s">
        <v>27</v>
      </c>
      <c r="N5257" t="s">
        <v>26</v>
      </c>
      <c r="O5257" t="s">
        <v>27</v>
      </c>
      <c r="P5257" t="s">
        <v>27</v>
      </c>
      <c r="Q5257">
        <v>2</v>
      </c>
      <c r="R5257">
        <v>26</v>
      </c>
      <c r="S5257">
        <v>800</v>
      </c>
      <c r="T5257">
        <v>2.8</v>
      </c>
      <c r="U5257" s="1">
        <v>40401</v>
      </c>
      <c r="V5257">
        <v>2010</v>
      </c>
      <c r="W5257">
        <v>8</v>
      </c>
      <c r="X5257" t="s">
        <v>20626</v>
      </c>
      <c r="Y5257" t="s">
        <v>20618</v>
      </c>
      <c r="Z5257" s="1">
        <v>40391</v>
      </c>
      <c r="AA5257">
        <v>4</v>
      </c>
      <c r="AB5257" t="s">
        <v>20628</v>
      </c>
      <c r="AC5257" t="s">
        <v>20627</v>
      </c>
      <c r="AD5257" t="s">
        <v>20618</v>
      </c>
    </row>
    <row r="5258" spans="1:30" x14ac:dyDescent="0.35">
      <c r="A5258">
        <v>308682</v>
      </c>
      <c r="B5258" t="s">
        <v>3592</v>
      </c>
      <c r="C5258">
        <v>1</v>
      </c>
      <c r="D5258" t="s">
        <v>20593</v>
      </c>
      <c r="E5258" t="s">
        <v>824</v>
      </c>
      <c r="F5258" t="s">
        <v>18480</v>
      </c>
      <c r="G5258" t="s">
        <v>1661</v>
      </c>
      <c r="H5258" t="s">
        <v>1662</v>
      </c>
      <c r="I5258">
        <v>77.215237650000006</v>
      </c>
      <c r="J5258">
        <v>28.644361480000001</v>
      </c>
      <c r="K5258" t="s">
        <v>3207</v>
      </c>
      <c r="L5258" t="s">
        <v>208</v>
      </c>
      <c r="M5258" t="s">
        <v>27</v>
      </c>
      <c r="N5258" t="s">
        <v>26</v>
      </c>
      <c r="O5258" t="s">
        <v>27</v>
      </c>
      <c r="P5258" t="s">
        <v>27</v>
      </c>
      <c r="Q5258">
        <v>2</v>
      </c>
      <c r="R5258">
        <v>26</v>
      </c>
      <c r="S5258">
        <v>800</v>
      </c>
      <c r="T5258">
        <v>2.8</v>
      </c>
      <c r="U5258" s="1">
        <v>40401</v>
      </c>
      <c r="V5258">
        <v>2010</v>
      </c>
      <c r="W5258">
        <v>8</v>
      </c>
      <c r="X5258" t="s">
        <v>20626</v>
      </c>
      <c r="Y5258" t="s">
        <v>20618</v>
      </c>
      <c r="Z5258" s="1">
        <v>40391</v>
      </c>
      <c r="AA5258">
        <v>4</v>
      </c>
      <c r="AB5258" t="s">
        <v>20628</v>
      </c>
      <c r="AC5258" t="s">
        <v>20627</v>
      </c>
      <c r="AD5258" t="s">
        <v>20618</v>
      </c>
    </row>
    <row r="5259" spans="1:30" x14ac:dyDescent="0.35">
      <c r="A5259">
        <v>308682</v>
      </c>
      <c r="B5259" t="s">
        <v>3592</v>
      </c>
      <c r="C5259">
        <v>1</v>
      </c>
      <c r="D5259" t="s">
        <v>20593</v>
      </c>
      <c r="E5259" t="s">
        <v>824</v>
      </c>
      <c r="F5259" t="s">
        <v>18480</v>
      </c>
      <c r="G5259" t="s">
        <v>1661</v>
      </c>
      <c r="H5259" t="s">
        <v>1662</v>
      </c>
      <c r="I5259">
        <v>77.215237650000006</v>
      </c>
      <c r="J5259">
        <v>28.644361480000001</v>
      </c>
      <c r="K5259" t="s">
        <v>3207</v>
      </c>
      <c r="L5259" t="s">
        <v>208</v>
      </c>
      <c r="M5259" t="s">
        <v>27</v>
      </c>
      <c r="N5259" t="s">
        <v>26</v>
      </c>
      <c r="O5259" t="s">
        <v>27</v>
      </c>
      <c r="P5259" t="s">
        <v>27</v>
      </c>
      <c r="Q5259">
        <v>2</v>
      </c>
      <c r="R5259">
        <v>26</v>
      </c>
      <c r="S5259">
        <v>800</v>
      </c>
      <c r="T5259">
        <v>2.8</v>
      </c>
      <c r="U5259" s="1">
        <v>40401</v>
      </c>
      <c r="V5259">
        <v>2010</v>
      </c>
      <c r="W5259">
        <v>8</v>
      </c>
      <c r="X5259" t="s">
        <v>20626</v>
      </c>
      <c r="Y5259" t="s">
        <v>20618</v>
      </c>
      <c r="Z5259" s="1">
        <v>40391</v>
      </c>
      <c r="AA5259">
        <v>4</v>
      </c>
      <c r="AB5259" t="s">
        <v>20628</v>
      </c>
      <c r="AC5259" t="s">
        <v>20627</v>
      </c>
      <c r="AD5259" t="s">
        <v>20618</v>
      </c>
    </row>
    <row r="5260" spans="1:30" x14ac:dyDescent="0.35">
      <c r="A5260">
        <v>3300070</v>
      </c>
      <c r="B5260" t="s">
        <v>17992</v>
      </c>
      <c r="C5260">
        <v>1</v>
      </c>
      <c r="D5260" t="s">
        <v>20593</v>
      </c>
      <c r="E5260" t="s">
        <v>3189</v>
      </c>
      <c r="F5260" t="s">
        <v>17993</v>
      </c>
      <c r="G5260" t="s">
        <v>13287</v>
      </c>
      <c r="H5260" t="s">
        <v>13288</v>
      </c>
      <c r="I5260">
        <v>79.080094430000003</v>
      </c>
      <c r="J5260">
        <v>21.140146120000001</v>
      </c>
      <c r="K5260" t="s">
        <v>17994</v>
      </c>
      <c r="L5260" t="s">
        <v>208</v>
      </c>
      <c r="M5260" t="s">
        <v>27</v>
      </c>
      <c r="N5260" t="s">
        <v>27</v>
      </c>
      <c r="O5260" t="s">
        <v>27</v>
      </c>
      <c r="P5260" t="s">
        <v>27</v>
      </c>
      <c r="Q5260">
        <v>3</v>
      </c>
      <c r="R5260">
        <v>100</v>
      </c>
      <c r="S5260">
        <v>1000</v>
      </c>
      <c r="T5260">
        <v>4</v>
      </c>
      <c r="U5260" s="1">
        <v>40401</v>
      </c>
      <c r="V5260">
        <v>2010</v>
      </c>
      <c r="W5260">
        <v>8</v>
      </c>
      <c r="X5260" t="s">
        <v>20626</v>
      </c>
      <c r="Y5260" t="s">
        <v>20618</v>
      </c>
      <c r="Z5260" s="1">
        <v>40391</v>
      </c>
      <c r="AA5260">
        <v>4</v>
      </c>
      <c r="AB5260" t="s">
        <v>20628</v>
      </c>
      <c r="AC5260" t="s">
        <v>20627</v>
      </c>
      <c r="AD5260" t="s">
        <v>20618</v>
      </c>
    </row>
    <row r="5261" spans="1:30" x14ac:dyDescent="0.35">
      <c r="A5261">
        <v>3300070</v>
      </c>
      <c r="B5261" t="s">
        <v>17992</v>
      </c>
      <c r="C5261">
        <v>1</v>
      </c>
      <c r="D5261" t="s">
        <v>20593</v>
      </c>
      <c r="E5261" t="s">
        <v>3189</v>
      </c>
      <c r="F5261" t="s">
        <v>17993</v>
      </c>
      <c r="G5261" t="s">
        <v>13287</v>
      </c>
      <c r="H5261" t="s">
        <v>13288</v>
      </c>
      <c r="I5261">
        <v>79.080094430000003</v>
      </c>
      <c r="J5261">
        <v>21.140146120000001</v>
      </c>
      <c r="K5261" t="s">
        <v>17994</v>
      </c>
      <c r="L5261" t="s">
        <v>208</v>
      </c>
      <c r="M5261" t="s">
        <v>27</v>
      </c>
      <c r="N5261" t="s">
        <v>27</v>
      </c>
      <c r="O5261" t="s">
        <v>27</v>
      </c>
      <c r="P5261" t="s">
        <v>27</v>
      </c>
      <c r="Q5261">
        <v>3</v>
      </c>
      <c r="R5261">
        <v>100</v>
      </c>
      <c r="S5261">
        <v>1000</v>
      </c>
      <c r="T5261">
        <v>4</v>
      </c>
      <c r="U5261" s="1">
        <v>40401</v>
      </c>
      <c r="V5261">
        <v>2010</v>
      </c>
      <c r="W5261">
        <v>8</v>
      </c>
      <c r="X5261" t="s">
        <v>20626</v>
      </c>
      <c r="Y5261" t="s">
        <v>20618</v>
      </c>
      <c r="Z5261" s="1">
        <v>40391</v>
      </c>
      <c r="AA5261">
        <v>4</v>
      </c>
      <c r="AB5261" t="s">
        <v>20628</v>
      </c>
      <c r="AC5261" t="s">
        <v>20627</v>
      </c>
      <c r="AD5261" t="s">
        <v>20618</v>
      </c>
    </row>
    <row r="5262" spans="1:30" x14ac:dyDescent="0.35">
      <c r="A5262">
        <v>3300070</v>
      </c>
      <c r="B5262" t="s">
        <v>17992</v>
      </c>
      <c r="C5262">
        <v>1</v>
      </c>
      <c r="D5262" t="s">
        <v>20593</v>
      </c>
      <c r="E5262" t="s">
        <v>3189</v>
      </c>
      <c r="F5262" t="s">
        <v>17993</v>
      </c>
      <c r="G5262" t="s">
        <v>13287</v>
      </c>
      <c r="H5262" t="s">
        <v>13288</v>
      </c>
      <c r="I5262">
        <v>79.080094430000003</v>
      </c>
      <c r="J5262">
        <v>21.140146120000001</v>
      </c>
      <c r="K5262" t="s">
        <v>17994</v>
      </c>
      <c r="L5262" t="s">
        <v>208</v>
      </c>
      <c r="M5262" t="s">
        <v>27</v>
      </c>
      <c r="N5262" t="s">
        <v>27</v>
      </c>
      <c r="O5262" t="s">
        <v>27</v>
      </c>
      <c r="P5262" t="s">
        <v>27</v>
      </c>
      <c r="Q5262">
        <v>3</v>
      </c>
      <c r="R5262">
        <v>100</v>
      </c>
      <c r="S5262">
        <v>1000</v>
      </c>
      <c r="T5262">
        <v>4</v>
      </c>
      <c r="U5262" s="1">
        <v>40401</v>
      </c>
      <c r="V5262">
        <v>2010</v>
      </c>
      <c r="W5262">
        <v>8</v>
      </c>
      <c r="X5262" t="s">
        <v>20626</v>
      </c>
      <c r="Y5262" t="s">
        <v>20618</v>
      </c>
      <c r="Z5262" s="1">
        <v>40391</v>
      </c>
      <c r="AA5262">
        <v>4</v>
      </c>
      <c r="AB5262" t="s">
        <v>20628</v>
      </c>
      <c r="AC5262" t="s">
        <v>20627</v>
      </c>
      <c r="AD5262" t="s">
        <v>20618</v>
      </c>
    </row>
    <row r="5263" spans="1:30" x14ac:dyDescent="0.35">
      <c r="A5263">
        <v>18406823</v>
      </c>
      <c r="B5263" t="s">
        <v>18481</v>
      </c>
      <c r="C5263">
        <v>1</v>
      </c>
      <c r="D5263" t="s">
        <v>20593</v>
      </c>
      <c r="E5263" t="s">
        <v>824</v>
      </c>
      <c r="F5263" t="s">
        <v>18482</v>
      </c>
      <c r="G5263" t="s">
        <v>1670</v>
      </c>
      <c r="H5263" t="s">
        <v>1671</v>
      </c>
      <c r="I5263">
        <v>77.076291999999995</v>
      </c>
      <c r="J5263">
        <v>28.6069426</v>
      </c>
      <c r="K5263" t="s">
        <v>207</v>
      </c>
      <c r="L5263" t="s">
        <v>208</v>
      </c>
      <c r="M5263" t="s">
        <v>27</v>
      </c>
      <c r="N5263" t="s">
        <v>27</v>
      </c>
      <c r="O5263" t="s">
        <v>27</v>
      </c>
      <c r="P5263" t="s">
        <v>27</v>
      </c>
      <c r="Q5263">
        <v>1</v>
      </c>
      <c r="R5263">
        <v>0</v>
      </c>
      <c r="S5263">
        <v>150</v>
      </c>
      <c r="T5263">
        <v>1</v>
      </c>
      <c r="U5263" s="1">
        <v>41136</v>
      </c>
      <c r="V5263">
        <v>2012</v>
      </c>
      <c r="W5263">
        <v>8</v>
      </c>
      <c r="X5263" t="s">
        <v>20626</v>
      </c>
      <c r="Y5263" t="s">
        <v>20618</v>
      </c>
      <c r="Z5263" s="1">
        <v>41122</v>
      </c>
      <c r="AA5263">
        <v>4</v>
      </c>
      <c r="AB5263" t="s">
        <v>20628</v>
      </c>
      <c r="AC5263" t="s">
        <v>20627</v>
      </c>
      <c r="AD5263" t="s">
        <v>20618</v>
      </c>
    </row>
    <row r="5264" spans="1:30" x14ac:dyDescent="0.35">
      <c r="A5264">
        <v>18406823</v>
      </c>
      <c r="B5264" t="s">
        <v>18481</v>
      </c>
      <c r="C5264">
        <v>1</v>
      </c>
      <c r="D5264" t="s">
        <v>20593</v>
      </c>
      <c r="E5264" t="s">
        <v>824</v>
      </c>
      <c r="F5264" t="s">
        <v>18482</v>
      </c>
      <c r="G5264" t="s">
        <v>1670</v>
      </c>
      <c r="H5264" t="s">
        <v>1671</v>
      </c>
      <c r="I5264">
        <v>77.076291999999995</v>
      </c>
      <c r="J5264">
        <v>28.6069426</v>
      </c>
      <c r="K5264" t="s">
        <v>207</v>
      </c>
      <c r="L5264" t="s">
        <v>208</v>
      </c>
      <c r="M5264" t="s">
        <v>27</v>
      </c>
      <c r="N5264" t="s">
        <v>27</v>
      </c>
      <c r="O5264" t="s">
        <v>27</v>
      </c>
      <c r="P5264" t="s">
        <v>27</v>
      </c>
      <c r="Q5264">
        <v>1</v>
      </c>
      <c r="R5264">
        <v>0</v>
      </c>
      <c r="S5264">
        <v>150</v>
      </c>
      <c r="T5264">
        <v>1</v>
      </c>
      <c r="U5264" s="1">
        <v>41136</v>
      </c>
      <c r="V5264">
        <v>2012</v>
      </c>
      <c r="W5264">
        <v>8</v>
      </c>
      <c r="X5264" t="s">
        <v>20626</v>
      </c>
      <c r="Y5264" t="s">
        <v>20618</v>
      </c>
      <c r="Z5264" s="1">
        <v>41122</v>
      </c>
      <c r="AA5264">
        <v>4</v>
      </c>
      <c r="AB5264" t="s">
        <v>20628</v>
      </c>
      <c r="AC5264" t="s">
        <v>20627</v>
      </c>
      <c r="AD5264" t="s">
        <v>20618</v>
      </c>
    </row>
    <row r="5265" spans="1:30" x14ac:dyDescent="0.35">
      <c r="A5265">
        <v>7180</v>
      </c>
      <c r="B5265" t="s">
        <v>18663</v>
      </c>
      <c r="C5265">
        <v>1</v>
      </c>
      <c r="D5265" t="s">
        <v>20593</v>
      </c>
      <c r="E5265" t="s">
        <v>824</v>
      </c>
      <c r="F5265" t="s">
        <v>18664</v>
      </c>
      <c r="G5265" t="s">
        <v>1996</v>
      </c>
      <c r="H5265" t="s">
        <v>1997</v>
      </c>
      <c r="I5265">
        <v>77.112313200000003</v>
      </c>
      <c r="J5265">
        <v>28.651800099999999</v>
      </c>
      <c r="K5265" t="s">
        <v>355</v>
      </c>
      <c r="L5265" t="s">
        <v>208</v>
      </c>
      <c r="M5265" t="s">
        <v>27</v>
      </c>
      <c r="N5265" t="s">
        <v>27</v>
      </c>
      <c r="O5265" t="s">
        <v>27</v>
      </c>
      <c r="P5265" t="s">
        <v>27</v>
      </c>
      <c r="Q5265">
        <v>1</v>
      </c>
      <c r="R5265">
        <v>3</v>
      </c>
      <c r="S5265">
        <v>200</v>
      </c>
      <c r="T5265">
        <v>1</v>
      </c>
      <c r="U5265" s="1">
        <v>41136</v>
      </c>
      <c r="V5265">
        <v>2012</v>
      </c>
      <c r="W5265">
        <v>8</v>
      </c>
      <c r="X5265" t="s">
        <v>20626</v>
      </c>
      <c r="Y5265" t="s">
        <v>20618</v>
      </c>
      <c r="Z5265" s="1">
        <v>41122</v>
      </c>
      <c r="AA5265">
        <v>4</v>
      </c>
      <c r="AB5265" t="s">
        <v>20628</v>
      </c>
      <c r="AC5265" t="s">
        <v>20627</v>
      </c>
      <c r="AD5265" t="s">
        <v>20618</v>
      </c>
    </row>
    <row r="5266" spans="1:30" x14ac:dyDescent="0.35">
      <c r="A5266">
        <v>7180</v>
      </c>
      <c r="B5266" t="s">
        <v>18663</v>
      </c>
      <c r="C5266">
        <v>1</v>
      </c>
      <c r="D5266" t="s">
        <v>20593</v>
      </c>
      <c r="E5266" t="s">
        <v>824</v>
      </c>
      <c r="F5266" t="s">
        <v>18664</v>
      </c>
      <c r="G5266" t="s">
        <v>1996</v>
      </c>
      <c r="H5266" t="s">
        <v>1997</v>
      </c>
      <c r="I5266">
        <v>77.112313200000003</v>
      </c>
      <c r="J5266">
        <v>28.651800099999999</v>
      </c>
      <c r="K5266" t="s">
        <v>355</v>
      </c>
      <c r="L5266" t="s">
        <v>208</v>
      </c>
      <c r="M5266" t="s">
        <v>27</v>
      </c>
      <c r="N5266" t="s">
        <v>27</v>
      </c>
      <c r="O5266" t="s">
        <v>27</v>
      </c>
      <c r="P5266" t="s">
        <v>27</v>
      </c>
      <c r="Q5266">
        <v>1</v>
      </c>
      <c r="R5266">
        <v>3</v>
      </c>
      <c r="S5266">
        <v>200</v>
      </c>
      <c r="T5266">
        <v>1</v>
      </c>
      <c r="U5266" s="1">
        <v>41136</v>
      </c>
      <c r="V5266">
        <v>2012</v>
      </c>
      <c r="W5266">
        <v>8</v>
      </c>
      <c r="X5266" t="s">
        <v>20626</v>
      </c>
      <c r="Y5266" t="s">
        <v>20618</v>
      </c>
      <c r="Z5266" s="1">
        <v>41122</v>
      </c>
      <c r="AA5266">
        <v>4</v>
      </c>
      <c r="AB5266" t="s">
        <v>20628</v>
      </c>
      <c r="AC5266" t="s">
        <v>20627</v>
      </c>
      <c r="AD5266" t="s">
        <v>20618</v>
      </c>
    </row>
    <row r="5267" spans="1:30" x14ac:dyDescent="0.35">
      <c r="A5267">
        <v>18440169</v>
      </c>
      <c r="B5267" t="s">
        <v>18488</v>
      </c>
      <c r="C5267">
        <v>1</v>
      </c>
      <c r="D5267" t="s">
        <v>20593</v>
      </c>
      <c r="E5267" t="s">
        <v>824</v>
      </c>
      <c r="F5267" t="s">
        <v>18489</v>
      </c>
      <c r="G5267" t="s">
        <v>1699</v>
      </c>
      <c r="H5267" t="s">
        <v>1700</v>
      </c>
      <c r="I5267">
        <v>77.285816499999996</v>
      </c>
      <c r="J5267">
        <v>28.619226399999999</v>
      </c>
      <c r="K5267" t="s">
        <v>396</v>
      </c>
      <c r="L5267" t="s">
        <v>208</v>
      </c>
      <c r="M5267" t="s">
        <v>27</v>
      </c>
      <c r="N5267" t="s">
        <v>27</v>
      </c>
      <c r="O5267" t="s">
        <v>27</v>
      </c>
      <c r="P5267" t="s">
        <v>27</v>
      </c>
      <c r="Q5267">
        <v>1</v>
      </c>
      <c r="R5267">
        <v>0</v>
      </c>
      <c r="S5267">
        <v>250</v>
      </c>
      <c r="T5267">
        <v>1</v>
      </c>
      <c r="U5267" s="1">
        <v>42217</v>
      </c>
      <c r="V5267">
        <v>2015</v>
      </c>
      <c r="W5267">
        <v>8</v>
      </c>
      <c r="X5267" t="s">
        <v>20626</v>
      </c>
      <c r="Y5267" t="s">
        <v>20618</v>
      </c>
      <c r="Z5267" s="1">
        <v>42217</v>
      </c>
      <c r="AA5267">
        <v>7</v>
      </c>
      <c r="AB5267" t="s">
        <v>20619</v>
      </c>
      <c r="AC5267" t="s">
        <v>20627</v>
      </c>
      <c r="AD5267" t="s">
        <v>20618</v>
      </c>
    </row>
    <row r="5268" spans="1:30" x14ac:dyDescent="0.35">
      <c r="A5268">
        <v>18440169</v>
      </c>
      <c r="B5268" t="s">
        <v>18488</v>
      </c>
      <c r="C5268">
        <v>1</v>
      </c>
      <c r="D5268" t="s">
        <v>20593</v>
      </c>
      <c r="E5268" t="s">
        <v>824</v>
      </c>
      <c r="F5268" t="s">
        <v>18489</v>
      </c>
      <c r="G5268" t="s">
        <v>1699</v>
      </c>
      <c r="H5268" t="s">
        <v>1700</v>
      </c>
      <c r="I5268">
        <v>77.285816499999996</v>
      </c>
      <c r="J5268">
        <v>28.619226399999999</v>
      </c>
      <c r="K5268" t="s">
        <v>396</v>
      </c>
      <c r="L5268" t="s">
        <v>208</v>
      </c>
      <c r="M5268" t="s">
        <v>27</v>
      </c>
      <c r="N5268" t="s">
        <v>27</v>
      </c>
      <c r="O5268" t="s">
        <v>27</v>
      </c>
      <c r="P5268" t="s">
        <v>27</v>
      </c>
      <c r="Q5268">
        <v>1</v>
      </c>
      <c r="R5268">
        <v>0</v>
      </c>
      <c r="S5268">
        <v>250</v>
      </c>
      <c r="T5268">
        <v>1</v>
      </c>
      <c r="U5268" s="1">
        <v>42217</v>
      </c>
      <c r="V5268">
        <v>2015</v>
      </c>
      <c r="W5268">
        <v>8</v>
      </c>
      <c r="X5268" t="s">
        <v>20626</v>
      </c>
      <c r="Y5268" t="s">
        <v>20618</v>
      </c>
      <c r="Z5268" s="1">
        <v>42217</v>
      </c>
      <c r="AA5268">
        <v>7</v>
      </c>
      <c r="AB5268" t="s">
        <v>20619</v>
      </c>
      <c r="AC5268" t="s">
        <v>20627</v>
      </c>
      <c r="AD5268" t="s">
        <v>20618</v>
      </c>
    </row>
    <row r="5269" spans="1:30" x14ac:dyDescent="0.35">
      <c r="A5269">
        <v>18219516</v>
      </c>
      <c r="B5269" t="s">
        <v>18576</v>
      </c>
      <c r="C5269">
        <v>1</v>
      </c>
      <c r="D5269" t="s">
        <v>20593</v>
      </c>
      <c r="E5269" t="s">
        <v>824</v>
      </c>
      <c r="F5269" t="s">
        <v>18577</v>
      </c>
      <c r="G5269" t="s">
        <v>1838</v>
      </c>
      <c r="H5269" t="s">
        <v>1839</v>
      </c>
      <c r="I5269">
        <v>77.196587579999999</v>
      </c>
      <c r="J5269">
        <v>28.558874889999998</v>
      </c>
      <c r="K5269" t="s">
        <v>238</v>
      </c>
      <c r="L5269" t="s">
        <v>208</v>
      </c>
      <c r="M5269" t="s">
        <v>27</v>
      </c>
      <c r="N5269" t="s">
        <v>27</v>
      </c>
      <c r="O5269" t="s">
        <v>27</v>
      </c>
      <c r="P5269" t="s">
        <v>27</v>
      </c>
      <c r="Q5269">
        <v>2</v>
      </c>
      <c r="R5269">
        <v>8</v>
      </c>
      <c r="S5269">
        <v>500</v>
      </c>
      <c r="T5269">
        <v>3.1</v>
      </c>
      <c r="U5269" s="1">
        <v>42217</v>
      </c>
      <c r="V5269">
        <v>2015</v>
      </c>
      <c r="W5269">
        <v>8</v>
      </c>
      <c r="X5269" t="s">
        <v>20626</v>
      </c>
      <c r="Y5269" t="s">
        <v>20618</v>
      </c>
      <c r="Z5269" s="1">
        <v>42217</v>
      </c>
      <c r="AA5269">
        <v>7</v>
      </c>
      <c r="AB5269" t="s">
        <v>20619</v>
      </c>
      <c r="AC5269" t="s">
        <v>20627</v>
      </c>
      <c r="AD5269" t="s">
        <v>20618</v>
      </c>
    </row>
    <row r="5270" spans="1:30" x14ac:dyDescent="0.35">
      <c r="A5270">
        <v>18219516</v>
      </c>
      <c r="B5270" t="s">
        <v>18576</v>
      </c>
      <c r="C5270">
        <v>1</v>
      </c>
      <c r="D5270" t="s">
        <v>20593</v>
      </c>
      <c r="E5270" t="s">
        <v>824</v>
      </c>
      <c r="F5270" t="s">
        <v>18577</v>
      </c>
      <c r="G5270" t="s">
        <v>1838</v>
      </c>
      <c r="H5270" t="s">
        <v>1839</v>
      </c>
      <c r="I5270">
        <v>77.196587579999999</v>
      </c>
      <c r="J5270">
        <v>28.558874889999998</v>
      </c>
      <c r="K5270" t="s">
        <v>238</v>
      </c>
      <c r="L5270" t="s">
        <v>208</v>
      </c>
      <c r="M5270" t="s">
        <v>27</v>
      </c>
      <c r="N5270" t="s">
        <v>27</v>
      </c>
      <c r="O5270" t="s">
        <v>27</v>
      </c>
      <c r="P5270" t="s">
        <v>27</v>
      </c>
      <c r="Q5270">
        <v>2</v>
      </c>
      <c r="R5270">
        <v>8</v>
      </c>
      <c r="S5270">
        <v>500</v>
      </c>
      <c r="T5270">
        <v>3.1</v>
      </c>
      <c r="U5270" s="1">
        <v>42217</v>
      </c>
      <c r="V5270">
        <v>2015</v>
      </c>
      <c r="W5270">
        <v>8</v>
      </c>
      <c r="X5270" t="s">
        <v>20626</v>
      </c>
      <c r="Y5270" t="s">
        <v>20618</v>
      </c>
      <c r="Z5270" s="1">
        <v>42217</v>
      </c>
      <c r="AA5270">
        <v>7</v>
      </c>
      <c r="AB5270" t="s">
        <v>20619</v>
      </c>
      <c r="AC5270" t="s">
        <v>20627</v>
      </c>
      <c r="AD5270" t="s">
        <v>20618</v>
      </c>
    </row>
    <row r="5271" spans="1:30" x14ac:dyDescent="0.35">
      <c r="A5271">
        <v>18435210</v>
      </c>
      <c r="B5271" t="s">
        <v>18511</v>
      </c>
      <c r="C5271">
        <v>1</v>
      </c>
      <c r="D5271" t="s">
        <v>20593</v>
      </c>
      <c r="E5271" t="s">
        <v>824</v>
      </c>
      <c r="F5271" t="s">
        <v>18512</v>
      </c>
      <c r="G5271" t="s">
        <v>3846</v>
      </c>
      <c r="H5271" t="s">
        <v>3847</v>
      </c>
      <c r="I5271">
        <v>77.137118799999996</v>
      </c>
      <c r="J5271">
        <v>28.713232300000001</v>
      </c>
      <c r="K5271" t="s">
        <v>396</v>
      </c>
      <c r="L5271" t="s">
        <v>208</v>
      </c>
      <c r="M5271" t="s">
        <v>27</v>
      </c>
      <c r="N5271" t="s">
        <v>27</v>
      </c>
      <c r="O5271" t="s">
        <v>27</v>
      </c>
      <c r="P5271" t="s">
        <v>27</v>
      </c>
      <c r="Q5271">
        <v>1</v>
      </c>
      <c r="R5271">
        <v>0</v>
      </c>
      <c r="S5271">
        <v>400</v>
      </c>
      <c r="T5271">
        <v>1</v>
      </c>
      <c r="U5271" s="1">
        <v>41140</v>
      </c>
      <c r="V5271">
        <v>2012</v>
      </c>
      <c r="W5271">
        <v>8</v>
      </c>
      <c r="X5271" t="s">
        <v>20626</v>
      </c>
      <c r="Y5271" t="s">
        <v>20618</v>
      </c>
      <c r="Z5271" s="1">
        <v>41122</v>
      </c>
      <c r="AA5271">
        <v>1</v>
      </c>
      <c r="AB5271" t="s">
        <v>20625</v>
      </c>
      <c r="AC5271" t="s">
        <v>20627</v>
      </c>
      <c r="AD5271" t="s">
        <v>20618</v>
      </c>
    </row>
    <row r="5272" spans="1:30" x14ac:dyDescent="0.35">
      <c r="A5272">
        <v>18435210</v>
      </c>
      <c r="B5272" t="s">
        <v>18511</v>
      </c>
      <c r="C5272">
        <v>1</v>
      </c>
      <c r="D5272" t="s">
        <v>20593</v>
      </c>
      <c r="E5272" t="s">
        <v>824</v>
      </c>
      <c r="F5272" t="s">
        <v>18512</v>
      </c>
      <c r="G5272" t="s">
        <v>3846</v>
      </c>
      <c r="H5272" t="s">
        <v>3847</v>
      </c>
      <c r="I5272">
        <v>77.137118799999996</v>
      </c>
      <c r="J5272">
        <v>28.713232300000001</v>
      </c>
      <c r="K5272" t="s">
        <v>396</v>
      </c>
      <c r="L5272" t="s">
        <v>208</v>
      </c>
      <c r="M5272" t="s">
        <v>27</v>
      </c>
      <c r="N5272" t="s">
        <v>27</v>
      </c>
      <c r="O5272" t="s">
        <v>27</v>
      </c>
      <c r="P5272" t="s">
        <v>27</v>
      </c>
      <c r="Q5272">
        <v>1</v>
      </c>
      <c r="R5272">
        <v>0</v>
      </c>
      <c r="S5272">
        <v>400</v>
      </c>
      <c r="T5272">
        <v>1</v>
      </c>
      <c r="U5272" s="1">
        <v>41140</v>
      </c>
      <c r="V5272">
        <v>2012</v>
      </c>
      <c r="W5272">
        <v>8</v>
      </c>
      <c r="X5272" t="s">
        <v>20626</v>
      </c>
      <c r="Y5272" t="s">
        <v>20618</v>
      </c>
      <c r="Z5272" s="1">
        <v>41122</v>
      </c>
      <c r="AA5272">
        <v>1</v>
      </c>
      <c r="AB5272" t="s">
        <v>20625</v>
      </c>
      <c r="AC5272" t="s">
        <v>20627</v>
      </c>
      <c r="AD5272" t="s">
        <v>20618</v>
      </c>
    </row>
    <row r="5273" spans="1:30" x14ac:dyDescent="0.35">
      <c r="A5273">
        <v>18435210</v>
      </c>
      <c r="B5273" t="s">
        <v>18511</v>
      </c>
      <c r="C5273">
        <v>1</v>
      </c>
      <c r="D5273" t="s">
        <v>20593</v>
      </c>
      <c r="E5273" t="s">
        <v>824</v>
      </c>
      <c r="F5273" t="s">
        <v>18512</v>
      </c>
      <c r="G5273" t="s">
        <v>3846</v>
      </c>
      <c r="H5273" t="s">
        <v>3847</v>
      </c>
      <c r="I5273">
        <v>77.137118799999996</v>
      </c>
      <c r="J5273">
        <v>28.713232300000001</v>
      </c>
      <c r="K5273" t="s">
        <v>396</v>
      </c>
      <c r="L5273" t="s">
        <v>208</v>
      </c>
      <c r="M5273" t="s">
        <v>27</v>
      </c>
      <c r="N5273" t="s">
        <v>27</v>
      </c>
      <c r="O5273" t="s">
        <v>27</v>
      </c>
      <c r="P5273" t="s">
        <v>27</v>
      </c>
      <c r="Q5273">
        <v>1</v>
      </c>
      <c r="R5273">
        <v>0</v>
      </c>
      <c r="S5273">
        <v>400</v>
      </c>
      <c r="T5273">
        <v>1</v>
      </c>
      <c r="U5273" s="1">
        <v>41140</v>
      </c>
      <c r="V5273">
        <v>2012</v>
      </c>
      <c r="W5273">
        <v>8</v>
      </c>
      <c r="X5273" t="s">
        <v>20626</v>
      </c>
      <c r="Y5273" t="s">
        <v>20618</v>
      </c>
      <c r="Z5273" s="1">
        <v>41122</v>
      </c>
      <c r="AA5273">
        <v>1</v>
      </c>
      <c r="AB5273" t="s">
        <v>20625</v>
      </c>
      <c r="AC5273" t="s">
        <v>20627</v>
      </c>
      <c r="AD5273" t="s">
        <v>20618</v>
      </c>
    </row>
    <row r="5274" spans="1:30" x14ac:dyDescent="0.35">
      <c r="A5274">
        <v>18435210</v>
      </c>
      <c r="B5274" t="s">
        <v>18511</v>
      </c>
      <c r="C5274">
        <v>1</v>
      </c>
      <c r="D5274" t="s">
        <v>20593</v>
      </c>
      <c r="E5274" t="s">
        <v>824</v>
      </c>
      <c r="F5274" t="s">
        <v>18512</v>
      </c>
      <c r="G5274" t="s">
        <v>3846</v>
      </c>
      <c r="H5274" t="s">
        <v>3847</v>
      </c>
      <c r="I5274">
        <v>77.137118799999996</v>
      </c>
      <c r="J5274">
        <v>28.713232300000001</v>
      </c>
      <c r="K5274" t="s">
        <v>396</v>
      </c>
      <c r="L5274" t="s">
        <v>208</v>
      </c>
      <c r="M5274" t="s">
        <v>27</v>
      </c>
      <c r="N5274" t="s">
        <v>27</v>
      </c>
      <c r="O5274" t="s">
        <v>27</v>
      </c>
      <c r="P5274" t="s">
        <v>27</v>
      </c>
      <c r="Q5274">
        <v>1</v>
      </c>
      <c r="R5274">
        <v>0</v>
      </c>
      <c r="S5274">
        <v>400</v>
      </c>
      <c r="T5274">
        <v>1</v>
      </c>
      <c r="U5274" s="1">
        <v>41140</v>
      </c>
      <c r="V5274">
        <v>2012</v>
      </c>
      <c r="W5274">
        <v>8</v>
      </c>
      <c r="X5274" t="s">
        <v>20626</v>
      </c>
      <c r="Y5274" t="s">
        <v>20618</v>
      </c>
      <c r="Z5274" s="1">
        <v>41122</v>
      </c>
      <c r="AA5274">
        <v>1</v>
      </c>
      <c r="AB5274" t="s">
        <v>20625</v>
      </c>
      <c r="AC5274" t="s">
        <v>20627</v>
      </c>
      <c r="AD5274" t="s">
        <v>20618</v>
      </c>
    </row>
    <row r="5275" spans="1:30" x14ac:dyDescent="0.35">
      <c r="A5275">
        <v>18356784</v>
      </c>
      <c r="B5275" t="s">
        <v>494</v>
      </c>
      <c r="C5275">
        <v>1</v>
      </c>
      <c r="D5275" t="s">
        <v>20593</v>
      </c>
      <c r="E5275" t="s">
        <v>824</v>
      </c>
      <c r="F5275" t="s">
        <v>18411</v>
      </c>
      <c r="G5275" t="s">
        <v>1547</v>
      </c>
      <c r="H5275" t="s">
        <v>1548</v>
      </c>
      <c r="I5275">
        <v>77.146720799999997</v>
      </c>
      <c r="J5275">
        <v>28.656857599999999</v>
      </c>
      <c r="K5275" t="s">
        <v>496</v>
      </c>
      <c r="L5275" t="s">
        <v>208</v>
      </c>
      <c r="M5275" t="s">
        <v>27</v>
      </c>
      <c r="N5275" t="s">
        <v>27</v>
      </c>
      <c r="O5275" t="s">
        <v>27</v>
      </c>
      <c r="P5275" t="s">
        <v>27</v>
      </c>
      <c r="Q5275">
        <v>1</v>
      </c>
      <c r="R5275">
        <v>11</v>
      </c>
      <c r="S5275">
        <v>400</v>
      </c>
      <c r="T5275">
        <v>3.3</v>
      </c>
      <c r="U5275" s="1">
        <v>41140</v>
      </c>
      <c r="V5275">
        <v>2012</v>
      </c>
      <c r="W5275">
        <v>8</v>
      </c>
      <c r="X5275" t="s">
        <v>20626</v>
      </c>
      <c r="Y5275" t="s">
        <v>20618</v>
      </c>
      <c r="Z5275" s="1">
        <v>41122</v>
      </c>
      <c r="AA5275">
        <v>1</v>
      </c>
      <c r="AB5275" t="s">
        <v>20625</v>
      </c>
      <c r="AC5275" t="s">
        <v>20627</v>
      </c>
      <c r="AD5275" t="s">
        <v>20618</v>
      </c>
    </row>
    <row r="5276" spans="1:30" x14ac:dyDescent="0.35">
      <c r="A5276">
        <v>18356784</v>
      </c>
      <c r="B5276" t="s">
        <v>494</v>
      </c>
      <c r="C5276">
        <v>1</v>
      </c>
      <c r="D5276" t="s">
        <v>20593</v>
      </c>
      <c r="E5276" t="s">
        <v>824</v>
      </c>
      <c r="F5276" t="s">
        <v>18411</v>
      </c>
      <c r="G5276" t="s">
        <v>1547</v>
      </c>
      <c r="H5276" t="s">
        <v>1548</v>
      </c>
      <c r="I5276">
        <v>77.146720799999997</v>
      </c>
      <c r="J5276">
        <v>28.656857599999999</v>
      </c>
      <c r="K5276" t="s">
        <v>496</v>
      </c>
      <c r="L5276" t="s">
        <v>208</v>
      </c>
      <c r="M5276" t="s">
        <v>27</v>
      </c>
      <c r="N5276" t="s">
        <v>27</v>
      </c>
      <c r="O5276" t="s">
        <v>27</v>
      </c>
      <c r="P5276" t="s">
        <v>27</v>
      </c>
      <c r="Q5276">
        <v>1</v>
      </c>
      <c r="R5276">
        <v>11</v>
      </c>
      <c r="S5276">
        <v>400</v>
      </c>
      <c r="T5276">
        <v>3.3</v>
      </c>
      <c r="U5276" s="1">
        <v>41140</v>
      </c>
      <c r="V5276">
        <v>2012</v>
      </c>
      <c r="W5276">
        <v>8</v>
      </c>
      <c r="X5276" t="s">
        <v>20626</v>
      </c>
      <c r="Y5276" t="s">
        <v>20618</v>
      </c>
      <c r="Z5276" s="1">
        <v>41122</v>
      </c>
      <c r="AA5276">
        <v>1</v>
      </c>
      <c r="AB5276" t="s">
        <v>20625</v>
      </c>
      <c r="AC5276" t="s">
        <v>20627</v>
      </c>
      <c r="AD5276" t="s">
        <v>20618</v>
      </c>
    </row>
    <row r="5277" spans="1:30" x14ac:dyDescent="0.35">
      <c r="A5277">
        <v>18356784</v>
      </c>
      <c r="B5277" t="s">
        <v>494</v>
      </c>
      <c r="C5277">
        <v>1</v>
      </c>
      <c r="D5277" t="s">
        <v>20593</v>
      </c>
      <c r="E5277" t="s">
        <v>824</v>
      </c>
      <c r="F5277" t="s">
        <v>18411</v>
      </c>
      <c r="G5277" t="s">
        <v>1547</v>
      </c>
      <c r="H5277" t="s">
        <v>1548</v>
      </c>
      <c r="I5277">
        <v>77.146720799999997</v>
      </c>
      <c r="J5277">
        <v>28.656857599999999</v>
      </c>
      <c r="K5277" t="s">
        <v>496</v>
      </c>
      <c r="L5277" t="s">
        <v>208</v>
      </c>
      <c r="M5277" t="s">
        <v>27</v>
      </c>
      <c r="N5277" t="s">
        <v>27</v>
      </c>
      <c r="O5277" t="s">
        <v>27</v>
      </c>
      <c r="P5277" t="s">
        <v>27</v>
      </c>
      <c r="Q5277">
        <v>1</v>
      </c>
      <c r="R5277">
        <v>11</v>
      </c>
      <c r="S5277">
        <v>400</v>
      </c>
      <c r="T5277">
        <v>3.3</v>
      </c>
      <c r="U5277" s="1">
        <v>41140</v>
      </c>
      <c r="V5277">
        <v>2012</v>
      </c>
      <c r="W5277">
        <v>8</v>
      </c>
      <c r="X5277" t="s">
        <v>20626</v>
      </c>
      <c r="Y5277" t="s">
        <v>20618</v>
      </c>
      <c r="Z5277" s="1">
        <v>41122</v>
      </c>
      <c r="AA5277">
        <v>1</v>
      </c>
      <c r="AB5277" t="s">
        <v>20625</v>
      </c>
      <c r="AC5277" t="s">
        <v>20627</v>
      </c>
      <c r="AD5277" t="s">
        <v>20618</v>
      </c>
    </row>
    <row r="5278" spans="1:30" x14ac:dyDescent="0.35">
      <c r="A5278">
        <v>18356784</v>
      </c>
      <c r="B5278" t="s">
        <v>494</v>
      </c>
      <c r="C5278">
        <v>1</v>
      </c>
      <c r="D5278" t="s">
        <v>20593</v>
      </c>
      <c r="E5278" t="s">
        <v>824</v>
      </c>
      <c r="F5278" t="s">
        <v>18411</v>
      </c>
      <c r="G5278" t="s">
        <v>1547</v>
      </c>
      <c r="H5278" t="s">
        <v>1548</v>
      </c>
      <c r="I5278">
        <v>77.146720799999997</v>
      </c>
      <c r="J5278">
        <v>28.656857599999999</v>
      </c>
      <c r="K5278" t="s">
        <v>496</v>
      </c>
      <c r="L5278" t="s">
        <v>208</v>
      </c>
      <c r="M5278" t="s">
        <v>27</v>
      </c>
      <c r="N5278" t="s">
        <v>27</v>
      </c>
      <c r="O5278" t="s">
        <v>27</v>
      </c>
      <c r="P5278" t="s">
        <v>27</v>
      </c>
      <c r="Q5278">
        <v>1</v>
      </c>
      <c r="R5278">
        <v>11</v>
      </c>
      <c r="S5278">
        <v>400</v>
      </c>
      <c r="T5278">
        <v>3.3</v>
      </c>
      <c r="U5278" s="1">
        <v>41140</v>
      </c>
      <c r="V5278">
        <v>2012</v>
      </c>
      <c r="W5278">
        <v>8</v>
      </c>
      <c r="X5278" t="s">
        <v>20626</v>
      </c>
      <c r="Y5278" t="s">
        <v>20618</v>
      </c>
      <c r="Z5278" s="1">
        <v>41122</v>
      </c>
      <c r="AA5278">
        <v>1</v>
      </c>
      <c r="AB5278" t="s">
        <v>20625</v>
      </c>
      <c r="AC5278" t="s">
        <v>20627</v>
      </c>
      <c r="AD5278" t="s">
        <v>20618</v>
      </c>
    </row>
    <row r="5279" spans="1:30" x14ac:dyDescent="0.35">
      <c r="A5279">
        <v>18458301</v>
      </c>
      <c r="B5279" t="s">
        <v>18204</v>
      </c>
      <c r="C5279">
        <v>1</v>
      </c>
      <c r="D5279" t="s">
        <v>20593</v>
      </c>
      <c r="E5279" t="s">
        <v>824</v>
      </c>
      <c r="F5279" t="s">
        <v>18205</v>
      </c>
      <c r="G5279" t="s">
        <v>1251</v>
      </c>
      <c r="H5279" t="s">
        <v>1252</v>
      </c>
      <c r="I5279">
        <v>77.097405300000005</v>
      </c>
      <c r="J5279">
        <v>28.634200799999999</v>
      </c>
      <c r="K5279" t="s">
        <v>1601</v>
      </c>
      <c r="L5279" t="s">
        <v>208</v>
      </c>
      <c r="M5279" t="s">
        <v>27</v>
      </c>
      <c r="N5279" t="s">
        <v>27</v>
      </c>
      <c r="O5279" t="s">
        <v>27</v>
      </c>
      <c r="P5279" t="s">
        <v>27</v>
      </c>
      <c r="Q5279">
        <v>1</v>
      </c>
      <c r="R5279">
        <v>1</v>
      </c>
      <c r="S5279">
        <v>350</v>
      </c>
      <c r="T5279">
        <v>1</v>
      </c>
      <c r="U5279" s="1">
        <v>41140</v>
      </c>
      <c r="V5279">
        <v>2012</v>
      </c>
      <c r="W5279">
        <v>8</v>
      </c>
      <c r="X5279" t="s">
        <v>20626</v>
      </c>
      <c r="Y5279" t="s">
        <v>20618</v>
      </c>
      <c r="Z5279" s="1">
        <v>41122</v>
      </c>
      <c r="AA5279">
        <v>1</v>
      </c>
      <c r="AB5279" t="s">
        <v>20625</v>
      </c>
      <c r="AC5279" t="s">
        <v>20627</v>
      </c>
      <c r="AD5279" t="s">
        <v>20618</v>
      </c>
    </row>
    <row r="5280" spans="1:30" x14ac:dyDescent="0.35">
      <c r="A5280">
        <v>18458301</v>
      </c>
      <c r="B5280" t="s">
        <v>18204</v>
      </c>
      <c r="C5280">
        <v>1</v>
      </c>
      <c r="D5280" t="s">
        <v>20593</v>
      </c>
      <c r="E5280" t="s">
        <v>824</v>
      </c>
      <c r="F5280" t="s">
        <v>18205</v>
      </c>
      <c r="G5280" t="s">
        <v>1251</v>
      </c>
      <c r="H5280" t="s">
        <v>1252</v>
      </c>
      <c r="I5280">
        <v>77.097405300000005</v>
      </c>
      <c r="J5280">
        <v>28.634200799999999</v>
      </c>
      <c r="K5280" t="s">
        <v>1601</v>
      </c>
      <c r="L5280" t="s">
        <v>208</v>
      </c>
      <c r="M5280" t="s">
        <v>27</v>
      </c>
      <c r="N5280" t="s">
        <v>27</v>
      </c>
      <c r="O5280" t="s">
        <v>27</v>
      </c>
      <c r="P5280" t="s">
        <v>27</v>
      </c>
      <c r="Q5280">
        <v>1</v>
      </c>
      <c r="R5280">
        <v>1</v>
      </c>
      <c r="S5280">
        <v>350</v>
      </c>
      <c r="T5280">
        <v>1</v>
      </c>
      <c r="U5280" s="1">
        <v>41140</v>
      </c>
      <c r="V5280">
        <v>2012</v>
      </c>
      <c r="W5280">
        <v>8</v>
      </c>
      <c r="X5280" t="s">
        <v>20626</v>
      </c>
      <c r="Y5280" t="s">
        <v>20618</v>
      </c>
      <c r="Z5280" s="1">
        <v>41122</v>
      </c>
      <c r="AA5280">
        <v>1</v>
      </c>
      <c r="AB5280" t="s">
        <v>20625</v>
      </c>
      <c r="AC5280" t="s">
        <v>20627</v>
      </c>
      <c r="AD5280" t="s">
        <v>20618</v>
      </c>
    </row>
    <row r="5281" spans="1:30" x14ac:dyDescent="0.35">
      <c r="A5281">
        <v>18458301</v>
      </c>
      <c r="B5281" t="s">
        <v>18204</v>
      </c>
      <c r="C5281">
        <v>1</v>
      </c>
      <c r="D5281" t="s">
        <v>20593</v>
      </c>
      <c r="E5281" t="s">
        <v>824</v>
      </c>
      <c r="F5281" t="s">
        <v>18205</v>
      </c>
      <c r="G5281" t="s">
        <v>1251</v>
      </c>
      <c r="H5281" t="s">
        <v>1252</v>
      </c>
      <c r="I5281">
        <v>77.097405300000005</v>
      </c>
      <c r="J5281">
        <v>28.634200799999999</v>
      </c>
      <c r="K5281" t="s">
        <v>1601</v>
      </c>
      <c r="L5281" t="s">
        <v>208</v>
      </c>
      <c r="M5281" t="s">
        <v>27</v>
      </c>
      <c r="N5281" t="s">
        <v>27</v>
      </c>
      <c r="O5281" t="s">
        <v>27</v>
      </c>
      <c r="P5281" t="s">
        <v>27</v>
      </c>
      <c r="Q5281">
        <v>1</v>
      </c>
      <c r="R5281">
        <v>1</v>
      </c>
      <c r="S5281">
        <v>350</v>
      </c>
      <c r="T5281">
        <v>1</v>
      </c>
      <c r="U5281" s="1">
        <v>41140</v>
      </c>
      <c r="V5281">
        <v>2012</v>
      </c>
      <c r="W5281">
        <v>8</v>
      </c>
      <c r="X5281" t="s">
        <v>20626</v>
      </c>
      <c r="Y5281" t="s">
        <v>20618</v>
      </c>
      <c r="Z5281" s="1">
        <v>41122</v>
      </c>
      <c r="AA5281">
        <v>1</v>
      </c>
      <c r="AB5281" t="s">
        <v>20625</v>
      </c>
      <c r="AC5281" t="s">
        <v>20627</v>
      </c>
      <c r="AD5281" t="s">
        <v>20618</v>
      </c>
    </row>
    <row r="5282" spans="1:30" x14ac:dyDescent="0.35">
      <c r="A5282">
        <v>18458301</v>
      </c>
      <c r="B5282" t="s">
        <v>18204</v>
      </c>
      <c r="C5282">
        <v>1</v>
      </c>
      <c r="D5282" t="s">
        <v>20593</v>
      </c>
      <c r="E5282" t="s">
        <v>824</v>
      </c>
      <c r="F5282" t="s">
        <v>18205</v>
      </c>
      <c r="G5282" t="s">
        <v>1251</v>
      </c>
      <c r="H5282" t="s">
        <v>1252</v>
      </c>
      <c r="I5282">
        <v>77.097405300000005</v>
      </c>
      <c r="J5282">
        <v>28.634200799999999</v>
      </c>
      <c r="K5282" t="s">
        <v>1601</v>
      </c>
      <c r="L5282" t="s">
        <v>208</v>
      </c>
      <c r="M5282" t="s">
        <v>27</v>
      </c>
      <c r="N5282" t="s">
        <v>27</v>
      </c>
      <c r="O5282" t="s">
        <v>27</v>
      </c>
      <c r="P5282" t="s">
        <v>27</v>
      </c>
      <c r="Q5282">
        <v>1</v>
      </c>
      <c r="R5282">
        <v>1</v>
      </c>
      <c r="S5282">
        <v>350</v>
      </c>
      <c r="T5282">
        <v>1</v>
      </c>
      <c r="U5282" s="1">
        <v>41140</v>
      </c>
      <c r="V5282">
        <v>2012</v>
      </c>
      <c r="W5282">
        <v>8</v>
      </c>
      <c r="X5282" t="s">
        <v>20626</v>
      </c>
      <c r="Y5282" t="s">
        <v>20618</v>
      </c>
      <c r="Z5282" s="1">
        <v>41122</v>
      </c>
      <c r="AA5282">
        <v>1</v>
      </c>
      <c r="AB5282" t="s">
        <v>20625</v>
      </c>
      <c r="AC5282" t="s">
        <v>20627</v>
      </c>
      <c r="AD5282" t="s">
        <v>20618</v>
      </c>
    </row>
    <row r="5283" spans="1:30" x14ac:dyDescent="0.35">
      <c r="A5283">
        <v>18480389</v>
      </c>
      <c r="B5283" t="s">
        <v>17725</v>
      </c>
      <c r="C5283">
        <v>1</v>
      </c>
      <c r="D5283" t="s">
        <v>20593</v>
      </c>
      <c r="E5283" t="s">
        <v>277</v>
      </c>
      <c r="F5283" t="s">
        <v>17726</v>
      </c>
      <c r="G5283" t="s">
        <v>353</v>
      </c>
      <c r="H5283" t="s">
        <v>354</v>
      </c>
      <c r="I5283">
        <v>0</v>
      </c>
      <c r="J5283">
        <v>0</v>
      </c>
      <c r="K5283" t="s">
        <v>1130</v>
      </c>
      <c r="L5283" t="s">
        <v>208</v>
      </c>
      <c r="M5283" t="s">
        <v>27</v>
      </c>
      <c r="N5283" t="s">
        <v>27</v>
      </c>
      <c r="O5283" t="s">
        <v>27</v>
      </c>
      <c r="P5283" t="s">
        <v>27</v>
      </c>
      <c r="Q5283">
        <v>1</v>
      </c>
      <c r="R5283">
        <v>0</v>
      </c>
      <c r="S5283">
        <v>300</v>
      </c>
      <c r="T5283">
        <v>1</v>
      </c>
      <c r="U5283" s="1">
        <v>41140</v>
      </c>
      <c r="V5283">
        <v>2012</v>
      </c>
      <c r="W5283">
        <v>8</v>
      </c>
      <c r="X5283" t="s">
        <v>20626</v>
      </c>
      <c r="Y5283" t="s">
        <v>20618</v>
      </c>
      <c r="Z5283" s="1">
        <v>41122</v>
      </c>
      <c r="AA5283">
        <v>1</v>
      </c>
      <c r="AB5283" t="s">
        <v>20625</v>
      </c>
      <c r="AC5283" t="s">
        <v>20627</v>
      </c>
      <c r="AD5283" t="s">
        <v>20618</v>
      </c>
    </row>
    <row r="5284" spans="1:30" x14ac:dyDescent="0.35">
      <c r="A5284">
        <v>18480389</v>
      </c>
      <c r="B5284" t="s">
        <v>17725</v>
      </c>
      <c r="C5284">
        <v>1</v>
      </c>
      <c r="D5284" t="s">
        <v>20593</v>
      </c>
      <c r="E5284" t="s">
        <v>277</v>
      </c>
      <c r="F5284" t="s">
        <v>17726</v>
      </c>
      <c r="G5284" t="s">
        <v>353</v>
      </c>
      <c r="H5284" t="s">
        <v>354</v>
      </c>
      <c r="I5284">
        <v>0</v>
      </c>
      <c r="J5284">
        <v>0</v>
      </c>
      <c r="K5284" t="s">
        <v>1130</v>
      </c>
      <c r="L5284" t="s">
        <v>208</v>
      </c>
      <c r="M5284" t="s">
        <v>27</v>
      </c>
      <c r="N5284" t="s">
        <v>27</v>
      </c>
      <c r="O5284" t="s">
        <v>27</v>
      </c>
      <c r="P5284" t="s">
        <v>27</v>
      </c>
      <c r="Q5284">
        <v>1</v>
      </c>
      <c r="R5284">
        <v>0</v>
      </c>
      <c r="S5284">
        <v>300</v>
      </c>
      <c r="T5284">
        <v>1</v>
      </c>
      <c r="U5284" s="1">
        <v>41140</v>
      </c>
      <c r="V5284">
        <v>2012</v>
      </c>
      <c r="W5284">
        <v>8</v>
      </c>
      <c r="X5284" t="s">
        <v>20626</v>
      </c>
      <c r="Y5284" t="s">
        <v>20618</v>
      </c>
      <c r="Z5284" s="1">
        <v>41122</v>
      </c>
      <c r="AA5284">
        <v>1</v>
      </c>
      <c r="AB5284" t="s">
        <v>20625</v>
      </c>
      <c r="AC5284" t="s">
        <v>20627</v>
      </c>
      <c r="AD5284" t="s">
        <v>20618</v>
      </c>
    </row>
    <row r="5285" spans="1:30" x14ac:dyDescent="0.35">
      <c r="A5285">
        <v>18480389</v>
      </c>
      <c r="B5285" t="s">
        <v>17725</v>
      </c>
      <c r="C5285">
        <v>1</v>
      </c>
      <c r="D5285" t="s">
        <v>20593</v>
      </c>
      <c r="E5285" t="s">
        <v>277</v>
      </c>
      <c r="F5285" t="s">
        <v>17726</v>
      </c>
      <c r="G5285" t="s">
        <v>353</v>
      </c>
      <c r="H5285" t="s">
        <v>354</v>
      </c>
      <c r="I5285">
        <v>0</v>
      </c>
      <c r="J5285">
        <v>0</v>
      </c>
      <c r="K5285" t="s">
        <v>1130</v>
      </c>
      <c r="L5285" t="s">
        <v>208</v>
      </c>
      <c r="M5285" t="s">
        <v>27</v>
      </c>
      <c r="N5285" t="s">
        <v>27</v>
      </c>
      <c r="O5285" t="s">
        <v>27</v>
      </c>
      <c r="P5285" t="s">
        <v>27</v>
      </c>
      <c r="Q5285">
        <v>1</v>
      </c>
      <c r="R5285">
        <v>0</v>
      </c>
      <c r="S5285">
        <v>300</v>
      </c>
      <c r="T5285">
        <v>1</v>
      </c>
      <c r="U5285" s="1">
        <v>41140</v>
      </c>
      <c r="V5285">
        <v>2012</v>
      </c>
      <c r="W5285">
        <v>8</v>
      </c>
      <c r="X5285" t="s">
        <v>20626</v>
      </c>
      <c r="Y5285" t="s">
        <v>20618</v>
      </c>
      <c r="Z5285" s="1">
        <v>41122</v>
      </c>
      <c r="AA5285">
        <v>1</v>
      </c>
      <c r="AB5285" t="s">
        <v>20625</v>
      </c>
      <c r="AC5285" t="s">
        <v>20627</v>
      </c>
      <c r="AD5285" t="s">
        <v>20618</v>
      </c>
    </row>
    <row r="5286" spans="1:30" x14ac:dyDescent="0.35">
      <c r="A5286">
        <v>18480389</v>
      </c>
      <c r="B5286" t="s">
        <v>17725</v>
      </c>
      <c r="C5286">
        <v>1</v>
      </c>
      <c r="D5286" t="s">
        <v>20593</v>
      </c>
      <c r="E5286" t="s">
        <v>277</v>
      </c>
      <c r="F5286" t="s">
        <v>17726</v>
      </c>
      <c r="G5286" t="s">
        <v>353</v>
      </c>
      <c r="H5286" t="s">
        <v>354</v>
      </c>
      <c r="I5286">
        <v>0</v>
      </c>
      <c r="J5286">
        <v>0</v>
      </c>
      <c r="K5286" t="s">
        <v>1130</v>
      </c>
      <c r="L5286" t="s">
        <v>208</v>
      </c>
      <c r="M5286" t="s">
        <v>27</v>
      </c>
      <c r="N5286" t="s">
        <v>27</v>
      </c>
      <c r="O5286" t="s">
        <v>27</v>
      </c>
      <c r="P5286" t="s">
        <v>27</v>
      </c>
      <c r="Q5286">
        <v>1</v>
      </c>
      <c r="R5286">
        <v>0</v>
      </c>
      <c r="S5286">
        <v>300</v>
      </c>
      <c r="T5286">
        <v>1</v>
      </c>
      <c r="U5286" s="1">
        <v>41140</v>
      </c>
      <c r="V5286">
        <v>2012</v>
      </c>
      <c r="W5286">
        <v>8</v>
      </c>
      <c r="X5286" t="s">
        <v>20626</v>
      </c>
      <c r="Y5286" t="s">
        <v>20618</v>
      </c>
      <c r="Z5286" s="1">
        <v>41122</v>
      </c>
      <c r="AA5286">
        <v>1</v>
      </c>
      <c r="AB5286" t="s">
        <v>20625</v>
      </c>
      <c r="AC5286" t="s">
        <v>20627</v>
      </c>
      <c r="AD5286" t="s">
        <v>20618</v>
      </c>
    </row>
    <row r="5287" spans="1:30" x14ac:dyDescent="0.35">
      <c r="A5287">
        <v>18486857</v>
      </c>
      <c r="B5287" t="s">
        <v>18538</v>
      </c>
      <c r="C5287">
        <v>1</v>
      </c>
      <c r="D5287" t="s">
        <v>20593</v>
      </c>
      <c r="E5287" t="s">
        <v>824</v>
      </c>
      <c r="F5287" t="s">
        <v>18539</v>
      </c>
      <c r="G5287" t="s">
        <v>1770</v>
      </c>
      <c r="H5287" t="s">
        <v>1771</v>
      </c>
      <c r="I5287">
        <v>77.174083800000005</v>
      </c>
      <c r="J5287">
        <v>28.576800299999999</v>
      </c>
      <c r="K5287" t="s">
        <v>645</v>
      </c>
      <c r="L5287" t="s">
        <v>208</v>
      </c>
      <c r="M5287" t="s">
        <v>27</v>
      </c>
      <c r="N5287" t="s">
        <v>27</v>
      </c>
      <c r="O5287" t="s">
        <v>27</v>
      </c>
      <c r="P5287" t="s">
        <v>27</v>
      </c>
      <c r="Q5287">
        <v>1</v>
      </c>
      <c r="R5287">
        <v>0</v>
      </c>
      <c r="S5287">
        <v>150</v>
      </c>
      <c r="T5287">
        <v>1</v>
      </c>
      <c r="U5287" s="1">
        <v>42969</v>
      </c>
      <c r="V5287">
        <v>2017</v>
      </c>
      <c r="W5287">
        <v>8</v>
      </c>
      <c r="X5287" t="s">
        <v>20626</v>
      </c>
      <c r="Y5287" t="s">
        <v>20618</v>
      </c>
      <c r="Z5287" s="1">
        <v>42948</v>
      </c>
      <c r="AA5287">
        <v>3</v>
      </c>
      <c r="AB5287" t="s">
        <v>20621</v>
      </c>
      <c r="AC5287" t="s">
        <v>20627</v>
      </c>
      <c r="AD5287" t="s">
        <v>20618</v>
      </c>
    </row>
    <row r="5288" spans="1:30" x14ac:dyDescent="0.35">
      <c r="A5288">
        <v>18486857</v>
      </c>
      <c r="B5288" t="s">
        <v>18538</v>
      </c>
      <c r="C5288">
        <v>1</v>
      </c>
      <c r="D5288" t="s">
        <v>20593</v>
      </c>
      <c r="E5288" t="s">
        <v>824</v>
      </c>
      <c r="F5288" t="s">
        <v>18539</v>
      </c>
      <c r="G5288" t="s">
        <v>1770</v>
      </c>
      <c r="H5288" t="s">
        <v>1771</v>
      </c>
      <c r="I5288">
        <v>77.174083800000005</v>
      </c>
      <c r="J5288">
        <v>28.576800299999999</v>
      </c>
      <c r="K5288" t="s">
        <v>645</v>
      </c>
      <c r="L5288" t="s">
        <v>208</v>
      </c>
      <c r="M5288" t="s">
        <v>27</v>
      </c>
      <c r="N5288" t="s">
        <v>27</v>
      </c>
      <c r="O5288" t="s">
        <v>27</v>
      </c>
      <c r="P5288" t="s">
        <v>27</v>
      </c>
      <c r="Q5288">
        <v>1</v>
      </c>
      <c r="R5288">
        <v>0</v>
      </c>
      <c r="S5288">
        <v>150</v>
      </c>
      <c r="T5288">
        <v>1</v>
      </c>
      <c r="U5288" s="1">
        <v>42969</v>
      </c>
      <c r="V5288">
        <v>2017</v>
      </c>
      <c r="W5288">
        <v>8</v>
      </c>
      <c r="X5288" t="s">
        <v>20626</v>
      </c>
      <c r="Y5288" t="s">
        <v>20618</v>
      </c>
      <c r="Z5288" s="1">
        <v>42948</v>
      </c>
      <c r="AA5288">
        <v>3</v>
      </c>
      <c r="AB5288" t="s">
        <v>20621</v>
      </c>
      <c r="AC5288" t="s">
        <v>20627</v>
      </c>
      <c r="AD5288" t="s">
        <v>20618</v>
      </c>
    </row>
    <row r="5289" spans="1:30" x14ac:dyDescent="0.35">
      <c r="A5289">
        <v>18486857</v>
      </c>
      <c r="B5289" t="s">
        <v>18538</v>
      </c>
      <c r="C5289">
        <v>1</v>
      </c>
      <c r="D5289" t="s">
        <v>20593</v>
      </c>
      <c r="E5289" t="s">
        <v>824</v>
      </c>
      <c r="F5289" t="s">
        <v>18539</v>
      </c>
      <c r="G5289" t="s">
        <v>1770</v>
      </c>
      <c r="H5289" t="s">
        <v>1771</v>
      </c>
      <c r="I5289">
        <v>77.174083800000005</v>
      </c>
      <c r="J5289">
        <v>28.576800299999999</v>
      </c>
      <c r="K5289" t="s">
        <v>645</v>
      </c>
      <c r="L5289" t="s">
        <v>208</v>
      </c>
      <c r="M5289" t="s">
        <v>27</v>
      </c>
      <c r="N5289" t="s">
        <v>27</v>
      </c>
      <c r="O5289" t="s">
        <v>27</v>
      </c>
      <c r="P5289" t="s">
        <v>27</v>
      </c>
      <c r="Q5289">
        <v>1</v>
      </c>
      <c r="R5289">
        <v>0</v>
      </c>
      <c r="S5289">
        <v>150</v>
      </c>
      <c r="T5289">
        <v>1</v>
      </c>
      <c r="U5289" s="1">
        <v>42969</v>
      </c>
      <c r="V5289">
        <v>2017</v>
      </c>
      <c r="W5289">
        <v>8</v>
      </c>
      <c r="X5289" t="s">
        <v>20626</v>
      </c>
      <c r="Y5289" t="s">
        <v>20618</v>
      </c>
      <c r="Z5289" s="1">
        <v>42948</v>
      </c>
      <c r="AA5289">
        <v>3</v>
      </c>
      <c r="AB5289" t="s">
        <v>20621</v>
      </c>
      <c r="AC5289" t="s">
        <v>20627</v>
      </c>
      <c r="AD5289" t="s">
        <v>20618</v>
      </c>
    </row>
    <row r="5290" spans="1:30" x14ac:dyDescent="0.35">
      <c r="A5290">
        <v>18377915</v>
      </c>
      <c r="B5290" t="s">
        <v>18010</v>
      </c>
      <c r="C5290">
        <v>1</v>
      </c>
      <c r="D5290" t="s">
        <v>20593</v>
      </c>
      <c r="E5290" t="s">
        <v>824</v>
      </c>
      <c r="F5290" t="s">
        <v>18011</v>
      </c>
      <c r="G5290" t="s">
        <v>857</v>
      </c>
      <c r="H5290" t="s">
        <v>858</v>
      </c>
      <c r="I5290">
        <v>77.306240900000006</v>
      </c>
      <c r="J5290">
        <v>28.659532599999999</v>
      </c>
      <c r="K5290" t="s">
        <v>238</v>
      </c>
      <c r="L5290" t="s">
        <v>208</v>
      </c>
      <c r="M5290" t="s">
        <v>27</v>
      </c>
      <c r="N5290" t="s">
        <v>27</v>
      </c>
      <c r="O5290" t="s">
        <v>27</v>
      </c>
      <c r="P5290" t="s">
        <v>27</v>
      </c>
      <c r="Q5290">
        <v>1</v>
      </c>
      <c r="R5290">
        <v>0</v>
      </c>
      <c r="S5290">
        <v>200</v>
      </c>
      <c r="T5290">
        <v>1</v>
      </c>
      <c r="U5290" s="1">
        <v>42969</v>
      </c>
      <c r="V5290">
        <v>2017</v>
      </c>
      <c r="W5290">
        <v>8</v>
      </c>
      <c r="X5290" t="s">
        <v>20626</v>
      </c>
      <c r="Y5290" t="s">
        <v>20618</v>
      </c>
      <c r="Z5290" s="1">
        <v>42948</v>
      </c>
      <c r="AA5290">
        <v>3</v>
      </c>
      <c r="AB5290" t="s">
        <v>20621</v>
      </c>
      <c r="AC5290" t="s">
        <v>20627</v>
      </c>
      <c r="AD5290" t="s">
        <v>20618</v>
      </c>
    </row>
    <row r="5291" spans="1:30" x14ac:dyDescent="0.35">
      <c r="A5291">
        <v>18377915</v>
      </c>
      <c r="B5291" t="s">
        <v>18010</v>
      </c>
      <c r="C5291">
        <v>1</v>
      </c>
      <c r="D5291" t="s">
        <v>20593</v>
      </c>
      <c r="E5291" t="s">
        <v>824</v>
      </c>
      <c r="F5291" t="s">
        <v>18011</v>
      </c>
      <c r="G5291" t="s">
        <v>857</v>
      </c>
      <c r="H5291" t="s">
        <v>858</v>
      </c>
      <c r="I5291">
        <v>77.306240900000006</v>
      </c>
      <c r="J5291">
        <v>28.659532599999999</v>
      </c>
      <c r="K5291" t="s">
        <v>238</v>
      </c>
      <c r="L5291" t="s">
        <v>208</v>
      </c>
      <c r="M5291" t="s">
        <v>27</v>
      </c>
      <c r="N5291" t="s">
        <v>27</v>
      </c>
      <c r="O5291" t="s">
        <v>27</v>
      </c>
      <c r="P5291" t="s">
        <v>27</v>
      </c>
      <c r="Q5291">
        <v>1</v>
      </c>
      <c r="R5291">
        <v>0</v>
      </c>
      <c r="S5291">
        <v>200</v>
      </c>
      <c r="T5291">
        <v>1</v>
      </c>
      <c r="U5291" s="1">
        <v>42969</v>
      </c>
      <c r="V5291">
        <v>2017</v>
      </c>
      <c r="W5291">
        <v>8</v>
      </c>
      <c r="X5291" t="s">
        <v>20626</v>
      </c>
      <c r="Y5291" t="s">
        <v>20618</v>
      </c>
      <c r="Z5291" s="1">
        <v>42948</v>
      </c>
      <c r="AA5291">
        <v>3</v>
      </c>
      <c r="AB5291" t="s">
        <v>20621</v>
      </c>
      <c r="AC5291" t="s">
        <v>20627</v>
      </c>
      <c r="AD5291" t="s">
        <v>20618</v>
      </c>
    </row>
    <row r="5292" spans="1:30" x14ac:dyDescent="0.35">
      <c r="A5292">
        <v>18377915</v>
      </c>
      <c r="B5292" t="s">
        <v>18010</v>
      </c>
      <c r="C5292">
        <v>1</v>
      </c>
      <c r="D5292" t="s">
        <v>20593</v>
      </c>
      <c r="E5292" t="s">
        <v>824</v>
      </c>
      <c r="F5292" t="s">
        <v>18011</v>
      </c>
      <c r="G5292" t="s">
        <v>857</v>
      </c>
      <c r="H5292" t="s">
        <v>858</v>
      </c>
      <c r="I5292">
        <v>77.306240900000006</v>
      </c>
      <c r="J5292">
        <v>28.659532599999999</v>
      </c>
      <c r="K5292" t="s">
        <v>238</v>
      </c>
      <c r="L5292" t="s">
        <v>208</v>
      </c>
      <c r="M5292" t="s">
        <v>27</v>
      </c>
      <c r="N5292" t="s">
        <v>27</v>
      </c>
      <c r="O5292" t="s">
        <v>27</v>
      </c>
      <c r="P5292" t="s">
        <v>27</v>
      </c>
      <c r="Q5292">
        <v>1</v>
      </c>
      <c r="R5292">
        <v>0</v>
      </c>
      <c r="S5292">
        <v>200</v>
      </c>
      <c r="T5292">
        <v>1</v>
      </c>
      <c r="U5292" s="1">
        <v>42969</v>
      </c>
      <c r="V5292">
        <v>2017</v>
      </c>
      <c r="W5292">
        <v>8</v>
      </c>
      <c r="X5292" t="s">
        <v>20626</v>
      </c>
      <c r="Y5292" t="s">
        <v>20618</v>
      </c>
      <c r="Z5292" s="1">
        <v>42948</v>
      </c>
      <c r="AA5292">
        <v>3</v>
      </c>
      <c r="AB5292" t="s">
        <v>20621</v>
      </c>
      <c r="AC5292" t="s">
        <v>20627</v>
      </c>
      <c r="AD5292" t="s">
        <v>20618</v>
      </c>
    </row>
    <row r="5293" spans="1:30" x14ac:dyDescent="0.35">
      <c r="A5293">
        <v>7589</v>
      </c>
      <c r="B5293" t="s">
        <v>18128</v>
      </c>
      <c r="C5293">
        <v>1</v>
      </c>
      <c r="D5293" t="s">
        <v>20593</v>
      </c>
      <c r="E5293" t="s">
        <v>824</v>
      </c>
      <c r="F5293" t="s">
        <v>18129</v>
      </c>
      <c r="G5293" t="s">
        <v>1126</v>
      </c>
      <c r="H5293" t="s">
        <v>1127</v>
      </c>
      <c r="I5293">
        <v>77.235216500000007</v>
      </c>
      <c r="J5293">
        <v>28.550229099999999</v>
      </c>
      <c r="K5293" t="s">
        <v>1484</v>
      </c>
      <c r="L5293" t="s">
        <v>208</v>
      </c>
      <c r="M5293" t="s">
        <v>27</v>
      </c>
      <c r="N5293" t="s">
        <v>27</v>
      </c>
      <c r="O5293" t="s">
        <v>27</v>
      </c>
      <c r="P5293" t="s">
        <v>27</v>
      </c>
      <c r="Q5293">
        <v>1</v>
      </c>
      <c r="R5293">
        <v>36</v>
      </c>
      <c r="S5293">
        <v>200</v>
      </c>
      <c r="T5293">
        <v>3.4</v>
      </c>
      <c r="U5293" s="1">
        <v>42969</v>
      </c>
      <c r="V5293">
        <v>2017</v>
      </c>
      <c r="W5293">
        <v>8</v>
      </c>
      <c r="X5293" t="s">
        <v>20626</v>
      </c>
      <c r="Y5293" t="s">
        <v>20618</v>
      </c>
      <c r="Z5293" s="1">
        <v>42948</v>
      </c>
      <c r="AA5293">
        <v>3</v>
      </c>
      <c r="AB5293" t="s">
        <v>20621</v>
      </c>
      <c r="AC5293" t="s">
        <v>20627</v>
      </c>
      <c r="AD5293" t="s">
        <v>20618</v>
      </c>
    </row>
    <row r="5294" spans="1:30" x14ac:dyDescent="0.35">
      <c r="A5294">
        <v>7589</v>
      </c>
      <c r="B5294" t="s">
        <v>18128</v>
      </c>
      <c r="C5294">
        <v>1</v>
      </c>
      <c r="D5294" t="s">
        <v>20593</v>
      </c>
      <c r="E5294" t="s">
        <v>824</v>
      </c>
      <c r="F5294" t="s">
        <v>18129</v>
      </c>
      <c r="G5294" t="s">
        <v>1126</v>
      </c>
      <c r="H5294" t="s">
        <v>1127</v>
      </c>
      <c r="I5294">
        <v>77.235216500000007</v>
      </c>
      <c r="J5294">
        <v>28.550229099999999</v>
      </c>
      <c r="K5294" t="s">
        <v>1484</v>
      </c>
      <c r="L5294" t="s">
        <v>208</v>
      </c>
      <c r="M5294" t="s">
        <v>27</v>
      </c>
      <c r="N5294" t="s">
        <v>27</v>
      </c>
      <c r="O5294" t="s">
        <v>27</v>
      </c>
      <c r="P5294" t="s">
        <v>27</v>
      </c>
      <c r="Q5294">
        <v>1</v>
      </c>
      <c r="R5294">
        <v>36</v>
      </c>
      <c r="S5294">
        <v>200</v>
      </c>
      <c r="T5294">
        <v>3.4</v>
      </c>
      <c r="U5294" s="1">
        <v>42969</v>
      </c>
      <c r="V5294">
        <v>2017</v>
      </c>
      <c r="W5294">
        <v>8</v>
      </c>
      <c r="X5294" t="s">
        <v>20626</v>
      </c>
      <c r="Y5294" t="s">
        <v>20618</v>
      </c>
      <c r="Z5294" s="1">
        <v>42948</v>
      </c>
      <c r="AA5294">
        <v>3</v>
      </c>
      <c r="AB5294" t="s">
        <v>20621</v>
      </c>
      <c r="AC5294" t="s">
        <v>20627</v>
      </c>
      <c r="AD5294" t="s">
        <v>20618</v>
      </c>
    </row>
    <row r="5295" spans="1:30" x14ac:dyDescent="0.35">
      <c r="A5295">
        <v>7589</v>
      </c>
      <c r="B5295" t="s">
        <v>18128</v>
      </c>
      <c r="C5295">
        <v>1</v>
      </c>
      <c r="D5295" t="s">
        <v>20593</v>
      </c>
      <c r="E5295" t="s">
        <v>824</v>
      </c>
      <c r="F5295" t="s">
        <v>18129</v>
      </c>
      <c r="G5295" t="s">
        <v>1126</v>
      </c>
      <c r="H5295" t="s">
        <v>1127</v>
      </c>
      <c r="I5295">
        <v>77.235216500000007</v>
      </c>
      <c r="J5295">
        <v>28.550229099999999</v>
      </c>
      <c r="K5295" t="s">
        <v>1484</v>
      </c>
      <c r="L5295" t="s">
        <v>208</v>
      </c>
      <c r="M5295" t="s">
        <v>27</v>
      </c>
      <c r="N5295" t="s">
        <v>27</v>
      </c>
      <c r="O5295" t="s">
        <v>27</v>
      </c>
      <c r="P5295" t="s">
        <v>27</v>
      </c>
      <c r="Q5295">
        <v>1</v>
      </c>
      <c r="R5295">
        <v>36</v>
      </c>
      <c r="S5295">
        <v>200</v>
      </c>
      <c r="T5295">
        <v>3.4</v>
      </c>
      <c r="U5295" s="1">
        <v>42969</v>
      </c>
      <c r="V5295">
        <v>2017</v>
      </c>
      <c r="W5295">
        <v>8</v>
      </c>
      <c r="X5295" t="s">
        <v>20626</v>
      </c>
      <c r="Y5295" t="s">
        <v>20618</v>
      </c>
      <c r="Z5295" s="1">
        <v>42948</v>
      </c>
      <c r="AA5295">
        <v>3</v>
      </c>
      <c r="AB5295" t="s">
        <v>20621</v>
      </c>
      <c r="AC5295" t="s">
        <v>20627</v>
      </c>
      <c r="AD5295" t="s">
        <v>20618</v>
      </c>
    </row>
    <row r="5296" spans="1:30" x14ac:dyDescent="0.35">
      <c r="A5296">
        <v>18409190</v>
      </c>
      <c r="B5296" t="s">
        <v>18592</v>
      </c>
      <c r="C5296">
        <v>1</v>
      </c>
      <c r="D5296" t="s">
        <v>20593</v>
      </c>
      <c r="E5296" t="s">
        <v>824</v>
      </c>
      <c r="F5296" t="s">
        <v>18593</v>
      </c>
      <c r="G5296" t="s">
        <v>1858</v>
      </c>
      <c r="H5296" t="s">
        <v>1859</v>
      </c>
      <c r="I5296">
        <v>77.198219370000004</v>
      </c>
      <c r="J5296">
        <v>28.51756924</v>
      </c>
      <c r="K5296" t="s">
        <v>572</v>
      </c>
      <c r="L5296" t="s">
        <v>208</v>
      </c>
      <c r="M5296" t="s">
        <v>27</v>
      </c>
      <c r="N5296" t="s">
        <v>27</v>
      </c>
      <c r="O5296" t="s">
        <v>27</v>
      </c>
      <c r="P5296" t="s">
        <v>27</v>
      </c>
      <c r="Q5296">
        <v>1</v>
      </c>
      <c r="R5296">
        <v>0</v>
      </c>
      <c r="S5296">
        <v>100</v>
      </c>
      <c r="T5296">
        <v>1</v>
      </c>
      <c r="U5296" s="1">
        <v>41865</v>
      </c>
      <c r="V5296">
        <v>2014</v>
      </c>
      <c r="W5296">
        <v>8</v>
      </c>
      <c r="X5296" t="s">
        <v>20626</v>
      </c>
      <c r="Y5296" t="s">
        <v>20618</v>
      </c>
      <c r="Z5296" s="1">
        <v>41852</v>
      </c>
      <c r="AA5296">
        <v>5</v>
      </c>
      <c r="AB5296" t="s">
        <v>20622</v>
      </c>
      <c r="AC5296" t="s">
        <v>20627</v>
      </c>
      <c r="AD5296" t="s">
        <v>20618</v>
      </c>
    </row>
    <row r="5297" spans="1:30" x14ac:dyDescent="0.35">
      <c r="A5297">
        <v>18409190</v>
      </c>
      <c r="B5297" t="s">
        <v>18592</v>
      </c>
      <c r="C5297">
        <v>1</v>
      </c>
      <c r="D5297" t="s">
        <v>20593</v>
      </c>
      <c r="E5297" t="s">
        <v>824</v>
      </c>
      <c r="F5297" t="s">
        <v>18593</v>
      </c>
      <c r="G5297" t="s">
        <v>1858</v>
      </c>
      <c r="H5297" t="s">
        <v>1859</v>
      </c>
      <c r="I5297">
        <v>77.198219370000004</v>
      </c>
      <c r="J5297">
        <v>28.51756924</v>
      </c>
      <c r="K5297" t="s">
        <v>572</v>
      </c>
      <c r="L5297" t="s">
        <v>208</v>
      </c>
      <c r="M5297" t="s">
        <v>27</v>
      </c>
      <c r="N5297" t="s">
        <v>27</v>
      </c>
      <c r="O5297" t="s">
        <v>27</v>
      </c>
      <c r="P5297" t="s">
        <v>27</v>
      </c>
      <c r="Q5297">
        <v>1</v>
      </c>
      <c r="R5297">
        <v>0</v>
      </c>
      <c r="S5297">
        <v>100</v>
      </c>
      <c r="T5297">
        <v>1</v>
      </c>
      <c r="U5297" s="1">
        <v>41865</v>
      </c>
      <c r="V5297">
        <v>2014</v>
      </c>
      <c r="W5297">
        <v>8</v>
      </c>
      <c r="X5297" t="s">
        <v>20626</v>
      </c>
      <c r="Y5297" t="s">
        <v>20618</v>
      </c>
      <c r="Z5297" s="1">
        <v>41852</v>
      </c>
      <c r="AA5297">
        <v>5</v>
      </c>
      <c r="AB5297" t="s">
        <v>20622</v>
      </c>
      <c r="AC5297" t="s">
        <v>20627</v>
      </c>
      <c r="AD5297" t="s">
        <v>20618</v>
      </c>
    </row>
    <row r="5298" spans="1:30" x14ac:dyDescent="0.35">
      <c r="A5298">
        <v>18409190</v>
      </c>
      <c r="B5298" t="s">
        <v>18592</v>
      </c>
      <c r="C5298">
        <v>1</v>
      </c>
      <c r="D5298" t="s">
        <v>20593</v>
      </c>
      <c r="E5298" t="s">
        <v>824</v>
      </c>
      <c r="F5298" t="s">
        <v>18593</v>
      </c>
      <c r="G5298" t="s">
        <v>1858</v>
      </c>
      <c r="H5298" t="s">
        <v>1859</v>
      </c>
      <c r="I5298">
        <v>77.198219370000004</v>
      </c>
      <c r="J5298">
        <v>28.51756924</v>
      </c>
      <c r="K5298" t="s">
        <v>572</v>
      </c>
      <c r="L5298" t="s">
        <v>208</v>
      </c>
      <c r="M5298" t="s">
        <v>27</v>
      </c>
      <c r="N5298" t="s">
        <v>27</v>
      </c>
      <c r="O5298" t="s">
        <v>27</v>
      </c>
      <c r="P5298" t="s">
        <v>27</v>
      </c>
      <c r="Q5298">
        <v>1</v>
      </c>
      <c r="R5298">
        <v>0</v>
      </c>
      <c r="S5298">
        <v>100</v>
      </c>
      <c r="T5298">
        <v>1</v>
      </c>
      <c r="U5298" s="1">
        <v>41865</v>
      </c>
      <c r="V5298">
        <v>2014</v>
      </c>
      <c r="W5298">
        <v>8</v>
      </c>
      <c r="X5298" t="s">
        <v>20626</v>
      </c>
      <c r="Y5298" t="s">
        <v>20618</v>
      </c>
      <c r="Z5298" s="1">
        <v>41852</v>
      </c>
      <c r="AA5298">
        <v>5</v>
      </c>
      <c r="AB5298" t="s">
        <v>20622</v>
      </c>
      <c r="AC5298" t="s">
        <v>20627</v>
      </c>
      <c r="AD5298" t="s">
        <v>20618</v>
      </c>
    </row>
    <row r="5299" spans="1:30" x14ac:dyDescent="0.35">
      <c r="A5299">
        <v>18409190</v>
      </c>
      <c r="B5299" t="s">
        <v>18592</v>
      </c>
      <c r="C5299">
        <v>1</v>
      </c>
      <c r="D5299" t="s">
        <v>20593</v>
      </c>
      <c r="E5299" t="s">
        <v>824</v>
      </c>
      <c r="F5299" t="s">
        <v>18593</v>
      </c>
      <c r="G5299" t="s">
        <v>1858</v>
      </c>
      <c r="H5299" t="s">
        <v>1859</v>
      </c>
      <c r="I5299">
        <v>77.198219370000004</v>
      </c>
      <c r="J5299">
        <v>28.51756924</v>
      </c>
      <c r="K5299" t="s">
        <v>572</v>
      </c>
      <c r="L5299" t="s">
        <v>208</v>
      </c>
      <c r="M5299" t="s">
        <v>27</v>
      </c>
      <c r="N5299" t="s">
        <v>27</v>
      </c>
      <c r="O5299" t="s">
        <v>27</v>
      </c>
      <c r="P5299" t="s">
        <v>27</v>
      </c>
      <c r="Q5299">
        <v>1</v>
      </c>
      <c r="R5299">
        <v>0</v>
      </c>
      <c r="S5299">
        <v>100</v>
      </c>
      <c r="T5299">
        <v>1</v>
      </c>
      <c r="U5299" s="1">
        <v>41865</v>
      </c>
      <c r="V5299">
        <v>2014</v>
      </c>
      <c r="W5299">
        <v>8</v>
      </c>
      <c r="X5299" t="s">
        <v>20626</v>
      </c>
      <c r="Y5299" t="s">
        <v>20618</v>
      </c>
      <c r="Z5299" s="1">
        <v>41852</v>
      </c>
      <c r="AA5299">
        <v>5</v>
      </c>
      <c r="AB5299" t="s">
        <v>20622</v>
      </c>
      <c r="AC5299" t="s">
        <v>20627</v>
      </c>
      <c r="AD5299" t="s">
        <v>20618</v>
      </c>
    </row>
    <row r="5300" spans="1:30" x14ac:dyDescent="0.35">
      <c r="A5300">
        <v>18409190</v>
      </c>
      <c r="B5300" t="s">
        <v>18592</v>
      </c>
      <c r="C5300">
        <v>1</v>
      </c>
      <c r="D5300" t="s">
        <v>20593</v>
      </c>
      <c r="E5300" t="s">
        <v>824</v>
      </c>
      <c r="F5300" t="s">
        <v>18593</v>
      </c>
      <c r="G5300" t="s">
        <v>1858</v>
      </c>
      <c r="H5300" t="s">
        <v>1859</v>
      </c>
      <c r="I5300">
        <v>77.198219370000004</v>
      </c>
      <c r="J5300">
        <v>28.51756924</v>
      </c>
      <c r="K5300" t="s">
        <v>572</v>
      </c>
      <c r="L5300" t="s">
        <v>208</v>
      </c>
      <c r="M5300" t="s">
        <v>27</v>
      </c>
      <c r="N5300" t="s">
        <v>27</v>
      </c>
      <c r="O5300" t="s">
        <v>27</v>
      </c>
      <c r="P5300" t="s">
        <v>27</v>
      </c>
      <c r="Q5300">
        <v>1</v>
      </c>
      <c r="R5300">
        <v>0</v>
      </c>
      <c r="S5300">
        <v>100</v>
      </c>
      <c r="T5300">
        <v>1</v>
      </c>
      <c r="U5300" s="1">
        <v>41865</v>
      </c>
      <c r="V5300">
        <v>2014</v>
      </c>
      <c r="W5300">
        <v>8</v>
      </c>
      <c r="X5300" t="s">
        <v>20626</v>
      </c>
      <c r="Y5300" t="s">
        <v>20618</v>
      </c>
      <c r="Z5300" s="1">
        <v>41852</v>
      </c>
      <c r="AA5300">
        <v>5</v>
      </c>
      <c r="AB5300" t="s">
        <v>20622</v>
      </c>
      <c r="AC5300" t="s">
        <v>20627</v>
      </c>
      <c r="AD5300" t="s">
        <v>20618</v>
      </c>
    </row>
    <row r="5301" spans="1:30" x14ac:dyDescent="0.35">
      <c r="A5301">
        <v>18409190</v>
      </c>
      <c r="B5301" t="s">
        <v>18592</v>
      </c>
      <c r="C5301">
        <v>1</v>
      </c>
      <c r="D5301" t="s">
        <v>20593</v>
      </c>
      <c r="E5301" t="s">
        <v>824</v>
      </c>
      <c r="F5301" t="s">
        <v>18593</v>
      </c>
      <c r="G5301" t="s">
        <v>1858</v>
      </c>
      <c r="H5301" t="s">
        <v>1859</v>
      </c>
      <c r="I5301">
        <v>77.198219370000004</v>
      </c>
      <c r="J5301">
        <v>28.51756924</v>
      </c>
      <c r="K5301" t="s">
        <v>572</v>
      </c>
      <c r="L5301" t="s">
        <v>208</v>
      </c>
      <c r="M5301" t="s">
        <v>27</v>
      </c>
      <c r="N5301" t="s">
        <v>27</v>
      </c>
      <c r="O5301" t="s">
        <v>27</v>
      </c>
      <c r="P5301" t="s">
        <v>27</v>
      </c>
      <c r="Q5301">
        <v>1</v>
      </c>
      <c r="R5301">
        <v>0</v>
      </c>
      <c r="S5301">
        <v>100</v>
      </c>
      <c r="T5301">
        <v>1</v>
      </c>
      <c r="U5301" s="1">
        <v>41865</v>
      </c>
      <c r="V5301">
        <v>2014</v>
      </c>
      <c r="W5301">
        <v>8</v>
      </c>
      <c r="X5301" t="s">
        <v>20626</v>
      </c>
      <c r="Y5301" t="s">
        <v>20618</v>
      </c>
      <c r="Z5301" s="1">
        <v>41852</v>
      </c>
      <c r="AA5301">
        <v>5</v>
      </c>
      <c r="AB5301" t="s">
        <v>20622</v>
      </c>
      <c r="AC5301" t="s">
        <v>20627</v>
      </c>
      <c r="AD5301" t="s">
        <v>20618</v>
      </c>
    </row>
    <row r="5302" spans="1:30" x14ac:dyDescent="0.35">
      <c r="A5302">
        <v>18409190</v>
      </c>
      <c r="B5302" t="s">
        <v>18592</v>
      </c>
      <c r="C5302">
        <v>1</v>
      </c>
      <c r="D5302" t="s">
        <v>20593</v>
      </c>
      <c r="E5302" t="s">
        <v>824</v>
      </c>
      <c r="F5302" t="s">
        <v>18593</v>
      </c>
      <c r="G5302" t="s">
        <v>1858</v>
      </c>
      <c r="H5302" t="s">
        <v>1859</v>
      </c>
      <c r="I5302">
        <v>77.198219370000004</v>
      </c>
      <c r="J5302">
        <v>28.51756924</v>
      </c>
      <c r="K5302" t="s">
        <v>572</v>
      </c>
      <c r="L5302" t="s">
        <v>208</v>
      </c>
      <c r="M5302" t="s">
        <v>27</v>
      </c>
      <c r="N5302" t="s">
        <v>27</v>
      </c>
      <c r="O5302" t="s">
        <v>27</v>
      </c>
      <c r="P5302" t="s">
        <v>27</v>
      </c>
      <c r="Q5302">
        <v>1</v>
      </c>
      <c r="R5302">
        <v>0</v>
      </c>
      <c r="S5302">
        <v>100</v>
      </c>
      <c r="T5302">
        <v>1</v>
      </c>
      <c r="U5302" s="1">
        <v>41865</v>
      </c>
      <c r="V5302">
        <v>2014</v>
      </c>
      <c r="W5302">
        <v>8</v>
      </c>
      <c r="X5302" t="s">
        <v>20626</v>
      </c>
      <c r="Y5302" t="s">
        <v>20618</v>
      </c>
      <c r="Z5302" s="1">
        <v>41852</v>
      </c>
      <c r="AA5302">
        <v>5</v>
      </c>
      <c r="AB5302" t="s">
        <v>20622</v>
      </c>
      <c r="AC5302" t="s">
        <v>20627</v>
      </c>
      <c r="AD5302" t="s">
        <v>20618</v>
      </c>
    </row>
    <row r="5303" spans="1:30" x14ac:dyDescent="0.35">
      <c r="A5303">
        <v>18478982</v>
      </c>
      <c r="B5303" t="s">
        <v>18719</v>
      </c>
      <c r="C5303">
        <v>1</v>
      </c>
      <c r="D5303" t="s">
        <v>20593</v>
      </c>
      <c r="E5303" t="s">
        <v>824</v>
      </c>
      <c r="F5303" t="s">
        <v>2092</v>
      </c>
      <c r="G5303" t="s">
        <v>2091</v>
      </c>
      <c r="H5303" t="s">
        <v>2092</v>
      </c>
      <c r="I5303">
        <v>77.068464829999996</v>
      </c>
      <c r="J5303">
        <v>28.6322224</v>
      </c>
      <c r="K5303" t="s">
        <v>45</v>
      </c>
      <c r="L5303" t="s">
        <v>208</v>
      </c>
      <c r="M5303" t="s">
        <v>27</v>
      </c>
      <c r="N5303" t="s">
        <v>26</v>
      </c>
      <c r="O5303" t="s">
        <v>27</v>
      </c>
      <c r="P5303" t="s">
        <v>27</v>
      </c>
      <c r="Q5303">
        <v>2</v>
      </c>
      <c r="R5303">
        <v>5</v>
      </c>
      <c r="S5303">
        <v>600</v>
      </c>
      <c r="T5303">
        <v>3.1</v>
      </c>
      <c r="U5303" s="1">
        <v>41865</v>
      </c>
      <c r="V5303">
        <v>2014</v>
      </c>
      <c r="W5303">
        <v>8</v>
      </c>
      <c r="X5303" t="s">
        <v>20626</v>
      </c>
      <c r="Y5303" t="s">
        <v>20618</v>
      </c>
      <c r="Z5303" s="1">
        <v>41852</v>
      </c>
      <c r="AA5303">
        <v>5</v>
      </c>
      <c r="AB5303" t="s">
        <v>20622</v>
      </c>
      <c r="AC5303" t="s">
        <v>20627</v>
      </c>
      <c r="AD5303" t="s">
        <v>20618</v>
      </c>
    </row>
    <row r="5304" spans="1:30" x14ac:dyDescent="0.35">
      <c r="A5304">
        <v>18478982</v>
      </c>
      <c r="B5304" t="s">
        <v>18719</v>
      </c>
      <c r="C5304">
        <v>1</v>
      </c>
      <c r="D5304" t="s">
        <v>20593</v>
      </c>
      <c r="E5304" t="s">
        <v>824</v>
      </c>
      <c r="F5304" t="s">
        <v>2092</v>
      </c>
      <c r="G5304" t="s">
        <v>2091</v>
      </c>
      <c r="H5304" t="s">
        <v>2092</v>
      </c>
      <c r="I5304">
        <v>77.068464829999996</v>
      </c>
      <c r="J5304">
        <v>28.6322224</v>
      </c>
      <c r="K5304" t="s">
        <v>45</v>
      </c>
      <c r="L5304" t="s">
        <v>208</v>
      </c>
      <c r="M5304" t="s">
        <v>27</v>
      </c>
      <c r="N5304" t="s">
        <v>26</v>
      </c>
      <c r="O5304" t="s">
        <v>27</v>
      </c>
      <c r="P5304" t="s">
        <v>27</v>
      </c>
      <c r="Q5304">
        <v>2</v>
      </c>
      <c r="R5304">
        <v>5</v>
      </c>
      <c r="S5304">
        <v>600</v>
      </c>
      <c r="T5304">
        <v>3.1</v>
      </c>
      <c r="U5304" s="1">
        <v>41865</v>
      </c>
      <c r="V5304">
        <v>2014</v>
      </c>
      <c r="W5304">
        <v>8</v>
      </c>
      <c r="X5304" t="s">
        <v>20626</v>
      </c>
      <c r="Y5304" t="s">
        <v>20618</v>
      </c>
      <c r="Z5304" s="1">
        <v>41852</v>
      </c>
      <c r="AA5304">
        <v>5</v>
      </c>
      <c r="AB5304" t="s">
        <v>20622</v>
      </c>
      <c r="AC5304" t="s">
        <v>20627</v>
      </c>
      <c r="AD5304" t="s">
        <v>20618</v>
      </c>
    </row>
    <row r="5305" spans="1:30" x14ac:dyDescent="0.35">
      <c r="A5305">
        <v>18478982</v>
      </c>
      <c r="B5305" t="s">
        <v>18719</v>
      </c>
      <c r="C5305">
        <v>1</v>
      </c>
      <c r="D5305" t="s">
        <v>20593</v>
      </c>
      <c r="E5305" t="s">
        <v>824</v>
      </c>
      <c r="F5305" t="s">
        <v>2092</v>
      </c>
      <c r="G5305" t="s">
        <v>2091</v>
      </c>
      <c r="H5305" t="s">
        <v>2092</v>
      </c>
      <c r="I5305">
        <v>77.068464829999996</v>
      </c>
      <c r="J5305">
        <v>28.6322224</v>
      </c>
      <c r="K5305" t="s">
        <v>45</v>
      </c>
      <c r="L5305" t="s">
        <v>208</v>
      </c>
      <c r="M5305" t="s">
        <v>27</v>
      </c>
      <c r="N5305" t="s">
        <v>26</v>
      </c>
      <c r="O5305" t="s">
        <v>27</v>
      </c>
      <c r="P5305" t="s">
        <v>27</v>
      </c>
      <c r="Q5305">
        <v>2</v>
      </c>
      <c r="R5305">
        <v>5</v>
      </c>
      <c r="S5305">
        <v>600</v>
      </c>
      <c r="T5305">
        <v>3.1</v>
      </c>
      <c r="U5305" s="1">
        <v>41865</v>
      </c>
      <c r="V5305">
        <v>2014</v>
      </c>
      <c r="W5305">
        <v>8</v>
      </c>
      <c r="X5305" t="s">
        <v>20626</v>
      </c>
      <c r="Y5305" t="s">
        <v>20618</v>
      </c>
      <c r="Z5305" s="1">
        <v>41852</v>
      </c>
      <c r="AA5305">
        <v>5</v>
      </c>
      <c r="AB5305" t="s">
        <v>20622</v>
      </c>
      <c r="AC5305" t="s">
        <v>20627</v>
      </c>
      <c r="AD5305" t="s">
        <v>20618</v>
      </c>
    </row>
    <row r="5306" spans="1:30" x14ac:dyDescent="0.35">
      <c r="A5306">
        <v>18478982</v>
      </c>
      <c r="B5306" t="s">
        <v>18719</v>
      </c>
      <c r="C5306">
        <v>1</v>
      </c>
      <c r="D5306" t="s">
        <v>20593</v>
      </c>
      <c r="E5306" t="s">
        <v>824</v>
      </c>
      <c r="F5306" t="s">
        <v>2092</v>
      </c>
      <c r="G5306" t="s">
        <v>2091</v>
      </c>
      <c r="H5306" t="s">
        <v>2092</v>
      </c>
      <c r="I5306">
        <v>77.068464829999996</v>
      </c>
      <c r="J5306">
        <v>28.6322224</v>
      </c>
      <c r="K5306" t="s">
        <v>45</v>
      </c>
      <c r="L5306" t="s">
        <v>208</v>
      </c>
      <c r="M5306" t="s">
        <v>27</v>
      </c>
      <c r="N5306" t="s">
        <v>26</v>
      </c>
      <c r="O5306" t="s">
        <v>27</v>
      </c>
      <c r="P5306" t="s">
        <v>27</v>
      </c>
      <c r="Q5306">
        <v>2</v>
      </c>
      <c r="R5306">
        <v>5</v>
      </c>
      <c r="S5306">
        <v>600</v>
      </c>
      <c r="T5306">
        <v>3.1</v>
      </c>
      <c r="U5306" s="1">
        <v>41865</v>
      </c>
      <c r="V5306">
        <v>2014</v>
      </c>
      <c r="W5306">
        <v>8</v>
      </c>
      <c r="X5306" t="s">
        <v>20626</v>
      </c>
      <c r="Y5306" t="s">
        <v>20618</v>
      </c>
      <c r="Z5306" s="1">
        <v>41852</v>
      </c>
      <c r="AA5306">
        <v>5</v>
      </c>
      <c r="AB5306" t="s">
        <v>20622</v>
      </c>
      <c r="AC5306" t="s">
        <v>20627</v>
      </c>
      <c r="AD5306" t="s">
        <v>20618</v>
      </c>
    </row>
    <row r="5307" spans="1:30" x14ac:dyDescent="0.35">
      <c r="A5307">
        <v>18478982</v>
      </c>
      <c r="B5307" t="s">
        <v>18719</v>
      </c>
      <c r="C5307">
        <v>1</v>
      </c>
      <c r="D5307" t="s">
        <v>20593</v>
      </c>
      <c r="E5307" t="s">
        <v>824</v>
      </c>
      <c r="F5307" t="s">
        <v>2092</v>
      </c>
      <c r="G5307" t="s">
        <v>2091</v>
      </c>
      <c r="H5307" t="s">
        <v>2092</v>
      </c>
      <c r="I5307">
        <v>77.068464829999996</v>
      </c>
      <c r="J5307">
        <v>28.6322224</v>
      </c>
      <c r="K5307" t="s">
        <v>45</v>
      </c>
      <c r="L5307" t="s">
        <v>208</v>
      </c>
      <c r="M5307" t="s">
        <v>27</v>
      </c>
      <c r="N5307" t="s">
        <v>26</v>
      </c>
      <c r="O5307" t="s">
        <v>27</v>
      </c>
      <c r="P5307" t="s">
        <v>27</v>
      </c>
      <c r="Q5307">
        <v>2</v>
      </c>
      <c r="R5307">
        <v>5</v>
      </c>
      <c r="S5307">
        <v>600</v>
      </c>
      <c r="T5307">
        <v>3.1</v>
      </c>
      <c r="U5307" s="1">
        <v>41865</v>
      </c>
      <c r="V5307">
        <v>2014</v>
      </c>
      <c r="W5307">
        <v>8</v>
      </c>
      <c r="X5307" t="s">
        <v>20626</v>
      </c>
      <c r="Y5307" t="s">
        <v>20618</v>
      </c>
      <c r="Z5307" s="1">
        <v>41852</v>
      </c>
      <c r="AA5307">
        <v>5</v>
      </c>
      <c r="AB5307" t="s">
        <v>20622</v>
      </c>
      <c r="AC5307" t="s">
        <v>20627</v>
      </c>
      <c r="AD5307" t="s">
        <v>20618</v>
      </c>
    </row>
    <row r="5308" spans="1:30" x14ac:dyDescent="0.35">
      <c r="A5308">
        <v>18478982</v>
      </c>
      <c r="B5308" t="s">
        <v>18719</v>
      </c>
      <c r="C5308">
        <v>1</v>
      </c>
      <c r="D5308" t="s">
        <v>20593</v>
      </c>
      <c r="E5308" t="s">
        <v>824</v>
      </c>
      <c r="F5308" t="s">
        <v>2092</v>
      </c>
      <c r="G5308" t="s">
        <v>2091</v>
      </c>
      <c r="H5308" t="s">
        <v>2092</v>
      </c>
      <c r="I5308">
        <v>77.068464829999996</v>
      </c>
      <c r="J5308">
        <v>28.6322224</v>
      </c>
      <c r="K5308" t="s">
        <v>45</v>
      </c>
      <c r="L5308" t="s">
        <v>208</v>
      </c>
      <c r="M5308" t="s">
        <v>27</v>
      </c>
      <c r="N5308" t="s">
        <v>26</v>
      </c>
      <c r="O5308" t="s">
        <v>27</v>
      </c>
      <c r="P5308" t="s">
        <v>27</v>
      </c>
      <c r="Q5308">
        <v>2</v>
      </c>
      <c r="R5308">
        <v>5</v>
      </c>
      <c r="S5308">
        <v>600</v>
      </c>
      <c r="T5308">
        <v>3.1</v>
      </c>
      <c r="U5308" s="1">
        <v>41865</v>
      </c>
      <c r="V5308">
        <v>2014</v>
      </c>
      <c r="W5308">
        <v>8</v>
      </c>
      <c r="X5308" t="s">
        <v>20626</v>
      </c>
      <c r="Y5308" t="s">
        <v>20618</v>
      </c>
      <c r="Z5308" s="1">
        <v>41852</v>
      </c>
      <c r="AA5308">
        <v>5</v>
      </c>
      <c r="AB5308" t="s">
        <v>20622</v>
      </c>
      <c r="AC5308" t="s">
        <v>20627</v>
      </c>
      <c r="AD5308" t="s">
        <v>20618</v>
      </c>
    </row>
    <row r="5309" spans="1:30" x14ac:dyDescent="0.35">
      <c r="A5309">
        <v>18478982</v>
      </c>
      <c r="B5309" t="s">
        <v>18719</v>
      </c>
      <c r="C5309">
        <v>1</v>
      </c>
      <c r="D5309" t="s">
        <v>20593</v>
      </c>
      <c r="E5309" t="s">
        <v>824</v>
      </c>
      <c r="F5309" t="s">
        <v>2092</v>
      </c>
      <c r="G5309" t="s">
        <v>2091</v>
      </c>
      <c r="H5309" t="s">
        <v>2092</v>
      </c>
      <c r="I5309">
        <v>77.068464829999996</v>
      </c>
      <c r="J5309">
        <v>28.6322224</v>
      </c>
      <c r="K5309" t="s">
        <v>45</v>
      </c>
      <c r="L5309" t="s">
        <v>208</v>
      </c>
      <c r="M5309" t="s">
        <v>27</v>
      </c>
      <c r="N5309" t="s">
        <v>26</v>
      </c>
      <c r="O5309" t="s">
        <v>27</v>
      </c>
      <c r="P5309" t="s">
        <v>27</v>
      </c>
      <c r="Q5309">
        <v>2</v>
      </c>
      <c r="R5309">
        <v>5</v>
      </c>
      <c r="S5309">
        <v>600</v>
      </c>
      <c r="T5309">
        <v>3.1</v>
      </c>
      <c r="U5309" s="1">
        <v>41865</v>
      </c>
      <c r="V5309">
        <v>2014</v>
      </c>
      <c r="W5309">
        <v>8</v>
      </c>
      <c r="X5309" t="s">
        <v>20626</v>
      </c>
      <c r="Y5309" t="s">
        <v>20618</v>
      </c>
      <c r="Z5309" s="1">
        <v>41852</v>
      </c>
      <c r="AA5309">
        <v>5</v>
      </c>
      <c r="AB5309" t="s">
        <v>20622</v>
      </c>
      <c r="AC5309" t="s">
        <v>20627</v>
      </c>
      <c r="AD5309" t="s">
        <v>20618</v>
      </c>
    </row>
    <row r="5310" spans="1:30" x14ac:dyDescent="0.35">
      <c r="A5310">
        <v>18345739</v>
      </c>
      <c r="B5310" t="s">
        <v>9025</v>
      </c>
      <c r="C5310">
        <v>1</v>
      </c>
      <c r="D5310" t="s">
        <v>20593</v>
      </c>
      <c r="E5310" t="s">
        <v>824</v>
      </c>
      <c r="F5310" t="s">
        <v>18207</v>
      </c>
      <c r="G5310" t="s">
        <v>1268</v>
      </c>
      <c r="H5310" t="s">
        <v>1269</v>
      </c>
      <c r="I5310">
        <v>77.081604499999997</v>
      </c>
      <c r="J5310">
        <v>28.6295635</v>
      </c>
      <c r="K5310" t="s">
        <v>664</v>
      </c>
      <c r="L5310" t="s">
        <v>208</v>
      </c>
      <c r="M5310" t="s">
        <v>27</v>
      </c>
      <c r="N5310" t="s">
        <v>27</v>
      </c>
      <c r="O5310" t="s">
        <v>27</v>
      </c>
      <c r="P5310" t="s">
        <v>27</v>
      </c>
      <c r="Q5310">
        <v>2</v>
      </c>
      <c r="R5310">
        <v>40</v>
      </c>
      <c r="S5310">
        <v>600</v>
      </c>
      <c r="T5310">
        <v>3.5</v>
      </c>
      <c r="U5310" s="1">
        <v>41865</v>
      </c>
      <c r="V5310">
        <v>2014</v>
      </c>
      <c r="W5310">
        <v>8</v>
      </c>
      <c r="X5310" t="s">
        <v>20626</v>
      </c>
      <c r="Y5310" t="s">
        <v>20618</v>
      </c>
      <c r="Z5310" s="1">
        <v>41852</v>
      </c>
      <c r="AA5310">
        <v>5</v>
      </c>
      <c r="AB5310" t="s">
        <v>20622</v>
      </c>
      <c r="AC5310" t="s">
        <v>20627</v>
      </c>
      <c r="AD5310" t="s">
        <v>20618</v>
      </c>
    </row>
    <row r="5311" spans="1:30" x14ac:dyDescent="0.35">
      <c r="A5311">
        <v>18345739</v>
      </c>
      <c r="B5311" t="s">
        <v>9025</v>
      </c>
      <c r="C5311">
        <v>1</v>
      </c>
      <c r="D5311" t="s">
        <v>20593</v>
      </c>
      <c r="E5311" t="s">
        <v>824</v>
      </c>
      <c r="F5311" t="s">
        <v>18207</v>
      </c>
      <c r="G5311" t="s">
        <v>1268</v>
      </c>
      <c r="H5311" t="s">
        <v>1269</v>
      </c>
      <c r="I5311">
        <v>77.081604499999997</v>
      </c>
      <c r="J5311">
        <v>28.6295635</v>
      </c>
      <c r="K5311" t="s">
        <v>664</v>
      </c>
      <c r="L5311" t="s">
        <v>208</v>
      </c>
      <c r="M5311" t="s">
        <v>27</v>
      </c>
      <c r="N5311" t="s">
        <v>27</v>
      </c>
      <c r="O5311" t="s">
        <v>27</v>
      </c>
      <c r="P5311" t="s">
        <v>27</v>
      </c>
      <c r="Q5311">
        <v>2</v>
      </c>
      <c r="R5311">
        <v>40</v>
      </c>
      <c r="S5311">
        <v>600</v>
      </c>
      <c r="T5311">
        <v>3.5</v>
      </c>
      <c r="U5311" s="1">
        <v>41865</v>
      </c>
      <c r="V5311">
        <v>2014</v>
      </c>
      <c r="W5311">
        <v>8</v>
      </c>
      <c r="X5311" t="s">
        <v>20626</v>
      </c>
      <c r="Y5311" t="s">
        <v>20618</v>
      </c>
      <c r="Z5311" s="1">
        <v>41852</v>
      </c>
      <c r="AA5311">
        <v>5</v>
      </c>
      <c r="AB5311" t="s">
        <v>20622</v>
      </c>
      <c r="AC5311" t="s">
        <v>20627</v>
      </c>
      <c r="AD5311" t="s">
        <v>20618</v>
      </c>
    </row>
    <row r="5312" spans="1:30" x14ac:dyDescent="0.35">
      <c r="A5312">
        <v>18345739</v>
      </c>
      <c r="B5312" t="s">
        <v>9025</v>
      </c>
      <c r="C5312">
        <v>1</v>
      </c>
      <c r="D5312" t="s">
        <v>20593</v>
      </c>
      <c r="E5312" t="s">
        <v>824</v>
      </c>
      <c r="F5312" t="s">
        <v>18207</v>
      </c>
      <c r="G5312" t="s">
        <v>1268</v>
      </c>
      <c r="H5312" t="s">
        <v>1269</v>
      </c>
      <c r="I5312">
        <v>77.081604499999997</v>
      </c>
      <c r="J5312">
        <v>28.6295635</v>
      </c>
      <c r="K5312" t="s">
        <v>664</v>
      </c>
      <c r="L5312" t="s">
        <v>208</v>
      </c>
      <c r="M5312" t="s">
        <v>27</v>
      </c>
      <c r="N5312" t="s">
        <v>27</v>
      </c>
      <c r="O5312" t="s">
        <v>27</v>
      </c>
      <c r="P5312" t="s">
        <v>27</v>
      </c>
      <c r="Q5312">
        <v>2</v>
      </c>
      <c r="R5312">
        <v>40</v>
      </c>
      <c r="S5312">
        <v>600</v>
      </c>
      <c r="T5312">
        <v>3.5</v>
      </c>
      <c r="U5312" s="1">
        <v>41865</v>
      </c>
      <c r="V5312">
        <v>2014</v>
      </c>
      <c r="W5312">
        <v>8</v>
      </c>
      <c r="X5312" t="s">
        <v>20626</v>
      </c>
      <c r="Y5312" t="s">
        <v>20618</v>
      </c>
      <c r="Z5312" s="1">
        <v>41852</v>
      </c>
      <c r="AA5312">
        <v>5</v>
      </c>
      <c r="AB5312" t="s">
        <v>20622</v>
      </c>
      <c r="AC5312" t="s">
        <v>20627</v>
      </c>
      <c r="AD5312" t="s">
        <v>20618</v>
      </c>
    </row>
    <row r="5313" spans="1:30" x14ac:dyDescent="0.35">
      <c r="A5313">
        <v>18345739</v>
      </c>
      <c r="B5313" t="s">
        <v>9025</v>
      </c>
      <c r="C5313">
        <v>1</v>
      </c>
      <c r="D5313" t="s">
        <v>20593</v>
      </c>
      <c r="E5313" t="s">
        <v>824</v>
      </c>
      <c r="F5313" t="s">
        <v>18207</v>
      </c>
      <c r="G5313" t="s">
        <v>1268</v>
      </c>
      <c r="H5313" t="s">
        <v>1269</v>
      </c>
      <c r="I5313">
        <v>77.081604499999997</v>
      </c>
      <c r="J5313">
        <v>28.6295635</v>
      </c>
      <c r="K5313" t="s">
        <v>664</v>
      </c>
      <c r="L5313" t="s">
        <v>208</v>
      </c>
      <c r="M5313" t="s">
        <v>27</v>
      </c>
      <c r="N5313" t="s">
        <v>27</v>
      </c>
      <c r="O5313" t="s">
        <v>27</v>
      </c>
      <c r="P5313" t="s">
        <v>27</v>
      </c>
      <c r="Q5313">
        <v>2</v>
      </c>
      <c r="R5313">
        <v>40</v>
      </c>
      <c r="S5313">
        <v>600</v>
      </c>
      <c r="T5313">
        <v>3.5</v>
      </c>
      <c r="U5313" s="1">
        <v>41865</v>
      </c>
      <c r="V5313">
        <v>2014</v>
      </c>
      <c r="W5313">
        <v>8</v>
      </c>
      <c r="X5313" t="s">
        <v>20626</v>
      </c>
      <c r="Y5313" t="s">
        <v>20618</v>
      </c>
      <c r="Z5313" s="1">
        <v>41852</v>
      </c>
      <c r="AA5313">
        <v>5</v>
      </c>
      <c r="AB5313" t="s">
        <v>20622</v>
      </c>
      <c r="AC5313" t="s">
        <v>20627</v>
      </c>
      <c r="AD5313" t="s">
        <v>20618</v>
      </c>
    </row>
    <row r="5314" spans="1:30" x14ac:dyDescent="0.35">
      <c r="A5314">
        <v>18345739</v>
      </c>
      <c r="B5314" t="s">
        <v>9025</v>
      </c>
      <c r="C5314">
        <v>1</v>
      </c>
      <c r="D5314" t="s">
        <v>20593</v>
      </c>
      <c r="E5314" t="s">
        <v>824</v>
      </c>
      <c r="F5314" t="s">
        <v>18207</v>
      </c>
      <c r="G5314" t="s">
        <v>1268</v>
      </c>
      <c r="H5314" t="s">
        <v>1269</v>
      </c>
      <c r="I5314">
        <v>77.081604499999997</v>
      </c>
      <c r="J5314">
        <v>28.6295635</v>
      </c>
      <c r="K5314" t="s">
        <v>664</v>
      </c>
      <c r="L5314" t="s">
        <v>208</v>
      </c>
      <c r="M5314" t="s">
        <v>27</v>
      </c>
      <c r="N5314" t="s">
        <v>27</v>
      </c>
      <c r="O5314" t="s">
        <v>27</v>
      </c>
      <c r="P5314" t="s">
        <v>27</v>
      </c>
      <c r="Q5314">
        <v>2</v>
      </c>
      <c r="R5314">
        <v>40</v>
      </c>
      <c r="S5314">
        <v>600</v>
      </c>
      <c r="T5314">
        <v>3.5</v>
      </c>
      <c r="U5314" s="1">
        <v>41865</v>
      </c>
      <c r="V5314">
        <v>2014</v>
      </c>
      <c r="W5314">
        <v>8</v>
      </c>
      <c r="X5314" t="s">
        <v>20626</v>
      </c>
      <c r="Y5314" t="s">
        <v>20618</v>
      </c>
      <c r="Z5314" s="1">
        <v>41852</v>
      </c>
      <c r="AA5314">
        <v>5</v>
      </c>
      <c r="AB5314" t="s">
        <v>20622</v>
      </c>
      <c r="AC5314" t="s">
        <v>20627</v>
      </c>
      <c r="AD5314" t="s">
        <v>20618</v>
      </c>
    </row>
    <row r="5315" spans="1:30" x14ac:dyDescent="0.35">
      <c r="A5315">
        <v>18345739</v>
      </c>
      <c r="B5315" t="s">
        <v>9025</v>
      </c>
      <c r="C5315">
        <v>1</v>
      </c>
      <c r="D5315" t="s">
        <v>20593</v>
      </c>
      <c r="E5315" t="s">
        <v>824</v>
      </c>
      <c r="F5315" t="s">
        <v>18207</v>
      </c>
      <c r="G5315" t="s">
        <v>1268</v>
      </c>
      <c r="H5315" t="s">
        <v>1269</v>
      </c>
      <c r="I5315">
        <v>77.081604499999997</v>
      </c>
      <c r="J5315">
        <v>28.6295635</v>
      </c>
      <c r="K5315" t="s">
        <v>664</v>
      </c>
      <c r="L5315" t="s">
        <v>208</v>
      </c>
      <c r="M5315" t="s">
        <v>27</v>
      </c>
      <c r="N5315" t="s">
        <v>27</v>
      </c>
      <c r="O5315" t="s">
        <v>27</v>
      </c>
      <c r="P5315" t="s">
        <v>27</v>
      </c>
      <c r="Q5315">
        <v>2</v>
      </c>
      <c r="R5315">
        <v>40</v>
      </c>
      <c r="S5315">
        <v>600</v>
      </c>
      <c r="T5315">
        <v>3.5</v>
      </c>
      <c r="U5315" s="1">
        <v>41865</v>
      </c>
      <c r="V5315">
        <v>2014</v>
      </c>
      <c r="W5315">
        <v>8</v>
      </c>
      <c r="X5315" t="s">
        <v>20626</v>
      </c>
      <c r="Y5315" t="s">
        <v>20618</v>
      </c>
      <c r="Z5315" s="1">
        <v>41852</v>
      </c>
      <c r="AA5315">
        <v>5</v>
      </c>
      <c r="AB5315" t="s">
        <v>20622</v>
      </c>
      <c r="AC5315" t="s">
        <v>20627</v>
      </c>
      <c r="AD5315" t="s">
        <v>20618</v>
      </c>
    </row>
    <row r="5316" spans="1:30" x14ac:dyDescent="0.35">
      <c r="A5316">
        <v>18345739</v>
      </c>
      <c r="B5316" t="s">
        <v>9025</v>
      </c>
      <c r="C5316">
        <v>1</v>
      </c>
      <c r="D5316" t="s">
        <v>20593</v>
      </c>
      <c r="E5316" t="s">
        <v>824</v>
      </c>
      <c r="F5316" t="s">
        <v>18207</v>
      </c>
      <c r="G5316" t="s">
        <v>1268</v>
      </c>
      <c r="H5316" t="s">
        <v>1269</v>
      </c>
      <c r="I5316">
        <v>77.081604499999997</v>
      </c>
      <c r="J5316">
        <v>28.6295635</v>
      </c>
      <c r="K5316" t="s">
        <v>664</v>
      </c>
      <c r="L5316" t="s">
        <v>208</v>
      </c>
      <c r="M5316" t="s">
        <v>27</v>
      </c>
      <c r="N5316" t="s">
        <v>27</v>
      </c>
      <c r="O5316" t="s">
        <v>27</v>
      </c>
      <c r="P5316" t="s">
        <v>27</v>
      </c>
      <c r="Q5316">
        <v>2</v>
      </c>
      <c r="R5316">
        <v>40</v>
      </c>
      <c r="S5316">
        <v>600</v>
      </c>
      <c r="T5316">
        <v>3.5</v>
      </c>
      <c r="U5316" s="1">
        <v>41865</v>
      </c>
      <c r="V5316">
        <v>2014</v>
      </c>
      <c r="W5316">
        <v>8</v>
      </c>
      <c r="X5316" t="s">
        <v>20626</v>
      </c>
      <c r="Y5316" t="s">
        <v>20618</v>
      </c>
      <c r="Z5316" s="1">
        <v>41852</v>
      </c>
      <c r="AA5316">
        <v>5</v>
      </c>
      <c r="AB5316" t="s">
        <v>20622</v>
      </c>
      <c r="AC5316" t="s">
        <v>20627</v>
      </c>
      <c r="AD5316" t="s">
        <v>20618</v>
      </c>
    </row>
    <row r="5317" spans="1:30" x14ac:dyDescent="0.35">
      <c r="A5317">
        <v>18365987</v>
      </c>
      <c r="B5317" t="s">
        <v>15038</v>
      </c>
      <c r="C5317">
        <v>1</v>
      </c>
      <c r="D5317" t="s">
        <v>20593</v>
      </c>
      <c r="E5317" t="s">
        <v>389</v>
      </c>
      <c r="F5317" t="s">
        <v>17872</v>
      </c>
      <c r="G5317" t="s">
        <v>561</v>
      </c>
      <c r="H5317" t="s">
        <v>562</v>
      </c>
      <c r="I5317">
        <v>77.062607499999999</v>
      </c>
      <c r="J5317">
        <v>28.4682268</v>
      </c>
      <c r="K5317" t="s">
        <v>2916</v>
      </c>
      <c r="L5317" t="s">
        <v>208</v>
      </c>
      <c r="M5317" t="s">
        <v>26</v>
      </c>
      <c r="N5317" t="s">
        <v>27</v>
      </c>
      <c r="O5317" t="s">
        <v>27</v>
      </c>
      <c r="P5317" t="s">
        <v>27</v>
      </c>
      <c r="Q5317">
        <v>3</v>
      </c>
      <c r="R5317">
        <v>245</v>
      </c>
      <c r="S5317">
        <v>1500</v>
      </c>
      <c r="T5317">
        <v>4.8</v>
      </c>
      <c r="U5317" s="1">
        <v>41865</v>
      </c>
      <c r="V5317">
        <v>2014</v>
      </c>
      <c r="W5317">
        <v>8</v>
      </c>
      <c r="X5317" t="s">
        <v>20626</v>
      </c>
      <c r="Y5317" t="s">
        <v>20618</v>
      </c>
      <c r="Z5317" s="1">
        <v>41852</v>
      </c>
      <c r="AA5317">
        <v>5</v>
      </c>
      <c r="AB5317" t="s">
        <v>20622</v>
      </c>
      <c r="AC5317" t="s">
        <v>20627</v>
      </c>
      <c r="AD5317" t="s">
        <v>20618</v>
      </c>
    </row>
    <row r="5318" spans="1:30" x14ac:dyDescent="0.35">
      <c r="A5318">
        <v>18365987</v>
      </c>
      <c r="B5318" t="s">
        <v>15038</v>
      </c>
      <c r="C5318">
        <v>1</v>
      </c>
      <c r="D5318" t="s">
        <v>20593</v>
      </c>
      <c r="E5318" t="s">
        <v>389</v>
      </c>
      <c r="F5318" t="s">
        <v>17872</v>
      </c>
      <c r="G5318" t="s">
        <v>561</v>
      </c>
      <c r="H5318" t="s">
        <v>562</v>
      </c>
      <c r="I5318">
        <v>77.062607499999999</v>
      </c>
      <c r="J5318">
        <v>28.4682268</v>
      </c>
      <c r="K5318" t="s">
        <v>2916</v>
      </c>
      <c r="L5318" t="s">
        <v>208</v>
      </c>
      <c r="M5318" t="s">
        <v>26</v>
      </c>
      <c r="N5318" t="s">
        <v>27</v>
      </c>
      <c r="O5318" t="s">
        <v>27</v>
      </c>
      <c r="P5318" t="s">
        <v>27</v>
      </c>
      <c r="Q5318">
        <v>3</v>
      </c>
      <c r="R5318">
        <v>245</v>
      </c>
      <c r="S5318">
        <v>1500</v>
      </c>
      <c r="T5318">
        <v>4.8</v>
      </c>
      <c r="U5318" s="1">
        <v>41865</v>
      </c>
      <c r="V5318">
        <v>2014</v>
      </c>
      <c r="W5318">
        <v>8</v>
      </c>
      <c r="X5318" t="s">
        <v>20626</v>
      </c>
      <c r="Y5318" t="s">
        <v>20618</v>
      </c>
      <c r="Z5318" s="1">
        <v>41852</v>
      </c>
      <c r="AA5318">
        <v>5</v>
      </c>
      <c r="AB5318" t="s">
        <v>20622</v>
      </c>
      <c r="AC5318" t="s">
        <v>20627</v>
      </c>
      <c r="AD5318" t="s">
        <v>20618</v>
      </c>
    </row>
    <row r="5319" spans="1:30" x14ac:dyDescent="0.35">
      <c r="A5319">
        <v>18365987</v>
      </c>
      <c r="B5319" t="s">
        <v>15038</v>
      </c>
      <c r="C5319">
        <v>1</v>
      </c>
      <c r="D5319" t="s">
        <v>20593</v>
      </c>
      <c r="E5319" t="s">
        <v>389</v>
      </c>
      <c r="F5319" t="s">
        <v>17872</v>
      </c>
      <c r="G5319" t="s">
        <v>561</v>
      </c>
      <c r="H5319" t="s">
        <v>562</v>
      </c>
      <c r="I5319">
        <v>77.062607499999999</v>
      </c>
      <c r="J5319">
        <v>28.4682268</v>
      </c>
      <c r="K5319" t="s">
        <v>2916</v>
      </c>
      <c r="L5319" t="s">
        <v>208</v>
      </c>
      <c r="M5319" t="s">
        <v>26</v>
      </c>
      <c r="N5319" t="s">
        <v>27</v>
      </c>
      <c r="O5319" t="s">
        <v>27</v>
      </c>
      <c r="P5319" t="s">
        <v>27</v>
      </c>
      <c r="Q5319">
        <v>3</v>
      </c>
      <c r="R5319">
        <v>245</v>
      </c>
      <c r="S5319">
        <v>1500</v>
      </c>
      <c r="T5319">
        <v>4.8</v>
      </c>
      <c r="U5319" s="1">
        <v>41865</v>
      </c>
      <c r="V5319">
        <v>2014</v>
      </c>
      <c r="W5319">
        <v>8</v>
      </c>
      <c r="X5319" t="s">
        <v>20626</v>
      </c>
      <c r="Y5319" t="s">
        <v>20618</v>
      </c>
      <c r="Z5319" s="1">
        <v>41852</v>
      </c>
      <c r="AA5319">
        <v>5</v>
      </c>
      <c r="AB5319" t="s">
        <v>20622</v>
      </c>
      <c r="AC5319" t="s">
        <v>20627</v>
      </c>
      <c r="AD5319" t="s">
        <v>20618</v>
      </c>
    </row>
    <row r="5320" spans="1:30" x14ac:dyDescent="0.35">
      <c r="A5320">
        <v>18365987</v>
      </c>
      <c r="B5320" t="s">
        <v>15038</v>
      </c>
      <c r="C5320">
        <v>1</v>
      </c>
      <c r="D5320" t="s">
        <v>20593</v>
      </c>
      <c r="E5320" t="s">
        <v>389</v>
      </c>
      <c r="F5320" t="s">
        <v>17872</v>
      </c>
      <c r="G5320" t="s">
        <v>561</v>
      </c>
      <c r="H5320" t="s">
        <v>562</v>
      </c>
      <c r="I5320">
        <v>77.062607499999999</v>
      </c>
      <c r="J5320">
        <v>28.4682268</v>
      </c>
      <c r="K5320" t="s">
        <v>2916</v>
      </c>
      <c r="L5320" t="s">
        <v>208</v>
      </c>
      <c r="M5320" t="s">
        <v>26</v>
      </c>
      <c r="N5320" t="s">
        <v>27</v>
      </c>
      <c r="O5320" t="s">
        <v>27</v>
      </c>
      <c r="P5320" t="s">
        <v>27</v>
      </c>
      <c r="Q5320">
        <v>3</v>
      </c>
      <c r="R5320">
        <v>245</v>
      </c>
      <c r="S5320">
        <v>1500</v>
      </c>
      <c r="T5320">
        <v>4.8</v>
      </c>
      <c r="U5320" s="1">
        <v>41865</v>
      </c>
      <c r="V5320">
        <v>2014</v>
      </c>
      <c r="W5320">
        <v>8</v>
      </c>
      <c r="X5320" t="s">
        <v>20626</v>
      </c>
      <c r="Y5320" t="s">
        <v>20618</v>
      </c>
      <c r="Z5320" s="1">
        <v>41852</v>
      </c>
      <c r="AA5320">
        <v>5</v>
      </c>
      <c r="AB5320" t="s">
        <v>20622</v>
      </c>
      <c r="AC5320" t="s">
        <v>20627</v>
      </c>
      <c r="AD5320" t="s">
        <v>20618</v>
      </c>
    </row>
    <row r="5321" spans="1:30" x14ac:dyDescent="0.35">
      <c r="A5321">
        <v>18365987</v>
      </c>
      <c r="B5321" t="s">
        <v>15038</v>
      </c>
      <c r="C5321">
        <v>1</v>
      </c>
      <c r="D5321" t="s">
        <v>20593</v>
      </c>
      <c r="E5321" t="s">
        <v>389</v>
      </c>
      <c r="F5321" t="s">
        <v>17872</v>
      </c>
      <c r="G5321" t="s">
        <v>561</v>
      </c>
      <c r="H5321" t="s">
        <v>562</v>
      </c>
      <c r="I5321">
        <v>77.062607499999999</v>
      </c>
      <c r="J5321">
        <v>28.4682268</v>
      </c>
      <c r="K5321" t="s">
        <v>2916</v>
      </c>
      <c r="L5321" t="s">
        <v>208</v>
      </c>
      <c r="M5321" t="s">
        <v>26</v>
      </c>
      <c r="N5321" t="s">
        <v>27</v>
      </c>
      <c r="O5321" t="s">
        <v>27</v>
      </c>
      <c r="P5321" t="s">
        <v>27</v>
      </c>
      <c r="Q5321">
        <v>3</v>
      </c>
      <c r="R5321">
        <v>245</v>
      </c>
      <c r="S5321">
        <v>1500</v>
      </c>
      <c r="T5321">
        <v>4.8</v>
      </c>
      <c r="U5321" s="1">
        <v>41865</v>
      </c>
      <c r="V5321">
        <v>2014</v>
      </c>
      <c r="W5321">
        <v>8</v>
      </c>
      <c r="X5321" t="s">
        <v>20626</v>
      </c>
      <c r="Y5321" t="s">
        <v>20618</v>
      </c>
      <c r="Z5321" s="1">
        <v>41852</v>
      </c>
      <c r="AA5321">
        <v>5</v>
      </c>
      <c r="AB5321" t="s">
        <v>20622</v>
      </c>
      <c r="AC5321" t="s">
        <v>20627</v>
      </c>
      <c r="AD5321" t="s">
        <v>20618</v>
      </c>
    </row>
    <row r="5322" spans="1:30" x14ac:dyDescent="0.35">
      <c r="A5322">
        <v>18365987</v>
      </c>
      <c r="B5322" t="s">
        <v>15038</v>
      </c>
      <c r="C5322">
        <v>1</v>
      </c>
      <c r="D5322" t="s">
        <v>20593</v>
      </c>
      <c r="E5322" t="s">
        <v>389</v>
      </c>
      <c r="F5322" t="s">
        <v>17872</v>
      </c>
      <c r="G5322" t="s">
        <v>561</v>
      </c>
      <c r="H5322" t="s">
        <v>562</v>
      </c>
      <c r="I5322">
        <v>77.062607499999999</v>
      </c>
      <c r="J5322">
        <v>28.4682268</v>
      </c>
      <c r="K5322" t="s">
        <v>2916</v>
      </c>
      <c r="L5322" t="s">
        <v>208</v>
      </c>
      <c r="M5322" t="s">
        <v>26</v>
      </c>
      <c r="N5322" t="s">
        <v>27</v>
      </c>
      <c r="O5322" t="s">
        <v>27</v>
      </c>
      <c r="P5322" t="s">
        <v>27</v>
      </c>
      <c r="Q5322">
        <v>3</v>
      </c>
      <c r="R5322">
        <v>245</v>
      </c>
      <c r="S5322">
        <v>1500</v>
      </c>
      <c r="T5322">
        <v>4.8</v>
      </c>
      <c r="U5322" s="1">
        <v>41865</v>
      </c>
      <c r="V5322">
        <v>2014</v>
      </c>
      <c r="W5322">
        <v>8</v>
      </c>
      <c r="X5322" t="s">
        <v>20626</v>
      </c>
      <c r="Y5322" t="s">
        <v>20618</v>
      </c>
      <c r="Z5322" s="1">
        <v>41852</v>
      </c>
      <c r="AA5322">
        <v>5</v>
      </c>
      <c r="AB5322" t="s">
        <v>20622</v>
      </c>
      <c r="AC5322" t="s">
        <v>20627</v>
      </c>
      <c r="AD5322" t="s">
        <v>20618</v>
      </c>
    </row>
    <row r="5323" spans="1:30" x14ac:dyDescent="0.35">
      <c r="A5323">
        <v>18365987</v>
      </c>
      <c r="B5323" t="s">
        <v>15038</v>
      </c>
      <c r="C5323">
        <v>1</v>
      </c>
      <c r="D5323" t="s">
        <v>20593</v>
      </c>
      <c r="E5323" t="s">
        <v>389</v>
      </c>
      <c r="F5323" t="s">
        <v>17872</v>
      </c>
      <c r="G5323" t="s">
        <v>561</v>
      </c>
      <c r="H5323" t="s">
        <v>562</v>
      </c>
      <c r="I5323">
        <v>77.062607499999999</v>
      </c>
      <c r="J5323">
        <v>28.4682268</v>
      </c>
      <c r="K5323" t="s">
        <v>2916</v>
      </c>
      <c r="L5323" t="s">
        <v>208</v>
      </c>
      <c r="M5323" t="s">
        <v>26</v>
      </c>
      <c r="N5323" t="s">
        <v>27</v>
      </c>
      <c r="O5323" t="s">
        <v>27</v>
      </c>
      <c r="P5323" t="s">
        <v>27</v>
      </c>
      <c r="Q5323">
        <v>3</v>
      </c>
      <c r="R5323">
        <v>245</v>
      </c>
      <c r="S5323">
        <v>1500</v>
      </c>
      <c r="T5323">
        <v>4.8</v>
      </c>
      <c r="U5323" s="1">
        <v>41865</v>
      </c>
      <c r="V5323">
        <v>2014</v>
      </c>
      <c r="W5323">
        <v>8</v>
      </c>
      <c r="X5323" t="s">
        <v>20626</v>
      </c>
      <c r="Y5323" t="s">
        <v>20618</v>
      </c>
      <c r="Z5323" s="1">
        <v>41852</v>
      </c>
      <c r="AA5323">
        <v>5</v>
      </c>
      <c r="AB5323" t="s">
        <v>20622</v>
      </c>
      <c r="AC5323" t="s">
        <v>20627</v>
      </c>
      <c r="AD5323" t="s">
        <v>20618</v>
      </c>
    </row>
    <row r="5324" spans="1:30" x14ac:dyDescent="0.35">
      <c r="A5324">
        <v>306032</v>
      </c>
      <c r="B5324" t="s">
        <v>17919</v>
      </c>
      <c r="C5324">
        <v>1</v>
      </c>
      <c r="D5324" t="s">
        <v>20593</v>
      </c>
      <c r="E5324" t="s">
        <v>389</v>
      </c>
      <c r="F5324" t="s">
        <v>17920</v>
      </c>
      <c r="G5324" t="s">
        <v>671</v>
      </c>
      <c r="H5324" t="s">
        <v>672</v>
      </c>
      <c r="I5324">
        <v>77.075313899999998</v>
      </c>
      <c r="J5324">
        <v>28.5004986</v>
      </c>
      <c r="K5324" t="s">
        <v>878</v>
      </c>
      <c r="L5324" t="s">
        <v>208</v>
      </c>
      <c r="M5324" t="s">
        <v>27</v>
      </c>
      <c r="N5324" t="s">
        <v>27</v>
      </c>
      <c r="O5324" t="s">
        <v>27</v>
      </c>
      <c r="P5324" t="s">
        <v>27</v>
      </c>
      <c r="Q5324">
        <v>2</v>
      </c>
      <c r="R5324">
        <v>23</v>
      </c>
      <c r="S5324">
        <v>600</v>
      </c>
      <c r="T5324">
        <v>2.8</v>
      </c>
      <c r="U5324" s="1">
        <v>41865</v>
      </c>
      <c r="V5324">
        <v>2014</v>
      </c>
      <c r="W5324">
        <v>8</v>
      </c>
      <c r="X5324" t="s">
        <v>20626</v>
      </c>
      <c r="Y5324" t="s">
        <v>20618</v>
      </c>
      <c r="Z5324" s="1">
        <v>41852</v>
      </c>
      <c r="AA5324">
        <v>5</v>
      </c>
      <c r="AB5324" t="s">
        <v>20622</v>
      </c>
      <c r="AC5324" t="s">
        <v>20627</v>
      </c>
      <c r="AD5324" t="s">
        <v>20618</v>
      </c>
    </row>
    <row r="5325" spans="1:30" x14ac:dyDescent="0.35">
      <c r="A5325">
        <v>306032</v>
      </c>
      <c r="B5325" t="s">
        <v>17919</v>
      </c>
      <c r="C5325">
        <v>1</v>
      </c>
      <c r="D5325" t="s">
        <v>20593</v>
      </c>
      <c r="E5325" t="s">
        <v>389</v>
      </c>
      <c r="F5325" t="s">
        <v>17920</v>
      </c>
      <c r="G5325" t="s">
        <v>671</v>
      </c>
      <c r="H5325" t="s">
        <v>672</v>
      </c>
      <c r="I5325">
        <v>77.075313899999998</v>
      </c>
      <c r="J5325">
        <v>28.5004986</v>
      </c>
      <c r="K5325" t="s">
        <v>878</v>
      </c>
      <c r="L5325" t="s">
        <v>208</v>
      </c>
      <c r="M5325" t="s">
        <v>27</v>
      </c>
      <c r="N5325" t="s">
        <v>27</v>
      </c>
      <c r="O5325" t="s">
        <v>27</v>
      </c>
      <c r="P5325" t="s">
        <v>27</v>
      </c>
      <c r="Q5325">
        <v>2</v>
      </c>
      <c r="R5325">
        <v>23</v>
      </c>
      <c r="S5325">
        <v>600</v>
      </c>
      <c r="T5325">
        <v>2.8</v>
      </c>
      <c r="U5325" s="1">
        <v>41865</v>
      </c>
      <c r="V5325">
        <v>2014</v>
      </c>
      <c r="W5325">
        <v>8</v>
      </c>
      <c r="X5325" t="s">
        <v>20626</v>
      </c>
      <c r="Y5325" t="s">
        <v>20618</v>
      </c>
      <c r="Z5325" s="1">
        <v>41852</v>
      </c>
      <c r="AA5325">
        <v>5</v>
      </c>
      <c r="AB5325" t="s">
        <v>20622</v>
      </c>
      <c r="AC5325" t="s">
        <v>20627</v>
      </c>
      <c r="AD5325" t="s">
        <v>20618</v>
      </c>
    </row>
    <row r="5326" spans="1:30" x14ac:dyDescent="0.35">
      <c r="A5326">
        <v>306032</v>
      </c>
      <c r="B5326" t="s">
        <v>17919</v>
      </c>
      <c r="C5326">
        <v>1</v>
      </c>
      <c r="D5326" t="s">
        <v>20593</v>
      </c>
      <c r="E5326" t="s">
        <v>389</v>
      </c>
      <c r="F5326" t="s">
        <v>17920</v>
      </c>
      <c r="G5326" t="s">
        <v>671</v>
      </c>
      <c r="H5326" t="s">
        <v>672</v>
      </c>
      <c r="I5326">
        <v>77.075313899999998</v>
      </c>
      <c r="J5326">
        <v>28.5004986</v>
      </c>
      <c r="K5326" t="s">
        <v>878</v>
      </c>
      <c r="L5326" t="s">
        <v>208</v>
      </c>
      <c r="M5326" t="s">
        <v>27</v>
      </c>
      <c r="N5326" t="s">
        <v>27</v>
      </c>
      <c r="O5326" t="s">
        <v>27</v>
      </c>
      <c r="P5326" t="s">
        <v>27</v>
      </c>
      <c r="Q5326">
        <v>2</v>
      </c>
      <c r="R5326">
        <v>23</v>
      </c>
      <c r="S5326">
        <v>600</v>
      </c>
      <c r="T5326">
        <v>2.8</v>
      </c>
      <c r="U5326" s="1">
        <v>41865</v>
      </c>
      <c r="V5326">
        <v>2014</v>
      </c>
      <c r="W5326">
        <v>8</v>
      </c>
      <c r="X5326" t="s">
        <v>20626</v>
      </c>
      <c r="Y5326" t="s">
        <v>20618</v>
      </c>
      <c r="Z5326" s="1">
        <v>41852</v>
      </c>
      <c r="AA5326">
        <v>5</v>
      </c>
      <c r="AB5326" t="s">
        <v>20622</v>
      </c>
      <c r="AC5326" t="s">
        <v>20627</v>
      </c>
      <c r="AD5326" t="s">
        <v>20618</v>
      </c>
    </row>
    <row r="5327" spans="1:30" x14ac:dyDescent="0.35">
      <c r="A5327">
        <v>306032</v>
      </c>
      <c r="B5327" t="s">
        <v>17919</v>
      </c>
      <c r="C5327">
        <v>1</v>
      </c>
      <c r="D5327" t="s">
        <v>20593</v>
      </c>
      <c r="E5327" t="s">
        <v>389</v>
      </c>
      <c r="F5327" t="s">
        <v>17920</v>
      </c>
      <c r="G5327" t="s">
        <v>671</v>
      </c>
      <c r="H5327" t="s">
        <v>672</v>
      </c>
      <c r="I5327">
        <v>77.075313899999998</v>
      </c>
      <c r="J5327">
        <v>28.5004986</v>
      </c>
      <c r="K5327" t="s">
        <v>878</v>
      </c>
      <c r="L5327" t="s">
        <v>208</v>
      </c>
      <c r="M5327" t="s">
        <v>27</v>
      </c>
      <c r="N5327" t="s">
        <v>27</v>
      </c>
      <c r="O5327" t="s">
        <v>27</v>
      </c>
      <c r="P5327" t="s">
        <v>27</v>
      </c>
      <c r="Q5327">
        <v>2</v>
      </c>
      <c r="R5327">
        <v>23</v>
      </c>
      <c r="S5327">
        <v>600</v>
      </c>
      <c r="T5327">
        <v>2.8</v>
      </c>
      <c r="U5327" s="1">
        <v>41865</v>
      </c>
      <c r="V5327">
        <v>2014</v>
      </c>
      <c r="W5327">
        <v>8</v>
      </c>
      <c r="X5327" t="s">
        <v>20626</v>
      </c>
      <c r="Y5327" t="s">
        <v>20618</v>
      </c>
      <c r="Z5327" s="1">
        <v>41852</v>
      </c>
      <c r="AA5327">
        <v>5</v>
      </c>
      <c r="AB5327" t="s">
        <v>20622</v>
      </c>
      <c r="AC5327" t="s">
        <v>20627</v>
      </c>
      <c r="AD5327" t="s">
        <v>20618</v>
      </c>
    </row>
    <row r="5328" spans="1:30" x14ac:dyDescent="0.35">
      <c r="A5328">
        <v>306032</v>
      </c>
      <c r="B5328" t="s">
        <v>17919</v>
      </c>
      <c r="C5328">
        <v>1</v>
      </c>
      <c r="D5328" t="s">
        <v>20593</v>
      </c>
      <c r="E5328" t="s">
        <v>389</v>
      </c>
      <c r="F5328" t="s">
        <v>17920</v>
      </c>
      <c r="G5328" t="s">
        <v>671</v>
      </c>
      <c r="H5328" t="s">
        <v>672</v>
      </c>
      <c r="I5328">
        <v>77.075313899999998</v>
      </c>
      <c r="J5328">
        <v>28.5004986</v>
      </c>
      <c r="K5328" t="s">
        <v>878</v>
      </c>
      <c r="L5328" t="s">
        <v>208</v>
      </c>
      <c r="M5328" t="s">
        <v>27</v>
      </c>
      <c r="N5328" t="s">
        <v>27</v>
      </c>
      <c r="O5328" t="s">
        <v>27</v>
      </c>
      <c r="P5328" t="s">
        <v>27</v>
      </c>
      <c r="Q5328">
        <v>2</v>
      </c>
      <c r="R5328">
        <v>23</v>
      </c>
      <c r="S5328">
        <v>600</v>
      </c>
      <c r="T5328">
        <v>2.8</v>
      </c>
      <c r="U5328" s="1">
        <v>41865</v>
      </c>
      <c r="V5328">
        <v>2014</v>
      </c>
      <c r="W5328">
        <v>8</v>
      </c>
      <c r="X5328" t="s">
        <v>20626</v>
      </c>
      <c r="Y5328" t="s">
        <v>20618</v>
      </c>
      <c r="Z5328" s="1">
        <v>41852</v>
      </c>
      <c r="AA5328">
        <v>5</v>
      </c>
      <c r="AB5328" t="s">
        <v>20622</v>
      </c>
      <c r="AC5328" t="s">
        <v>20627</v>
      </c>
      <c r="AD5328" t="s">
        <v>20618</v>
      </c>
    </row>
    <row r="5329" spans="1:30" x14ac:dyDescent="0.35">
      <c r="A5329">
        <v>306032</v>
      </c>
      <c r="B5329" t="s">
        <v>17919</v>
      </c>
      <c r="C5329">
        <v>1</v>
      </c>
      <c r="D5329" t="s">
        <v>20593</v>
      </c>
      <c r="E5329" t="s">
        <v>389</v>
      </c>
      <c r="F5329" t="s">
        <v>17920</v>
      </c>
      <c r="G5329" t="s">
        <v>671</v>
      </c>
      <c r="H5329" t="s">
        <v>672</v>
      </c>
      <c r="I5329">
        <v>77.075313899999998</v>
      </c>
      <c r="J5329">
        <v>28.5004986</v>
      </c>
      <c r="K5329" t="s">
        <v>878</v>
      </c>
      <c r="L5329" t="s">
        <v>208</v>
      </c>
      <c r="M5329" t="s">
        <v>27</v>
      </c>
      <c r="N5329" t="s">
        <v>27</v>
      </c>
      <c r="O5329" t="s">
        <v>27</v>
      </c>
      <c r="P5329" t="s">
        <v>27</v>
      </c>
      <c r="Q5329">
        <v>2</v>
      </c>
      <c r="R5329">
        <v>23</v>
      </c>
      <c r="S5329">
        <v>600</v>
      </c>
      <c r="T5329">
        <v>2.8</v>
      </c>
      <c r="U5329" s="1">
        <v>41865</v>
      </c>
      <c r="V5329">
        <v>2014</v>
      </c>
      <c r="W5329">
        <v>8</v>
      </c>
      <c r="X5329" t="s">
        <v>20626</v>
      </c>
      <c r="Y5329" t="s">
        <v>20618</v>
      </c>
      <c r="Z5329" s="1">
        <v>41852</v>
      </c>
      <c r="AA5329">
        <v>5</v>
      </c>
      <c r="AB5329" t="s">
        <v>20622</v>
      </c>
      <c r="AC5329" t="s">
        <v>20627</v>
      </c>
      <c r="AD5329" t="s">
        <v>20618</v>
      </c>
    </row>
    <row r="5330" spans="1:30" x14ac:dyDescent="0.35">
      <c r="A5330">
        <v>306032</v>
      </c>
      <c r="B5330" t="s">
        <v>17919</v>
      </c>
      <c r="C5330">
        <v>1</v>
      </c>
      <c r="D5330" t="s">
        <v>20593</v>
      </c>
      <c r="E5330" t="s">
        <v>389</v>
      </c>
      <c r="F5330" t="s">
        <v>17920</v>
      </c>
      <c r="G5330" t="s">
        <v>671</v>
      </c>
      <c r="H5330" t="s">
        <v>672</v>
      </c>
      <c r="I5330">
        <v>77.075313899999998</v>
      </c>
      <c r="J5330">
        <v>28.5004986</v>
      </c>
      <c r="K5330" t="s">
        <v>878</v>
      </c>
      <c r="L5330" t="s">
        <v>208</v>
      </c>
      <c r="M5330" t="s">
        <v>27</v>
      </c>
      <c r="N5330" t="s">
        <v>27</v>
      </c>
      <c r="O5330" t="s">
        <v>27</v>
      </c>
      <c r="P5330" t="s">
        <v>27</v>
      </c>
      <c r="Q5330">
        <v>2</v>
      </c>
      <c r="R5330">
        <v>23</v>
      </c>
      <c r="S5330">
        <v>600</v>
      </c>
      <c r="T5330">
        <v>2.8</v>
      </c>
      <c r="U5330" s="1">
        <v>41865</v>
      </c>
      <c r="V5330">
        <v>2014</v>
      </c>
      <c r="W5330">
        <v>8</v>
      </c>
      <c r="X5330" t="s">
        <v>20626</v>
      </c>
      <c r="Y5330" t="s">
        <v>20618</v>
      </c>
      <c r="Z5330" s="1">
        <v>41852</v>
      </c>
      <c r="AA5330">
        <v>5</v>
      </c>
      <c r="AB5330" t="s">
        <v>20622</v>
      </c>
      <c r="AC5330" t="s">
        <v>20627</v>
      </c>
      <c r="AD5330" t="s">
        <v>20618</v>
      </c>
    </row>
    <row r="5331" spans="1:30" x14ac:dyDescent="0.35">
      <c r="A5331">
        <v>2200153</v>
      </c>
      <c r="B5331" t="s">
        <v>16987</v>
      </c>
      <c r="C5331">
        <v>1</v>
      </c>
      <c r="D5331" t="s">
        <v>20593</v>
      </c>
      <c r="E5331" t="s">
        <v>213</v>
      </c>
      <c r="F5331" t="s">
        <v>17667</v>
      </c>
      <c r="G5331" t="s">
        <v>12960</v>
      </c>
      <c r="H5331" t="s">
        <v>12961</v>
      </c>
      <c r="I5331">
        <v>0</v>
      </c>
      <c r="J5331">
        <v>0</v>
      </c>
      <c r="K5331" t="s">
        <v>207</v>
      </c>
      <c r="L5331" t="s">
        <v>208</v>
      </c>
      <c r="M5331" t="s">
        <v>27</v>
      </c>
      <c r="N5331" t="s">
        <v>27</v>
      </c>
      <c r="O5331" t="s">
        <v>27</v>
      </c>
      <c r="P5331" t="s">
        <v>27</v>
      </c>
      <c r="Q5331">
        <v>1</v>
      </c>
      <c r="R5331">
        <v>140</v>
      </c>
      <c r="S5331">
        <v>150</v>
      </c>
      <c r="T5331">
        <v>4.0999999999999996</v>
      </c>
      <c r="U5331" s="1">
        <v>41865</v>
      </c>
      <c r="V5331">
        <v>2014</v>
      </c>
      <c r="W5331">
        <v>8</v>
      </c>
      <c r="X5331" t="s">
        <v>20626</v>
      </c>
      <c r="Y5331" t="s">
        <v>20618</v>
      </c>
      <c r="Z5331" s="1">
        <v>41852</v>
      </c>
      <c r="AA5331">
        <v>5</v>
      </c>
      <c r="AB5331" t="s">
        <v>20622</v>
      </c>
      <c r="AC5331" t="s">
        <v>20627</v>
      </c>
      <c r="AD5331" t="s">
        <v>20618</v>
      </c>
    </row>
    <row r="5332" spans="1:30" x14ac:dyDescent="0.35">
      <c r="A5332">
        <v>2200153</v>
      </c>
      <c r="B5332" t="s">
        <v>16987</v>
      </c>
      <c r="C5332">
        <v>1</v>
      </c>
      <c r="D5332" t="s">
        <v>20593</v>
      </c>
      <c r="E5332" t="s">
        <v>213</v>
      </c>
      <c r="F5332" t="s">
        <v>17667</v>
      </c>
      <c r="G5332" t="s">
        <v>12960</v>
      </c>
      <c r="H5332" t="s">
        <v>12961</v>
      </c>
      <c r="I5332">
        <v>0</v>
      </c>
      <c r="J5332">
        <v>0</v>
      </c>
      <c r="K5332" t="s">
        <v>207</v>
      </c>
      <c r="L5332" t="s">
        <v>208</v>
      </c>
      <c r="M5332" t="s">
        <v>27</v>
      </c>
      <c r="N5332" t="s">
        <v>27</v>
      </c>
      <c r="O5332" t="s">
        <v>27</v>
      </c>
      <c r="P5332" t="s">
        <v>27</v>
      </c>
      <c r="Q5332">
        <v>1</v>
      </c>
      <c r="R5332">
        <v>140</v>
      </c>
      <c r="S5332">
        <v>150</v>
      </c>
      <c r="T5332">
        <v>4.0999999999999996</v>
      </c>
      <c r="U5332" s="1">
        <v>41865</v>
      </c>
      <c r="V5332">
        <v>2014</v>
      </c>
      <c r="W5332">
        <v>8</v>
      </c>
      <c r="X5332" t="s">
        <v>20626</v>
      </c>
      <c r="Y5332" t="s">
        <v>20618</v>
      </c>
      <c r="Z5332" s="1">
        <v>41852</v>
      </c>
      <c r="AA5332">
        <v>5</v>
      </c>
      <c r="AB5332" t="s">
        <v>20622</v>
      </c>
      <c r="AC5332" t="s">
        <v>20627</v>
      </c>
      <c r="AD5332" t="s">
        <v>20618</v>
      </c>
    </row>
    <row r="5333" spans="1:30" x14ac:dyDescent="0.35">
      <c r="A5333">
        <v>2200153</v>
      </c>
      <c r="B5333" t="s">
        <v>16987</v>
      </c>
      <c r="C5333">
        <v>1</v>
      </c>
      <c r="D5333" t="s">
        <v>20593</v>
      </c>
      <c r="E5333" t="s">
        <v>213</v>
      </c>
      <c r="F5333" t="s">
        <v>17667</v>
      </c>
      <c r="G5333" t="s">
        <v>12960</v>
      </c>
      <c r="H5333" t="s">
        <v>12961</v>
      </c>
      <c r="I5333">
        <v>0</v>
      </c>
      <c r="J5333">
        <v>0</v>
      </c>
      <c r="K5333" t="s">
        <v>207</v>
      </c>
      <c r="L5333" t="s">
        <v>208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40</v>
      </c>
      <c r="S5333">
        <v>150</v>
      </c>
      <c r="T5333">
        <v>4.0999999999999996</v>
      </c>
      <c r="U5333" s="1">
        <v>41865</v>
      </c>
      <c r="V5333">
        <v>2014</v>
      </c>
      <c r="W5333">
        <v>8</v>
      </c>
      <c r="X5333" t="s">
        <v>20626</v>
      </c>
      <c r="Y5333" t="s">
        <v>20618</v>
      </c>
      <c r="Z5333" s="1">
        <v>41852</v>
      </c>
      <c r="AA5333">
        <v>5</v>
      </c>
      <c r="AB5333" t="s">
        <v>20622</v>
      </c>
      <c r="AC5333" t="s">
        <v>20627</v>
      </c>
      <c r="AD5333" t="s">
        <v>20618</v>
      </c>
    </row>
    <row r="5334" spans="1:30" x14ac:dyDescent="0.35">
      <c r="A5334">
        <v>2200153</v>
      </c>
      <c r="B5334" t="s">
        <v>16987</v>
      </c>
      <c r="C5334">
        <v>1</v>
      </c>
      <c r="D5334" t="s">
        <v>20593</v>
      </c>
      <c r="E5334" t="s">
        <v>213</v>
      </c>
      <c r="F5334" t="s">
        <v>17667</v>
      </c>
      <c r="G5334" t="s">
        <v>12960</v>
      </c>
      <c r="H5334" t="s">
        <v>12961</v>
      </c>
      <c r="I5334">
        <v>0</v>
      </c>
      <c r="J5334">
        <v>0</v>
      </c>
      <c r="K5334" t="s">
        <v>207</v>
      </c>
      <c r="L5334" t="s">
        <v>208</v>
      </c>
      <c r="M5334" t="s">
        <v>27</v>
      </c>
      <c r="N5334" t="s">
        <v>27</v>
      </c>
      <c r="O5334" t="s">
        <v>27</v>
      </c>
      <c r="P5334" t="s">
        <v>27</v>
      </c>
      <c r="Q5334">
        <v>1</v>
      </c>
      <c r="R5334">
        <v>140</v>
      </c>
      <c r="S5334">
        <v>150</v>
      </c>
      <c r="T5334">
        <v>4.0999999999999996</v>
      </c>
      <c r="U5334" s="1">
        <v>41865</v>
      </c>
      <c r="V5334">
        <v>2014</v>
      </c>
      <c r="W5334">
        <v>8</v>
      </c>
      <c r="X5334" t="s">
        <v>20626</v>
      </c>
      <c r="Y5334" t="s">
        <v>20618</v>
      </c>
      <c r="Z5334" s="1">
        <v>41852</v>
      </c>
      <c r="AA5334">
        <v>5</v>
      </c>
      <c r="AB5334" t="s">
        <v>20622</v>
      </c>
      <c r="AC5334" t="s">
        <v>20627</v>
      </c>
      <c r="AD5334" t="s">
        <v>20618</v>
      </c>
    </row>
    <row r="5335" spans="1:30" x14ac:dyDescent="0.35">
      <c r="A5335">
        <v>2200153</v>
      </c>
      <c r="B5335" t="s">
        <v>16987</v>
      </c>
      <c r="C5335">
        <v>1</v>
      </c>
      <c r="D5335" t="s">
        <v>20593</v>
      </c>
      <c r="E5335" t="s">
        <v>213</v>
      </c>
      <c r="F5335" t="s">
        <v>17667</v>
      </c>
      <c r="G5335" t="s">
        <v>12960</v>
      </c>
      <c r="H5335" t="s">
        <v>12961</v>
      </c>
      <c r="I5335">
        <v>0</v>
      </c>
      <c r="J5335">
        <v>0</v>
      </c>
      <c r="K5335" t="s">
        <v>207</v>
      </c>
      <c r="L5335" t="s">
        <v>208</v>
      </c>
      <c r="M5335" t="s">
        <v>27</v>
      </c>
      <c r="N5335" t="s">
        <v>27</v>
      </c>
      <c r="O5335" t="s">
        <v>27</v>
      </c>
      <c r="P5335" t="s">
        <v>27</v>
      </c>
      <c r="Q5335">
        <v>1</v>
      </c>
      <c r="R5335">
        <v>140</v>
      </c>
      <c r="S5335">
        <v>150</v>
      </c>
      <c r="T5335">
        <v>4.0999999999999996</v>
      </c>
      <c r="U5335" s="1">
        <v>41865</v>
      </c>
      <c r="V5335">
        <v>2014</v>
      </c>
      <c r="W5335">
        <v>8</v>
      </c>
      <c r="X5335" t="s">
        <v>20626</v>
      </c>
      <c r="Y5335" t="s">
        <v>20618</v>
      </c>
      <c r="Z5335" s="1">
        <v>41852</v>
      </c>
      <c r="AA5335">
        <v>5</v>
      </c>
      <c r="AB5335" t="s">
        <v>20622</v>
      </c>
      <c r="AC5335" t="s">
        <v>20627</v>
      </c>
      <c r="AD5335" t="s">
        <v>20618</v>
      </c>
    </row>
    <row r="5336" spans="1:30" x14ac:dyDescent="0.35">
      <c r="A5336">
        <v>2200153</v>
      </c>
      <c r="B5336" t="s">
        <v>16987</v>
      </c>
      <c r="C5336">
        <v>1</v>
      </c>
      <c r="D5336" t="s">
        <v>20593</v>
      </c>
      <c r="E5336" t="s">
        <v>213</v>
      </c>
      <c r="F5336" t="s">
        <v>17667</v>
      </c>
      <c r="G5336" t="s">
        <v>12960</v>
      </c>
      <c r="H5336" t="s">
        <v>12961</v>
      </c>
      <c r="I5336">
        <v>0</v>
      </c>
      <c r="J5336">
        <v>0</v>
      </c>
      <c r="K5336" t="s">
        <v>207</v>
      </c>
      <c r="L5336" t="s">
        <v>208</v>
      </c>
      <c r="M5336" t="s">
        <v>27</v>
      </c>
      <c r="N5336" t="s">
        <v>27</v>
      </c>
      <c r="O5336" t="s">
        <v>27</v>
      </c>
      <c r="P5336" t="s">
        <v>27</v>
      </c>
      <c r="Q5336">
        <v>1</v>
      </c>
      <c r="R5336">
        <v>140</v>
      </c>
      <c r="S5336">
        <v>150</v>
      </c>
      <c r="T5336">
        <v>4.0999999999999996</v>
      </c>
      <c r="U5336" s="1">
        <v>41865</v>
      </c>
      <c r="V5336">
        <v>2014</v>
      </c>
      <c r="W5336">
        <v>8</v>
      </c>
      <c r="X5336" t="s">
        <v>20626</v>
      </c>
      <c r="Y5336" t="s">
        <v>20618</v>
      </c>
      <c r="Z5336" s="1">
        <v>41852</v>
      </c>
      <c r="AA5336">
        <v>5</v>
      </c>
      <c r="AB5336" t="s">
        <v>20622</v>
      </c>
      <c r="AC5336" t="s">
        <v>20627</v>
      </c>
      <c r="AD5336" t="s">
        <v>20618</v>
      </c>
    </row>
    <row r="5337" spans="1:30" x14ac:dyDescent="0.35">
      <c r="A5337">
        <v>2200153</v>
      </c>
      <c r="B5337" t="s">
        <v>16987</v>
      </c>
      <c r="C5337">
        <v>1</v>
      </c>
      <c r="D5337" t="s">
        <v>20593</v>
      </c>
      <c r="E5337" t="s">
        <v>213</v>
      </c>
      <c r="F5337" t="s">
        <v>17667</v>
      </c>
      <c r="G5337" t="s">
        <v>12960</v>
      </c>
      <c r="H5337" t="s">
        <v>12961</v>
      </c>
      <c r="I5337">
        <v>0</v>
      </c>
      <c r="J5337">
        <v>0</v>
      </c>
      <c r="K5337" t="s">
        <v>207</v>
      </c>
      <c r="L5337" t="s">
        <v>208</v>
      </c>
      <c r="M5337" t="s">
        <v>27</v>
      </c>
      <c r="N5337" t="s">
        <v>27</v>
      </c>
      <c r="O5337" t="s">
        <v>27</v>
      </c>
      <c r="P5337" t="s">
        <v>27</v>
      </c>
      <c r="Q5337">
        <v>1</v>
      </c>
      <c r="R5337">
        <v>140</v>
      </c>
      <c r="S5337">
        <v>150</v>
      </c>
      <c r="T5337">
        <v>4.0999999999999996</v>
      </c>
      <c r="U5337" s="1">
        <v>41865</v>
      </c>
      <c r="V5337">
        <v>2014</v>
      </c>
      <c r="W5337">
        <v>8</v>
      </c>
      <c r="X5337" t="s">
        <v>20626</v>
      </c>
      <c r="Y5337" t="s">
        <v>20618</v>
      </c>
      <c r="Z5337" s="1">
        <v>41852</v>
      </c>
      <c r="AA5337">
        <v>5</v>
      </c>
      <c r="AB5337" t="s">
        <v>20622</v>
      </c>
      <c r="AC5337" t="s">
        <v>20627</v>
      </c>
      <c r="AD5337" t="s">
        <v>20618</v>
      </c>
    </row>
    <row r="5338" spans="1:30" x14ac:dyDescent="0.35">
      <c r="A5338">
        <v>17697424</v>
      </c>
      <c r="B5338" t="s">
        <v>17627</v>
      </c>
      <c r="C5338">
        <v>216</v>
      </c>
      <c r="D5338" t="s">
        <v>20616</v>
      </c>
      <c r="E5338" t="s">
        <v>171</v>
      </c>
      <c r="F5338" t="s">
        <v>17628</v>
      </c>
      <c r="G5338" t="s">
        <v>171</v>
      </c>
      <c r="H5338" t="s">
        <v>4656</v>
      </c>
      <c r="I5338">
        <v>-92.335768999999999</v>
      </c>
      <c r="J5338">
        <v>42.497919000000003</v>
      </c>
      <c r="K5338" t="s">
        <v>2483</v>
      </c>
      <c r="L5338" t="s">
        <v>73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58</v>
      </c>
      <c r="S5338">
        <v>10</v>
      </c>
      <c r="T5338">
        <v>3.5</v>
      </c>
      <c r="U5338" s="1">
        <v>41865</v>
      </c>
      <c r="V5338">
        <v>2014</v>
      </c>
      <c r="W5338">
        <v>8</v>
      </c>
      <c r="X5338" t="s">
        <v>20626</v>
      </c>
      <c r="Y5338" t="s">
        <v>20618</v>
      </c>
      <c r="Z5338" s="1">
        <v>41852</v>
      </c>
      <c r="AA5338">
        <v>5</v>
      </c>
      <c r="AB5338" t="s">
        <v>20622</v>
      </c>
      <c r="AC5338" t="s">
        <v>20627</v>
      </c>
      <c r="AD5338" t="s">
        <v>20618</v>
      </c>
    </row>
    <row r="5339" spans="1:30" x14ac:dyDescent="0.35">
      <c r="A5339">
        <v>17697424</v>
      </c>
      <c r="B5339" t="s">
        <v>17627</v>
      </c>
      <c r="C5339">
        <v>216</v>
      </c>
      <c r="D5339" t="s">
        <v>20616</v>
      </c>
      <c r="E5339" t="s">
        <v>171</v>
      </c>
      <c r="F5339" t="s">
        <v>17628</v>
      </c>
      <c r="G5339" t="s">
        <v>171</v>
      </c>
      <c r="H5339" t="s">
        <v>4656</v>
      </c>
      <c r="I5339">
        <v>-92.335768999999999</v>
      </c>
      <c r="J5339">
        <v>42.497919000000003</v>
      </c>
      <c r="K5339" t="s">
        <v>2483</v>
      </c>
      <c r="L5339" t="s">
        <v>73</v>
      </c>
      <c r="M5339" t="s">
        <v>27</v>
      </c>
      <c r="N5339" t="s">
        <v>27</v>
      </c>
      <c r="O5339" t="s">
        <v>27</v>
      </c>
      <c r="P5339" t="s">
        <v>27</v>
      </c>
      <c r="Q5339">
        <v>1</v>
      </c>
      <c r="R5339">
        <v>58</v>
      </c>
      <c r="S5339">
        <v>10</v>
      </c>
      <c r="T5339">
        <v>3.5</v>
      </c>
      <c r="U5339" s="1">
        <v>41865</v>
      </c>
      <c r="V5339">
        <v>2014</v>
      </c>
      <c r="W5339">
        <v>8</v>
      </c>
      <c r="X5339" t="s">
        <v>20626</v>
      </c>
      <c r="Y5339" t="s">
        <v>20618</v>
      </c>
      <c r="Z5339" s="1">
        <v>41852</v>
      </c>
      <c r="AA5339">
        <v>5</v>
      </c>
      <c r="AB5339" t="s">
        <v>20622</v>
      </c>
      <c r="AC5339" t="s">
        <v>20627</v>
      </c>
      <c r="AD5339" t="s">
        <v>20618</v>
      </c>
    </row>
    <row r="5340" spans="1:30" x14ac:dyDescent="0.35">
      <c r="A5340">
        <v>17697424</v>
      </c>
      <c r="B5340" t="s">
        <v>17627</v>
      </c>
      <c r="C5340">
        <v>216</v>
      </c>
      <c r="D5340" t="s">
        <v>20616</v>
      </c>
      <c r="E5340" t="s">
        <v>171</v>
      </c>
      <c r="F5340" t="s">
        <v>17628</v>
      </c>
      <c r="G5340" t="s">
        <v>171</v>
      </c>
      <c r="H5340" t="s">
        <v>4656</v>
      </c>
      <c r="I5340">
        <v>-92.335768999999999</v>
      </c>
      <c r="J5340">
        <v>42.497919000000003</v>
      </c>
      <c r="K5340" t="s">
        <v>2483</v>
      </c>
      <c r="L5340" t="s">
        <v>73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58</v>
      </c>
      <c r="S5340">
        <v>10</v>
      </c>
      <c r="T5340">
        <v>3.5</v>
      </c>
      <c r="U5340" s="1">
        <v>41865</v>
      </c>
      <c r="V5340">
        <v>2014</v>
      </c>
      <c r="W5340">
        <v>8</v>
      </c>
      <c r="X5340" t="s">
        <v>20626</v>
      </c>
      <c r="Y5340" t="s">
        <v>20618</v>
      </c>
      <c r="Z5340" s="1">
        <v>41852</v>
      </c>
      <c r="AA5340">
        <v>5</v>
      </c>
      <c r="AB5340" t="s">
        <v>20622</v>
      </c>
      <c r="AC5340" t="s">
        <v>20627</v>
      </c>
      <c r="AD5340" t="s">
        <v>20618</v>
      </c>
    </row>
    <row r="5341" spans="1:30" x14ac:dyDescent="0.35">
      <c r="A5341">
        <v>17697424</v>
      </c>
      <c r="B5341" t="s">
        <v>17627</v>
      </c>
      <c r="C5341">
        <v>216</v>
      </c>
      <c r="D5341" t="s">
        <v>20616</v>
      </c>
      <c r="E5341" t="s">
        <v>171</v>
      </c>
      <c r="F5341" t="s">
        <v>17628</v>
      </c>
      <c r="G5341" t="s">
        <v>171</v>
      </c>
      <c r="H5341" t="s">
        <v>4656</v>
      </c>
      <c r="I5341">
        <v>-92.335768999999999</v>
      </c>
      <c r="J5341">
        <v>42.497919000000003</v>
      </c>
      <c r="K5341" t="s">
        <v>2483</v>
      </c>
      <c r="L5341" t="s">
        <v>73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58</v>
      </c>
      <c r="S5341">
        <v>10</v>
      </c>
      <c r="T5341">
        <v>3.5</v>
      </c>
      <c r="U5341" s="1">
        <v>41865</v>
      </c>
      <c r="V5341">
        <v>2014</v>
      </c>
      <c r="W5341">
        <v>8</v>
      </c>
      <c r="X5341" t="s">
        <v>20626</v>
      </c>
      <c r="Y5341" t="s">
        <v>20618</v>
      </c>
      <c r="Z5341" s="1">
        <v>41852</v>
      </c>
      <c r="AA5341">
        <v>5</v>
      </c>
      <c r="AB5341" t="s">
        <v>20622</v>
      </c>
      <c r="AC5341" t="s">
        <v>20627</v>
      </c>
      <c r="AD5341" t="s">
        <v>20618</v>
      </c>
    </row>
    <row r="5342" spans="1:30" x14ac:dyDescent="0.35">
      <c r="A5342">
        <v>17697424</v>
      </c>
      <c r="B5342" t="s">
        <v>17627</v>
      </c>
      <c r="C5342">
        <v>216</v>
      </c>
      <c r="D5342" t="s">
        <v>20616</v>
      </c>
      <c r="E5342" t="s">
        <v>171</v>
      </c>
      <c r="F5342" t="s">
        <v>17628</v>
      </c>
      <c r="G5342" t="s">
        <v>171</v>
      </c>
      <c r="H5342" t="s">
        <v>4656</v>
      </c>
      <c r="I5342">
        <v>-92.335768999999999</v>
      </c>
      <c r="J5342">
        <v>42.497919000000003</v>
      </c>
      <c r="K5342" t="s">
        <v>2483</v>
      </c>
      <c r="L5342" t="s">
        <v>73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58</v>
      </c>
      <c r="S5342">
        <v>10</v>
      </c>
      <c r="T5342">
        <v>3.5</v>
      </c>
      <c r="U5342" s="1">
        <v>41865</v>
      </c>
      <c r="V5342">
        <v>2014</v>
      </c>
      <c r="W5342">
        <v>8</v>
      </c>
      <c r="X5342" t="s">
        <v>20626</v>
      </c>
      <c r="Y5342" t="s">
        <v>20618</v>
      </c>
      <c r="Z5342" s="1">
        <v>41852</v>
      </c>
      <c r="AA5342">
        <v>5</v>
      </c>
      <c r="AB5342" t="s">
        <v>20622</v>
      </c>
      <c r="AC5342" t="s">
        <v>20627</v>
      </c>
      <c r="AD5342" t="s">
        <v>20618</v>
      </c>
    </row>
    <row r="5343" spans="1:30" x14ac:dyDescent="0.35">
      <c r="A5343">
        <v>17697424</v>
      </c>
      <c r="B5343" t="s">
        <v>17627</v>
      </c>
      <c r="C5343">
        <v>216</v>
      </c>
      <c r="D5343" t="s">
        <v>20616</v>
      </c>
      <c r="E5343" t="s">
        <v>171</v>
      </c>
      <c r="F5343" t="s">
        <v>17628</v>
      </c>
      <c r="G5343" t="s">
        <v>171</v>
      </c>
      <c r="H5343" t="s">
        <v>4656</v>
      </c>
      <c r="I5343">
        <v>-92.335768999999999</v>
      </c>
      <c r="J5343">
        <v>42.497919000000003</v>
      </c>
      <c r="K5343" t="s">
        <v>2483</v>
      </c>
      <c r="L5343" t="s">
        <v>73</v>
      </c>
      <c r="M5343" t="s">
        <v>27</v>
      </c>
      <c r="N5343" t="s">
        <v>27</v>
      </c>
      <c r="O5343" t="s">
        <v>27</v>
      </c>
      <c r="P5343" t="s">
        <v>27</v>
      </c>
      <c r="Q5343">
        <v>1</v>
      </c>
      <c r="R5343">
        <v>58</v>
      </c>
      <c r="S5343">
        <v>10</v>
      </c>
      <c r="T5343">
        <v>3.5</v>
      </c>
      <c r="U5343" s="1">
        <v>41865</v>
      </c>
      <c r="V5343">
        <v>2014</v>
      </c>
      <c r="W5343">
        <v>8</v>
      </c>
      <c r="X5343" t="s">
        <v>20626</v>
      </c>
      <c r="Y5343" t="s">
        <v>20618</v>
      </c>
      <c r="Z5343" s="1">
        <v>41852</v>
      </c>
      <c r="AA5343">
        <v>5</v>
      </c>
      <c r="AB5343" t="s">
        <v>20622</v>
      </c>
      <c r="AC5343" t="s">
        <v>20627</v>
      </c>
      <c r="AD5343" t="s">
        <v>20618</v>
      </c>
    </row>
    <row r="5344" spans="1:30" x14ac:dyDescent="0.35">
      <c r="A5344">
        <v>17697424</v>
      </c>
      <c r="B5344" t="s">
        <v>17627</v>
      </c>
      <c r="C5344">
        <v>216</v>
      </c>
      <c r="D5344" t="s">
        <v>20616</v>
      </c>
      <c r="E5344" t="s">
        <v>171</v>
      </c>
      <c r="F5344" t="s">
        <v>17628</v>
      </c>
      <c r="G5344" t="s">
        <v>171</v>
      </c>
      <c r="H5344" t="s">
        <v>4656</v>
      </c>
      <c r="I5344">
        <v>-92.335768999999999</v>
      </c>
      <c r="J5344">
        <v>42.497919000000003</v>
      </c>
      <c r="K5344" t="s">
        <v>2483</v>
      </c>
      <c r="L5344" t="s">
        <v>73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58</v>
      </c>
      <c r="S5344">
        <v>10</v>
      </c>
      <c r="T5344">
        <v>3.5</v>
      </c>
      <c r="U5344" s="1">
        <v>41865</v>
      </c>
      <c r="V5344">
        <v>2014</v>
      </c>
      <c r="W5344">
        <v>8</v>
      </c>
      <c r="X5344" t="s">
        <v>20626</v>
      </c>
      <c r="Y5344" t="s">
        <v>20618</v>
      </c>
      <c r="Z5344" s="1">
        <v>41852</v>
      </c>
      <c r="AA5344">
        <v>5</v>
      </c>
      <c r="AB5344" t="s">
        <v>20622</v>
      </c>
      <c r="AC5344" t="s">
        <v>20627</v>
      </c>
      <c r="AD5344" t="s">
        <v>20618</v>
      </c>
    </row>
    <row r="5345" spans="1:30" x14ac:dyDescent="0.35">
      <c r="A5345">
        <v>18438438</v>
      </c>
      <c r="B5345" t="s">
        <v>18429</v>
      </c>
      <c r="C5345">
        <v>1</v>
      </c>
      <c r="D5345" t="s">
        <v>20593</v>
      </c>
      <c r="E5345" t="s">
        <v>824</v>
      </c>
      <c r="F5345" t="s">
        <v>18620</v>
      </c>
      <c r="G5345" t="s">
        <v>1934</v>
      </c>
      <c r="H5345" t="s">
        <v>1935</v>
      </c>
      <c r="I5345">
        <v>77.279870500000001</v>
      </c>
      <c r="J5345">
        <v>28.6270083</v>
      </c>
      <c r="K5345" t="s">
        <v>39</v>
      </c>
      <c r="L5345" t="s">
        <v>208</v>
      </c>
      <c r="M5345" t="s">
        <v>27</v>
      </c>
      <c r="N5345" t="s">
        <v>27</v>
      </c>
      <c r="O5345" t="s">
        <v>27</v>
      </c>
      <c r="P5345" t="s">
        <v>27</v>
      </c>
      <c r="Q5345">
        <v>1</v>
      </c>
      <c r="R5345">
        <v>0</v>
      </c>
      <c r="S5345">
        <v>250</v>
      </c>
      <c r="T5345">
        <v>1</v>
      </c>
      <c r="U5345" s="1">
        <v>43326</v>
      </c>
      <c r="V5345">
        <v>2018</v>
      </c>
      <c r="W5345">
        <v>8</v>
      </c>
      <c r="X5345" t="s">
        <v>20626</v>
      </c>
      <c r="Y5345" t="s">
        <v>20618</v>
      </c>
      <c r="Z5345" s="1">
        <v>43313</v>
      </c>
      <c r="AA5345">
        <v>3</v>
      </c>
      <c r="AB5345" t="s">
        <v>20621</v>
      </c>
      <c r="AC5345" t="s">
        <v>20627</v>
      </c>
      <c r="AD5345" t="s">
        <v>20618</v>
      </c>
    </row>
    <row r="5346" spans="1:30" x14ac:dyDescent="0.35">
      <c r="A5346">
        <v>18438438</v>
      </c>
      <c r="B5346" t="s">
        <v>18429</v>
      </c>
      <c r="C5346">
        <v>1</v>
      </c>
      <c r="D5346" t="s">
        <v>20593</v>
      </c>
      <c r="E5346" t="s">
        <v>824</v>
      </c>
      <c r="F5346" t="s">
        <v>18620</v>
      </c>
      <c r="G5346" t="s">
        <v>1934</v>
      </c>
      <c r="H5346" t="s">
        <v>1935</v>
      </c>
      <c r="I5346">
        <v>77.279870500000001</v>
      </c>
      <c r="J5346">
        <v>28.6270083</v>
      </c>
      <c r="K5346" t="s">
        <v>39</v>
      </c>
      <c r="L5346" t="s">
        <v>208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0</v>
      </c>
      <c r="S5346">
        <v>250</v>
      </c>
      <c r="T5346">
        <v>1</v>
      </c>
      <c r="U5346" s="1">
        <v>43326</v>
      </c>
      <c r="V5346">
        <v>2018</v>
      </c>
      <c r="W5346">
        <v>8</v>
      </c>
      <c r="X5346" t="s">
        <v>20626</v>
      </c>
      <c r="Y5346" t="s">
        <v>20618</v>
      </c>
      <c r="Z5346" s="1">
        <v>43313</v>
      </c>
      <c r="AA5346">
        <v>3</v>
      </c>
      <c r="AB5346" t="s">
        <v>20621</v>
      </c>
      <c r="AC5346" t="s">
        <v>20627</v>
      </c>
      <c r="AD5346" t="s">
        <v>20618</v>
      </c>
    </row>
    <row r="5347" spans="1:30" x14ac:dyDescent="0.35">
      <c r="A5347">
        <v>18438438</v>
      </c>
      <c r="B5347" t="s">
        <v>18429</v>
      </c>
      <c r="C5347">
        <v>1</v>
      </c>
      <c r="D5347" t="s">
        <v>20593</v>
      </c>
      <c r="E5347" t="s">
        <v>824</v>
      </c>
      <c r="F5347" t="s">
        <v>18620</v>
      </c>
      <c r="G5347" t="s">
        <v>1934</v>
      </c>
      <c r="H5347" t="s">
        <v>1935</v>
      </c>
      <c r="I5347">
        <v>77.279870500000001</v>
      </c>
      <c r="J5347">
        <v>28.6270083</v>
      </c>
      <c r="K5347" t="s">
        <v>39</v>
      </c>
      <c r="L5347" t="s">
        <v>208</v>
      </c>
      <c r="M5347" t="s">
        <v>27</v>
      </c>
      <c r="N5347" t="s">
        <v>27</v>
      </c>
      <c r="O5347" t="s">
        <v>27</v>
      </c>
      <c r="P5347" t="s">
        <v>27</v>
      </c>
      <c r="Q5347">
        <v>1</v>
      </c>
      <c r="R5347">
        <v>0</v>
      </c>
      <c r="S5347">
        <v>250</v>
      </c>
      <c r="T5347">
        <v>1</v>
      </c>
      <c r="U5347" s="1">
        <v>43326</v>
      </c>
      <c r="V5347">
        <v>2018</v>
      </c>
      <c r="W5347">
        <v>8</v>
      </c>
      <c r="X5347" t="s">
        <v>20626</v>
      </c>
      <c r="Y5347" t="s">
        <v>20618</v>
      </c>
      <c r="Z5347" s="1">
        <v>43313</v>
      </c>
      <c r="AA5347">
        <v>3</v>
      </c>
      <c r="AB5347" t="s">
        <v>20621</v>
      </c>
      <c r="AC5347" t="s">
        <v>20627</v>
      </c>
      <c r="AD5347" t="s">
        <v>20618</v>
      </c>
    </row>
    <row r="5348" spans="1:30" x14ac:dyDescent="0.35">
      <c r="A5348">
        <v>18303817</v>
      </c>
      <c r="B5348" t="s">
        <v>3467</v>
      </c>
      <c r="C5348">
        <v>1</v>
      </c>
      <c r="D5348" t="s">
        <v>20593</v>
      </c>
      <c r="E5348" t="s">
        <v>824</v>
      </c>
      <c r="F5348" t="s">
        <v>18494</v>
      </c>
      <c r="G5348" t="s">
        <v>1706</v>
      </c>
      <c r="H5348" t="s">
        <v>1707</v>
      </c>
      <c r="I5348">
        <v>77.102885700000002</v>
      </c>
      <c r="J5348">
        <v>28.672587700000001</v>
      </c>
      <c r="K5348" t="s">
        <v>207</v>
      </c>
      <c r="L5348" t="s">
        <v>208</v>
      </c>
      <c r="M5348" t="s">
        <v>27</v>
      </c>
      <c r="N5348" t="s">
        <v>26</v>
      </c>
      <c r="O5348" t="s">
        <v>27</v>
      </c>
      <c r="P5348" t="s">
        <v>27</v>
      </c>
      <c r="Q5348">
        <v>1</v>
      </c>
      <c r="R5348">
        <v>30</v>
      </c>
      <c r="S5348">
        <v>350</v>
      </c>
      <c r="T5348">
        <v>2.7</v>
      </c>
      <c r="U5348" s="1">
        <v>43326</v>
      </c>
      <c r="V5348">
        <v>2018</v>
      </c>
      <c r="W5348">
        <v>8</v>
      </c>
      <c r="X5348" t="s">
        <v>20626</v>
      </c>
      <c r="Y5348" t="s">
        <v>20618</v>
      </c>
      <c r="Z5348" s="1">
        <v>43313</v>
      </c>
      <c r="AA5348">
        <v>3</v>
      </c>
      <c r="AB5348" t="s">
        <v>20621</v>
      </c>
      <c r="AC5348" t="s">
        <v>20627</v>
      </c>
      <c r="AD5348" t="s">
        <v>20618</v>
      </c>
    </row>
    <row r="5349" spans="1:30" x14ac:dyDescent="0.35">
      <c r="A5349">
        <v>18303817</v>
      </c>
      <c r="B5349" t="s">
        <v>3467</v>
      </c>
      <c r="C5349">
        <v>1</v>
      </c>
      <c r="D5349" t="s">
        <v>20593</v>
      </c>
      <c r="E5349" t="s">
        <v>824</v>
      </c>
      <c r="F5349" t="s">
        <v>18494</v>
      </c>
      <c r="G5349" t="s">
        <v>1706</v>
      </c>
      <c r="H5349" t="s">
        <v>1707</v>
      </c>
      <c r="I5349">
        <v>77.102885700000002</v>
      </c>
      <c r="J5349">
        <v>28.672587700000001</v>
      </c>
      <c r="K5349" t="s">
        <v>207</v>
      </c>
      <c r="L5349" t="s">
        <v>208</v>
      </c>
      <c r="M5349" t="s">
        <v>27</v>
      </c>
      <c r="N5349" t="s">
        <v>26</v>
      </c>
      <c r="O5349" t="s">
        <v>27</v>
      </c>
      <c r="P5349" t="s">
        <v>27</v>
      </c>
      <c r="Q5349">
        <v>1</v>
      </c>
      <c r="R5349">
        <v>30</v>
      </c>
      <c r="S5349">
        <v>350</v>
      </c>
      <c r="T5349">
        <v>2.7</v>
      </c>
      <c r="U5349" s="1">
        <v>43326</v>
      </c>
      <c r="V5349">
        <v>2018</v>
      </c>
      <c r="W5349">
        <v>8</v>
      </c>
      <c r="X5349" t="s">
        <v>20626</v>
      </c>
      <c r="Y5349" t="s">
        <v>20618</v>
      </c>
      <c r="Z5349" s="1">
        <v>43313</v>
      </c>
      <c r="AA5349">
        <v>3</v>
      </c>
      <c r="AB5349" t="s">
        <v>20621</v>
      </c>
      <c r="AC5349" t="s">
        <v>20627</v>
      </c>
      <c r="AD5349" t="s">
        <v>20618</v>
      </c>
    </row>
    <row r="5350" spans="1:30" x14ac:dyDescent="0.35">
      <c r="A5350">
        <v>18303817</v>
      </c>
      <c r="B5350" t="s">
        <v>3467</v>
      </c>
      <c r="C5350">
        <v>1</v>
      </c>
      <c r="D5350" t="s">
        <v>20593</v>
      </c>
      <c r="E5350" t="s">
        <v>824</v>
      </c>
      <c r="F5350" t="s">
        <v>18494</v>
      </c>
      <c r="G5350" t="s">
        <v>1706</v>
      </c>
      <c r="H5350" t="s">
        <v>1707</v>
      </c>
      <c r="I5350">
        <v>77.102885700000002</v>
      </c>
      <c r="J5350">
        <v>28.672587700000001</v>
      </c>
      <c r="K5350" t="s">
        <v>207</v>
      </c>
      <c r="L5350" t="s">
        <v>208</v>
      </c>
      <c r="M5350" t="s">
        <v>27</v>
      </c>
      <c r="N5350" t="s">
        <v>26</v>
      </c>
      <c r="O5350" t="s">
        <v>27</v>
      </c>
      <c r="P5350" t="s">
        <v>27</v>
      </c>
      <c r="Q5350">
        <v>1</v>
      </c>
      <c r="R5350">
        <v>30</v>
      </c>
      <c r="S5350">
        <v>350</v>
      </c>
      <c r="T5350">
        <v>2.7</v>
      </c>
      <c r="U5350" s="1">
        <v>43326</v>
      </c>
      <c r="V5350">
        <v>2018</v>
      </c>
      <c r="W5350">
        <v>8</v>
      </c>
      <c r="X5350" t="s">
        <v>20626</v>
      </c>
      <c r="Y5350" t="s">
        <v>20618</v>
      </c>
      <c r="Z5350" s="1">
        <v>43313</v>
      </c>
      <c r="AA5350">
        <v>3</v>
      </c>
      <c r="AB5350" t="s">
        <v>20621</v>
      </c>
      <c r="AC5350" t="s">
        <v>20627</v>
      </c>
      <c r="AD5350" t="s">
        <v>20618</v>
      </c>
    </row>
    <row r="5351" spans="1:30" x14ac:dyDescent="0.35">
      <c r="A5351">
        <v>18289241</v>
      </c>
      <c r="B5351" t="s">
        <v>17891</v>
      </c>
      <c r="C5351">
        <v>1</v>
      </c>
      <c r="D5351" t="s">
        <v>20593</v>
      </c>
      <c r="E5351" t="s">
        <v>389</v>
      </c>
      <c r="F5351" t="s">
        <v>17892</v>
      </c>
      <c r="G5351" t="s">
        <v>2300</v>
      </c>
      <c r="H5351" t="s">
        <v>9935</v>
      </c>
      <c r="I5351">
        <v>77.071013899999997</v>
      </c>
      <c r="J5351">
        <v>28.4477683</v>
      </c>
      <c r="K5351" t="s">
        <v>3101</v>
      </c>
      <c r="L5351" t="s">
        <v>208</v>
      </c>
      <c r="M5351" t="s">
        <v>27</v>
      </c>
      <c r="N5351" t="s">
        <v>27</v>
      </c>
      <c r="O5351" t="s">
        <v>27</v>
      </c>
      <c r="P5351" t="s">
        <v>27</v>
      </c>
      <c r="Q5351">
        <v>2</v>
      </c>
      <c r="R5351">
        <v>17</v>
      </c>
      <c r="S5351">
        <v>800</v>
      </c>
      <c r="T5351">
        <v>3.3</v>
      </c>
      <c r="U5351" s="1">
        <v>43326</v>
      </c>
      <c r="V5351">
        <v>2018</v>
      </c>
      <c r="W5351">
        <v>8</v>
      </c>
      <c r="X5351" t="s">
        <v>20626</v>
      </c>
      <c r="Y5351" t="s">
        <v>20618</v>
      </c>
      <c r="Z5351" s="1">
        <v>43313</v>
      </c>
      <c r="AA5351">
        <v>3</v>
      </c>
      <c r="AB5351" t="s">
        <v>20621</v>
      </c>
      <c r="AC5351" t="s">
        <v>20627</v>
      </c>
      <c r="AD5351" t="s">
        <v>20618</v>
      </c>
    </row>
    <row r="5352" spans="1:30" x14ac:dyDescent="0.35">
      <c r="A5352">
        <v>18289241</v>
      </c>
      <c r="B5352" t="s">
        <v>17891</v>
      </c>
      <c r="C5352">
        <v>1</v>
      </c>
      <c r="D5352" t="s">
        <v>20593</v>
      </c>
      <c r="E5352" t="s">
        <v>389</v>
      </c>
      <c r="F5352" t="s">
        <v>17892</v>
      </c>
      <c r="G5352" t="s">
        <v>2300</v>
      </c>
      <c r="H5352" t="s">
        <v>9935</v>
      </c>
      <c r="I5352">
        <v>77.071013899999997</v>
      </c>
      <c r="J5352">
        <v>28.4477683</v>
      </c>
      <c r="K5352" t="s">
        <v>3101</v>
      </c>
      <c r="L5352" t="s">
        <v>208</v>
      </c>
      <c r="M5352" t="s">
        <v>27</v>
      </c>
      <c r="N5352" t="s">
        <v>27</v>
      </c>
      <c r="O5352" t="s">
        <v>27</v>
      </c>
      <c r="P5352" t="s">
        <v>27</v>
      </c>
      <c r="Q5352">
        <v>2</v>
      </c>
      <c r="R5352">
        <v>17</v>
      </c>
      <c r="S5352">
        <v>800</v>
      </c>
      <c r="T5352">
        <v>3.3</v>
      </c>
      <c r="U5352" s="1">
        <v>43326</v>
      </c>
      <c r="V5352">
        <v>2018</v>
      </c>
      <c r="W5352">
        <v>8</v>
      </c>
      <c r="X5352" t="s">
        <v>20626</v>
      </c>
      <c r="Y5352" t="s">
        <v>20618</v>
      </c>
      <c r="Z5352" s="1">
        <v>43313</v>
      </c>
      <c r="AA5352">
        <v>3</v>
      </c>
      <c r="AB5352" t="s">
        <v>20621</v>
      </c>
      <c r="AC5352" t="s">
        <v>20627</v>
      </c>
      <c r="AD5352" t="s">
        <v>20618</v>
      </c>
    </row>
    <row r="5353" spans="1:30" x14ac:dyDescent="0.35">
      <c r="A5353">
        <v>18289241</v>
      </c>
      <c r="B5353" t="s">
        <v>17891</v>
      </c>
      <c r="C5353">
        <v>1</v>
      </c>
      <c r="D5353" t="s">
        <v>20593</v>
      </c>
      <c r="E5353" t="s">
        <v>389</v>
      </c>
      <c r="F5353" t="s">
        <v>17892</v>
      </c>
      <c r="G5353" t="s">
        <v>2300</v>
      </c>
      <c r="H5353" t="s">
        <v>9935</v>
      </c>
      <c r="I5353">
        <v>77.071013899999997</v>
      </c>
      <c r="J5353">
        <v>28.4477683</v>
      </c>
      <c r="K5353" t="s">
        <v>3101</v>
      </c>
      <c r="L5353" t="s">
        <v>208</v>
      </c>
      <c r="M5353" t="s">
        <v>27</v>
      </c>
      <c r="N5353" t="s">
        <v>27</v>
      </c>
      <c r="O5353" t="s">
        <v>27</v>
      </c>
      <c r="P5353" t="s">
        <v>27</v>
      </c>
      <c r="Q5353">
        <v>2</v>
      </c>
      <c r="R5353">
        <v>17</v>
      </c>
      <c r="S5353">
        <v>800</v>
      </c>
      <c r="T5353">
        <v>3.3</v>
      </c>
      <c r="U5353" s="1">
        <v>43326</v>
      </c>
      <c r="V5353">
        <v>2018</v>
      </c>
      <c r="W5353">
        <v>8</v>
      </c>
      <c r="X5353" t="s">
        <v>20626</v>
      </c>
      <c r="Y5353" t="s">
        <v>20618</v>
      </c>
      <c r="Z5353" s="1">
        <v>43313</v>
      </c>
      <c r="AA5353">
        <v>3</v>
      </c>
      <c r="AB5353" t="s">
        <v>20621</v>
      </c>
      <c r="AC5353" t="s">
        <v>20627</v>
      </c>
      <c r="AD5353" t="s">
        <v>20618</v>
      </c>
    </row>
    <row r="5354" spans="1:30" x14ac:dyDescent="0.35">
      <c r="A5354">
        <v>18175302</v>
      </c>
      <c r="B5354" t="s">
        <v>18633</v>
      </c>
      <c r="C5354">
        <v>1</v>
      </c>
      <c r="D5354" t="s">
        <v>20593</v>
      </c>
      <c r="E5354" t="s">
        <v>824</v>
      </c>
      <c r="F5354" t="s">
        <v>18634</v>
      </c>
      <c r="G5354" t="s">
        <v>1950</v>
      </c>
      <c r="H5354" t="s">
        <v>1949</v>
      </c>
      <c r="I5354">
        <v>77.224988499999995</v>
      </c>
      <c r="J5354">
        <v>28.568337700000001</v>
      </c>
      <c r="K5354" t="s">
        <v>581</v>
      </c>
      <c r="L5354" t="s">
        <v>208</v>
      </c>
      <c r="M5354" t="s">
        <v>27</v>
      </c>
      <c r="N5354" t="s">
        <v>27</v>
      </c>
      <c r="O5354" t="s">
        <v>27</v>
      </c>
      <c r="P5354" t="s">
        <v>27</v>
      </c>
      <c r="Q5354">
        <v>1</v>
      </c>
      <c r="R5354">
        <v>0</v>
      </c>
      <c r="S5354">
        <v>350</v>
      </c>
      <c r="T5354">
        <v>1</v>
      </c>
      <c r="U5354" s="1">
        <v>40404</v>
      </c>
      <c r="V5354">
        <v>2010</v>
      </c>
      <c r="W5354">
        <v>8</v>
      </c>
      <c r="X5354" t="s">
        <v>20626</v>
      </c>
      <c r="Y5354" t="s">
        <v>20618</v>
      </c>
      <c r="Z5354" s="1">
        <v>40391</v>
      </c>
      <c r="AA5354">
        <v>7</v>
      </c>
      <c r="AB5354" t="s">
        <v>20619</v>
      </c>
      <c r="AC5354" t="s">
        <v>20627</v>
      </c>
      <c r="AD5354" t="s">
        <v>20618</v>
      </c>
    </row>
    <row r="5355" spans="1:30" x14ac:dyDescent="0.35">
      <c r="A5355">
        <v>18175302</v>
      </c>
      <c r="B5355" t="s">
        <v>18633</v>
      </c>
      <c r="C5355">
        <v>1</v>
      </c>
      <c r="D5355" t="s">
        <v>20593</v>
      </c>
      <c r="E5355" t="s">
        <v>824</v>
      </c>
      <c r="F5355" t="s">
        <v>18634</v>
      </c>
      <c r="G5355" t="s">
        <v>1950</v>
      </c>
      <c r="H5355" t="s">
        <v>1949</v>
      </c>
      <c r="I5355">
        <v>77.224988499999995</v>
      </c>
      <c r="J5355">
        <v>28.568337700000001</v>
      </c>
      <c r="K5355" t="s">
        <v>581</v>
      </c>
      <c r="L5355" t="s">
        <v>208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0</v>
      </c>
      <c r="S5355">
        <v>350</v>
      </c>
      <c r="T5355">
        <v>1</v>
      </c>
      <c r="U5355" s="1">
        <v>40404</v>
      </c>
      <c r="V5355">
        <v>2010</v>
      </c>
      <c r="W5355">
        <v>8</v>
      </c>
      <c r="X5355" t="s">
        <v>20626</v>
      </c>
      <c r="Y5355" t="s">
        <v>20618</v>
      </c>
      <c r="Z5355" s="1">
        <v>40391</v>
      </c>
      <c r="AA5355">
        <v>7</v>
      </c>
      <c r="AB5355" t="s">
        <v>20619</v>
      </c>
      <c r="AC5355" t="s">
        <v>20627</v>
      </c>
      <c r="AD5355" t="s">
        <v>20618</v>
      </c>
    </row>
    <row r="5356" spans="1:30" x14ac:dyDescent="0.35">
      <c r="A5356">
        <v>18175302</v>
      </c>
      <c r="B5356" t="s">
        <v>18633</v>
      </c>
      <c r="C5356">
        <v>1</v>
      </c>
      <c r="D5356" t="s">
        <v>20593</v>
      </c>
      <c r="E5356" t="s">
        <v>824</v>
      </c>
      <c r="F5356" t="s">
        <v>18634</v>
      </c>
      <c r="G5356" t="s">
        <v>1950</v>
      </c>
      <c r="H5356" t="s">
        <v>1949</v>
      </c>
      <c r="I5356">
        <v>77.224988499999995</v>
      </c>
      <c r="J5356">
        <v>28.568337700000001</v>
      </c>
      <c r="K5356" t="s">
        <v>581</v>
      </c>
      <c r="L5356" t="s">
        <v>208</v>
      </c>
      <c r="M5356" t="s">
        <v>27</v>
      </c>
      <c r="N5356" t="s">
        <v>27</v>
      </c>
      <c r="O5356" t="s">
        <v>27</v>
      </c>
      <c r="P5356" t="s">
        <v>27</v>
      </c>
      <c r="Q5356">
        <v>1</v>
      </c>
      <c r="R5356">
        <v>0</v>
      </c>
      <c r="S5356">
        <v>350</v>
      </c>
      <c r="T5356">
        <v>1</v>
      </c>
      <c r="U5356" s="1">
        <v>40404</v>
      </c>
      <c r="V5356">
        <v>2010</v>
      </c>
      <c r="W5356">
        <v>8</v>
      </c>
      <c r="X5356" t="s">
        <v>20626</v>
      </c>
      <c r="Y5356" t="s">
        <v>20618</v>
      </c>
      <c r="Z5356" s="1">
        <v>40391</v>
      </c>
      <c r="AA5356">
        <v>7</v>
      </c>
      <c r="AB5356" t="s">
        <v>20619</v>
      </c>
      <c r="AC5356" t="s">
        <v>20627</v>
      </c>
      <c r="AD5356" t="s">
        <v>20618</v>
      </c>
    </row>
    <row r="5357" spans="1:30" x14ac:dyDescent="0.35">
      <c r="A5357">
        <v>18175302</v>
      </c>
      <c r="B5357" t="s">
        <v>18633</v>
      </c>
      <c r="C5357">
        <v>1</v>
      </c>
      <c r="D5357" t="s">
        <v>20593</v>
      </c>
      <c r="E5357" t="s">
        <v>824</v>
      </c>
      <c r="F5357" t="s">
        <v>18634</v>
      </c>
      <c r="G5357" t="s">
        <v>1950</v>
      </c>
      <c r="H5357" t="s">
        <v>1949</v>
      </c>
      <c r="I5357">
        <v>77.224988499999995</v>
      </c>
      <c r="J5357">
        <v>28.568337700000001</v>
      </c>
      <c r="K5357" t="s">
        <v>581</v>
      </c>
      <c r="L5357" t="s">
        <v>208</v>
      </c>
      <c r="M5357" t="s">
        <v>27</v>
      </c>
      <c r="N5357" t="s">
        <v>27</v>
      </c>
      <c r="O5357" t="s">
        <v>27</v>
      </c>
      <c r="P5357" t="s">
        <v>27</v>
      </c>
      <c r="Q5357">
        <v>1</v>
      </c>
      <c r="R5357">
        <v>0</v>
      </c>
      <c r="S5357">
        <v>350</v>
      </c>
      <c r="T5357">
        <v>1</v>
      </c>
      <c r="U5357" s="1">
        <v>40404</v>
      </c>
      <c r="V5357">
        <v>2010</v>
      </c>
      <c r="W5357">
        <v>8</v>
      </c>
      <c r="X5357" t="s">
        <v>20626</v>
      </c>
      <c r="Y5357" t="s">
        <v>20618</v>
      </c>
      <c r="Z5357" s="1">
        <v>40391</v>
      </c>
      <c r="AA5357">
        <v>7</v>
      </c>
      <c r="AB5357" t="s">
        <v>20619</v>
      </c>
      <c r="AC5357" t="s">
        <v>20627</v>
      </c>
      <c r="AD5357" t="s">
        <v>20618</v>
      </c>
    </row>
    <row r="5358" spans="1:30" x14ac:dyDescent="0.35">
      <c r="A5358">
        <v>18175302</v>
      </c>
      <c r="B5358" t="s">
        <v>18633</v>
      </c>
      <c r="C5358">
        <v>1</v>
      </c>
      <c r="D5358" t="s">
        <v>20593</v>
      </c>
      <c r="E5358" t="s">
        <v>824</v>
      </c>
      <c r="F5358" t="s">
        <v>18634</v>
      </c>
      <c r="G5358" t="s">
        <v>1950</v>
      </c>
      <c r="H5358" t="s">
        <v>1949</v>
      </c>
      <c r="I5358">
        <v>77.224988499999995</v>
      </c>
      <c r="J5358">
        <v>28.568337700000001</v>
      </c>
      <c r="K5358" t="s">
        <v>581</v>
      </c>
      <c r="L5358" t="s">
        <v>208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0</v>
      </c>
      <c r="S5358">
        <v>350</v>
      </c>
      <c r="T5358">
        <v>1</v>
      </c>
      <c r="U5358" s="1">
        <v>40404</v>
      </c>
      <c r="V5358">
        <v>2010</v>
      </c>
      <c r="W5358">
        <v>8</v>
      </c>
      <c r="X5358" t="s">
        <v>20626</v>
      </c>
      <c r="Y5358" t="s">
        <v>20618</v>
      </c>
      <c r="Z5358" s="1">
        <v>40391</v>
      </c>
      <c r="AA5358">
        <v>7</v>
      </c>
      <c r="AB5358" t="s">
        <v>20619</v>
      </c>
      <c r="AC5358" t="s">
        <v>20627</v>
      </c>
      <c r="AD5358" t="s">
        <v>20618</v>
      </c>
    </row>
    <row r="5359" spans="1:30" x14ac:dyDescent="0.35">
      <c r="A5359">
        <v>18175302</v>
      </c>
      <c r="B5359" t="s">
        <v>18633</v>
      </c>
      <c r="C5359">
        <v>1</v>
      </c>
      <c r="D5359" t="s">
        <v>20593</v>
      </c>
      <c r="E5359" t="s">
        <v>824</v>
      </c>
      <c r="F5359" t="s">
        <v>18634</v>
      </c>
      <c r="G5359" t="s">
        <v>1950</v>
      </c>
      <c r="H5359" t="s">
        <v>1949</v>
      </c>
      <c r="I5359">
        <v>77.224988499999995</v>
      </c>
      <c r="J5359">
        <v>28.568337700000001</v>
      </c>
      <c r="K5359" t="s">
        <v>581</v>
      </c>
      <c r="L5359" t="s">
        <v>208</v>
      </c>
      <c r="M5359" t="s">
        <v>27</v>
      </c>
      <c r="N5359" t="s">
        <v>27</v>
      </c>
      <c r="O5359" t="s">
        <v>27</v>
      </c>
      <c r="P5359" t="s">
        <v>27</v>
      </c>
      <c r="Q5359">
        <v>1</v>
      </c>
      <c r="R5359">
        <v>0</v>
      </c>
      <c r="S5359">
        <v>350</v>
      </c>
      <c r="T5359">
        <v>1</v>
      </c>
      <c r="U5359" s="1">
        <v>40404</v>
      </c>
      <c r="V5359">
        <v>2010</v>
      </c>
      <c r="W5359">
        <v>8</v>
      </c>
      <c r="X5359" t="s">
        <v>20626</v>
      </c>
      <c r="Y5359" t="s">
        <v>20618</v>
      </c>
      <c r="Z5359" s="1">
        <v>40391</v>
      </c>
      <c r="AA5359">
        <v>7</v>
      </c>
      <c r="AB5359" t="s">
        <v>20619</v>
      </c>
      <c r="AC5359" t="s">
        <v>20627</v>
      </c>
      <c r="AD5359" t="s">
        <v>20618</v>
      </c>
    </row>
    <row r="5360" spans="1:30" x14ac:dyDescent="0.35">
      <c r="A5360">
        <v>18175302</v>
      </c>
      <c r="B5360" t="s">
        <v>18633</v>
      </c>
      <c r="C5360">
        <v>1</v>
      </c>
      <c r="D5360" t="s">
        <v>20593</v>
      </c>
      <c r="E5360" t="s">
        <v>824</v>
      </c>
      <c r="F5360" t="s">
        <v>18634</v>
      </c>
      <c r="G5360" t="s">
        <v>1950</v>
      </c>
      <c r="H5360" t="s">
        <v>1949</v>
      </c>
      <c r="I5360">
        <v>77.224988499999995</v>
      </c>
      <c r="J5360">
        <v>28.568337700000001</v>
      </c>
      <c r="K5360" t="s">
        <v>581</v>
      </c>
      <c r="L5360" t="s">
        <v>208</v>
      </c>
      <c r="M5360" t="s">
        <v>27</v>
      </c>
      <c r="N5360" t="s">
        <v>27</v>
      </c>
      <c r="O5360" t="s">
        <v>27</v>
      </c>
      <c r="P5360" t="s">
        <v>27</v>
      </c>
      <c r="Q5360">
        <v>1</v>
      </c>
      <c r="R5360">
        <v>0</v>
      </c>
      <c r="S5360">
        <v>350</v>
      </c>
      <c r="T5360">
        <v>1</v>
      </c>
      <c r="U5360" s="1">
        <v>40404</v>
      </c>
      <c r="V5360">
        <v>2010</v>
      </c>
      <c r="W5360">
        <v>8</v>
      </c>
      <c r="X5360" t="s">
        <v>20626</v>
      </c>
      <c r="Y5360" t="s">
        <v>20618</v>
      </c>
      <c r="Z5360" s="1">
        <v>40391</v>
      </c>
      <c r="AA5360">
        <v>7</v>
      </c>
      <c r="AB5360" t="s">
        <v>20619</v>
      </c>
      <c r="AC5360" t="s">
        <v>20627</v>
      </c>
      <c r="AD5360" t="s">
        <v>20618</v>
      </c>
    </row>
    <row r="5361" spans="1:30" x14ac:dyDescent="0.35">
      <c r="A5361">
        <v>18376492</v>
      </c>
      <c r="B5361" t="s">
        <v>18388</v>
      </c>
      <c r="C5361">
        <v>1</v>
      </c>
      <c r="D5361" t="s">
        <v>20593</v>
      </c>
      <c r="E5361" t="s">
        <v>824</v>
      </c>
      <c r="F5361" t="s">
        <v>18389</v>
      </c>
      <c r="G5361" t="s">
        <v>1524</v>
      </c>
      <c r="H5361" t="s">
        <v>1525</v>
      </c>
      <c r="I5361">
        <v>77.335575629999994</v>
      </c>
      <c r="J5361">
        <v>28.61051668</v>
      </c>
      <c r="K5361" t="s">
        <v>39</v>
      </c>
      <c r="L5361" t="s">
        <v>208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2</v>
      </c>
      <c r="S5361">
        <v>200</v>
      </c>
      <c r="T5361">
        <v>1</v>
      </c>
      <c r="U5361" s="1">
        <v>40404</v>
      </c>
      <c r="V5361">
        <v>2010</v>
      </c>
      <c r="W5361">
        <v>8</v>
      </c>
      <c r="X5361" t="s">
        <v>20626</v>
      </c>
      <c r="Y5361" t="s">
        <v>20618</v>
      </c>
      <c r="Z5361" s="1">
        <v>40391</v>
      </c>
      <c r="AA5361">
        <v>7</v>
      </c>
      <c r="AB5361" t="s">
        <v>20619</v>
      </c>
      <c r="AC5361" t="s">
        <v>20627</v>
      </c>
      <c r="AD5361" t="s">
        <v>20618</v>
      </c>
    </row>
    <row r="5362" spans="1:30" x14ac:dyDescent="0.35">
      <c r="A5362">
        <v>18376492</v>
      </c>
      <c r="B5362" t="s">
        <v>18388</v>
      </c>
      <c r="C5362">
        <v>1</v>
      </c>
      <c r="D5362" t="s">
        <v>20593</v>
      </c>
      <c r="E5362" t="s">
        <v>824</v>
      </c>
      <c r="F5362" t="s">
        <v>18389</v>
      </c>
      <c r="G5362" t="s">
        <v>1524</v>
      </c>
      <c r="H5362" t="s">
        <v>1525</v>
      </c>
      <c r="I5362">
        <v>77.335575629999994</v>
      </c>
      <c r="J5362">
        <v>28.61051668</v>
      </c>
      <c r="K5362" t="s">
        <v>39</v>
      </c>
      <c r="L5362" t="s">
        <v>208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2</v>
      </c>
      <c r="S5362">
        <v>200</v>
      </c>
      <c r="T5362">
        <v>1</v>
      </c>
      <c r="U5362" s="1">
        <v>40404</v>
      </c>
      <c r="V5362">
        <v>2010</v>
      </c>
      <c r="W5362">
        <v>8</v>
      </c>
      <c r="X5362" t="s">
        <v>20626</v>
      </c>
      <c r="Y5362" t="s">
        <v>20618</v>
      </c>
      <c r="Z5362" s="1">
        <v>40391</v>
      </c>
      <c r="AA5362">
        <v>7</v>
      </c>
      <c r="AB5362" t="s">
        <v>20619</v>
      </c>
      <c r="AC5362" t="s">
        <v>20627</v>
      </c>
      <c r="AD5362" t="s">
        <v>20618</v>
      </c>
    </row>
    <row r="5363" spans="1:30" x14ac:dyDescent="0.35">
      <c r="A5363">
        <v>18376492</v>
      </c>
      <c r="B5363" t="s">
        <v>18388</v>
      </c>
      <c r="C5363">
        <v>1</v>
      </c>
      <c r="D5363" t="s">
        <v>20593</v>
      </c>
      <c r="E5363" t="s">
        <v>824</v>
      </c>
      <c r="F5363" t="s">
        <v>18389</v>
      </c>
      <c r="G5363" t="s">
        <v>1524</v>
      </c>
      <c r="H5363" t="s">
        <v>1525</v>
      </c>
      <c r="I5363">
        <v>77.335575629999994</v>
      </c>
      <c r="J5363">
        <v>28.61051668</v>
      </c>
      <c r="K5363" t="s">
        <v>39</v>
      </c>
      <c r="L5363" t="s">
        <v>208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2</v>
      </c>
      <c r="S5363">
        <v>200</v>
      </c>
      <c r="T5363">
        <v>1</v>
      </c>
      <c r="U5363" s="1">
        <v>40404</v>
      </c>
      <c r="V5363">
        <v>2010</v>
      </c>
      <c r="W5363">
        <v>8</v>
      </c>
      <c r="X5363" t="s">
        <v>20626</v>
      </c>
      <c r="Y5363" t="s">
        <v>20618</v>
      </c>
      <c r="Z5363" s="1">
        <v>40391</v>
      </c>
      <c r="AA5363">
        <v>7</v>
      </c>
      <c r="AB5363" t="s">
        <v>20619</v>
      </c>
      <c r="AC5363" t="s">
        <v>20627</v>
      </c>
      <c r="AD5363" t="s">
        <v>20618</v>
      </c>
    </row>
    <row r="5364" spans="1:30" x14ac:dyDescent="0.35">
      <c r="A5364">
        <v>18376492</v>
      </c>
      <c r="B5364" t="s">
        <v>18388</v>
      </c>
      <c r="C5364">
        <v>1</v>
      </c>
      <c r="D5364" t="s">
        <v>20593</v>
      </c>
      <c r="E5364" t="s">
        <v>824</v>
      </c>
      <c r="F5364" t="s">
        <v>18389</v>
      </c>
      <c r="G5364" t="s">
        <v>1524</v>
      </c>
      <c r="H5364" t="s">
        <v>1525</v>
      </c>
      <c r="I5364">
        <v>77.335575629999994</v>
      </c>
      <c r="J5364">
        <v>28.61051668</v>
      </c>
      <c r="K5364" t="s">
        <v>39</v>
      </c>
      <c r="L5364" t="s">
        <v>208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2</v>
      </c>
      <c r="S5364">
        <v>200</v>
      </c>
      <c r="T5364">
        <v>1</v>
      </c>
      <c r="U5364" s="1">
        <v>40404</v>
      </c>
      <c r="V5364">
        <v>2010</v>
      </c>
      <c r="W5364">
        <v>8</v>
      </c>
      <c r="X5364" t="s">
        <v>20626</v>
      </c>
      <c r="Y5364" t="s">
        <v>20618</v>
      </c>
      <c r="Z5364" s="1">
        <v>40391</v>
      </c>
      <c r="AA5364">
        <v>7</v>
      </c>
      <c r="AB5364" t="s">
        <v>20619</v>
      </c>
      <c r="AC5364" t="s">
        <v>20627</v>
      </c>
      <c r="AD5364" t="s">
        <v>20618</v>
      </c>
    </row>
    <row r="5365" spans="1:30" x14ac:dyDescent="0.35">
      <c r="A5365">
        <v>18376492</v>
      </c>
      <c r="B5365" t="s">
        <v>18388</v>
      </c>
      <c r="C5365">
        <v>1</v>
      </c>
      <c r="D5365" t="s">
        <v>20593</v>
      </c>
      <c r="E5365" t="s">
        <v>824</v>
      </c>
      <c r="F5365" t="s">
        <v>18389</v>
      </c>
      <c r="G5365" t="s">
        <v>1524</v>
      </c>
      <c r="H5365" t="s">
        <v>1525</v>
      </c>
      <c r="I5365">
        <v>77.335575629999994</v>
      </c>
      <c r="J5365">
        <v>28.61051668</v>
      </c>
      <c r="K5365" t="s">
        <v>39</v>
      </c>
      <c r="L5365" t="s">
        <v>208</v>
      </c>
      <c r="M5365" t="s">
        <v>27</v>
      </c>
      <c r="N5365" t="s">
        <v>27</v>
      </c>
      <c r="O5365" t="s">
        <v>27</v>
      </c>
      <c r="P5365" t="s">
        <v>27</v>
      </c>
      <c r="Q5365">
        <v>1</v>
      </c>
      <c r="R5365">
        <v>2</v>
      </c>
      <c r="S5365">
        <v>200</v>
      </c>
      <c r="T5365">
        <v>1</v>
      </c>
      <c r="U5365" s="1">
        <v>40404</v>
      </c>
      <c r="V5365">
        <v>2010</v>
      </c>
      <c r="W5365">
        <v>8</v>
      </c>
      <c r="X5365" t="s">
        <v>20626</v>
      </c>
      <c r="Y5365" t="s">
        <v>20618</v>
      </c>
      <c r="Z5365" s="1">
        <v>40391</v>
      </c>
      <c r="AA5365">
        <v>7</v>
      </c>
      <c r="AB5365" t="s">
        <v>20619</v>
      </c>
      <c r="AC5365" t="s">
        <v>20627</v>
      </c>
      <c r="AD5365" t="s">
        <v>20618</v>
      </c>
    </row>
    <row r="5366" spans="1:30" x14ac:dyDescent="0.35">
      <c r="A5366">
        <v>18376492</v>
      </c>
      <c r="B5366" t="s">
        <v>18388</v>
      </c>
      <c r="C5366">
        <v>1</v>
      </c>
      <c r="D5366" t="s">
        <v>20593</v>
      </c>
      <c r="E5366" t="s">
        <v>824</v>
      </c>
      <c r="F5366" t="s">
        <v>18389</v>
      </c>
      <c r="G5366" t="s">
        <v>1524</v>
      </c>
      <c r="H5366" t="s">
        <v>1525</v>
      </c>
      <c r="I5366">
        <v>77.335575629999994</v>
      </c>
      <c r="J5366">
        <v>28.61051668</v>
      </c>
      <c r="K5366" t="s">
        <v>39</v>
      </c>
      <c r="L5366" t="s">
        <v>208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2</v>
      </c>
      <c r="S5366">
        <v>200</v>
      </c>
      <c r="T5366">
        <v>1</v>
      </c>
      <c r="U5366" s="1">
        <v>40404</v>
      </c>
      <c r="V5366">
        <v>2010</v>
      </c>
      <c r="W5366">
        <v>8</v>
      </c>
      <c r="X5366" t="s">
        <v>20626</v>
      </c>
      <c r="Y5366" t="s">
        <v>20618</v>
      </c>
      <c r="Z5366" s="1">
        <v>40391</v>
      </c>
      <c r="AA5366">
        <v>7</v>
      </c>
      <c r="AB5366" t="s">
        <v>20619</v>
      </c>
      <c r="AC5366" t="s">
        <v>20627</v>
      </c>
      <c r="AD5366" t="s">
        <v>20618</v>
      </c>
    </row>
    <row r="5367" spans="1:30" x14ac:dyDescent="0.35">
      <c r="A5367">
        <v>18376492</v>
      </c>
      <c r="B5367" t="s">
        <v>18388</v>
      </c>
      <c r="C5367">
        <v>1</v>
      </c>
      <c r="D5367" t="s">
        <v>20593</v>
      </c>
      <c r="E5367" t="s">
        <v>824</v>
      </c>
      <c r="F5367" t="s">
        <v>18389</v>
      </c>
      <c r="G5367" t="s">
        <v>1524</v>
      </c>
      <c r="H5367" t="s">
        <v>1525</v>
      </c>
      <c r="I5367">
        <v>77.335575629999994</v>
      </c>
      <c r="J5367">
        <v>28.61051668</v>
      </c>
      <c r="K5367" t="s">
        <v>39</v>
      </c>
      <c r="L5367" t="s">
        <v>208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2</v>
      </c>
      <c r="S5367">
        <v>200</v>
      </c>
      <c r="T5367">
        <v>1</v>
      </c>
      <c r="U5367" s="1">
        <v>40404</v>
      </c>
      <c r="V5367">
        <v>2010</v>
      </c>
      <c r="W5367">
        <v>8</v>
      </c>
      <c r="X5367" t="s">
        <v>20626</v>
      </c>
      <c r="Y5367" t="s">
        <v>20618</v>
      </c>
      <c r="Z5367" s="1">
        <v>40391</v>
      </c>
      <c r="AA5367">
        <v>7</v>
      </c>
      <c r="AB5367" t="s">
        <v>20619</v>
      </c>
      <c r="AC5367" t="s">
        <v>20627</v>
      </c>
      <c r="AD5367" t="s">
        <v>20618</v>
      </c>
    </row>
    <row r="5368" spans="1:30" x14ac:dyDescent="0.35">
      <c r="A5368">
        <v>1934</v>
      </c>
      <c r="B5368" t="s">
        <v>18130</v>
      </c>
      <c r="C5368">
        <v>1</v>
      </c>
      <c r="D5368" t="s">
        <v>20593</v>
      </c>
      <c r="E5368" t="s">
        <v>824</v>
      </c>
      <c r="F5368" t="s">
        <v>18131</v>
      </c>
      <c r="G5368" t="s">
        <v>1126</v>
      </c>
      <c r="H5368" t="s">
        <v>1127</v>
      </c>
      <c r="I5368">
        <v>77.234542899999994</v>
      </c>
      <c r="J5368">
        <v>28.5504788</v>
      </c>
      <c r="K5368" t="s">
        <v>1238</v>
      </c>
      <c r="L5368" t="s">
        <v>208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26</v>
      </c>
      <c r="S5368">
        <v>250</v>
      </c>
      <c r="T5368">
        <v>3.1</v>
      </c>
      <c r="U5368" s="1">
        <v>40404</v>
      </c>
      <c r="V5368">
        <v>2010</v>
      </c>
      <c r="W5368">
        <v>8</v>
      </c>
      <c r="X5368" t="s">
        <v>20626</v>
      </c>
      <c r="Y5368" t="s">
        <v>20618</v>
      </c>
      <c r="Z5368" s="1">
        <v>40391</v>
      </c>
      <c r="AA5368">
        <v>7</v>
      </c>
      <c r="AB5368" t="s">
        <v>20619</v>
      </c>
      <c r="AC5368" t="s">
        <v>20627</v>
      </c>
      <c r="AD5368" t="s">
        <v>20618</v>
      </c>
    </row>
    <row r="5369" spans="1:30" x14ac:dyDescent="0.35">
      <c r="A5369">
        <v>1934</v>
      </c>
      <c r="B5369" t="s">
        <v>18130</v>
      </c>
      <c r="C5369">
        <v>1</v>
      </c>
      <c r="D5369" t="s">
        <v>20593</v>
      </c>
      <c r="E5369" t="s">
        <v>824</v>
      </c>
      <c r="F5369" t="s">
        <v>18131</v>
      </c>
      <c r="G5369" t="s">
        <v>1126</v>
      </c>
      <c r="H5369" t="s">
        <v>1127</v>
      </c>
      <c r="I5369">
        <v>77.234542899999994</v>
      </c>
      <c r="J5369">
        <v>28.5504788</v>
      </c>
      <c r="K5369" t="s">
        <v>1238</v>
      </c>
      <c r="L5369" t="s">
        <v>208</v>
      </c>
      <c r="M5369" t="s">
        <v>27</v>
      </c>
      <c r="N5369" t="s">
        <v>27</v>
      </c>
      <c r="O5369" t="s">
        <v>27</v>
      </c>
      <c r="P5369" t="s">
        <v>27</v>
      </c>
      <c r="Q5369">
        <v>1</v>
      </c>
      <c r="R5369">
        <v>26</v>
      </c>
      <c r="S5369">
        <v>250</v>
      </c>
      <c r="T5369">
        <v>3.1</v>
      </c>
      <c r="U5369" s="1">
        <v>40404</v>
      </c>
      <c r="V5369">
        <v>2010</v>
      </c>
      <c r="W5369">
        <v>8</v>
      </c>
      <c r="X5369" t="s">
        <v>20626</v>
      </c>
      <c r="Y5369" t="s">
        <v>20618</v>
      </c>
      <c r="Z5369" s="1">
        <v>40391</v>
      </c>
      <c r="AA5369">
        <v>7</v>
      </c>
      <c r="AB5369" t="s">
        <v>20619</v>
      </c>
      <c r="AC5369" t="s">
        <v>20627</v>
      </c>
      <c r="AD5369" t="s">
        <v>20618</v>
      </c>
    </row>
    <row r="5370" spans="1:30" x14ac:dyDescent="0.35">
      <c r="A5370">
        <v>1934</v>
      </c>
      <c r="B5370" t="s">
        <v>18130</v>
      </c>
      <c r="C5370">
        <v>1</v>
      </c>
      <c r="D5370" t="s">
        <v>20593</v>
      </c>
      <c r="E5370" t="s">
        <v>824</v>
      </c>
      <c r="F5370" t="s">
        <v>18131</v>
      </c>
      <c r="G5370" t="s">
        <v>1126</v>
      </c>
      <c r="H5370" t="s">
        <v>1127</v>
      </c>
      <c r="I5370">
        <v>77.234542899999994</v>
      </c>
      <c r="J5370">
        <v>28.5504788</v>
      </c>
      <c r="K5370" t="s">
        <v>1238</v>
      </c>
      <c r="L5370" t="s">
        <v>208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26</v>
      </c>
      <c r="S5370">
        <v>250</v>
      </c>
      <c r="T5370">
        <v>3.1</v>
      </c>
      <c r="U5370" s="1">
        <v>40404</v>
      </c>
      <c r="V5370">
        <v>2010</v>
      </c>
      <c r="W5370">
        <v>8</v>
      </c>
      <c r="X5370" t="s">
        <v>20626</v>
      </c>
      <c r="Y5370" t="s">
        <v>20618</v>
      </c>
      <c r="Z5370" s="1">
        <v>40391</v>
      </c>
      <c r="AA5370">
        <v>7</v>
      </c>
      <c r="AB5370" t="s">
        <v>20619</v>
      </c>
      <c r="AC5370" t="s">
        <v>20627</v>
      </c>
      <c r="AD5370" t="s">
        <v>20618</v>
      </c>
    </row>
    <row r="5371" spans="1:30" x14ac:dyDescent="0.35">
      <c r="A5371">
        <v>1934</v>
      </c>
      <c r="B5371" t="s">
        <v>18130</v>
      </c>
      <c r="C5371">
        <v>1</v>
      </c>
      <c r="D5371" t="s">
        <v>20593</v>
      </c>
      <c r="E5371" t="s">
        <v>824</v>
      </c>
      <c r="F5371" t="s">
        <v>18131</v>
      </c>
      <c r="G5371" t="s">
        <v>1126</v>
      </c>
      <c r="H5371" t="s">
        <v>1127</v>
      </c>
      <c r="I5371">
        <v>77.234542899999994</v>
      </c>
      <c r="J5371">
        <v>28.5504788</v>
      </c>
      <c r="K5371" t="s">
        <v>1238</v>
      </c>
      <c r="L5371" t="s">
        <v>208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26</v>
      </c>
      <c r="S5371">
        <v>250</v>
      </c>
      <c r="T5371">
        <v>3.1</v>
      </c>
      <c r="U5371" s="1">
        <v>40404</v>
      </c>
      <c r="V5371">
        <v>2010</v>
      </c>
      <c r="W5371">
        <v>8</v>
      </c>
      <c r="X5371" t="s">
        <v>20626</v>
      </c>
      <c r="Y5371" t="s">
        <v>20618</v>
      </c>
      <c r="Z5371" s="1">
        <v>40391</v>
      </c>
      <c r="AA5371">
        <v>7</v>
      </c>
      <c r="AB5371" t="s">
        <v>20619</v>
      </c>
      <c r="AC5371" t="s">
        <v>20627</v>
      </c>
      <c r="AD5371" t="s">
        <v>20618</v>
      </c>
    </row>
    <row r="5372" spans="1:30" x14ac:dyDescent="0.35">
      <c r="A5372">
        <v>1934</v>
      </c>
      <c r="B5372" t="s">
        <v>18130</v>
      </c>
      <c r="C5372">
        <v>1</v>
      </c>
      <c r="D5372" t="s">
        <v>20593</v>
      </c>
      <c r="E5372" t="s">
        <v>824</v>
      </c>
      <c r="F5372" t="s">
        <v>18131</v>
      </c>
      <c r="G5372" t="s">
        <v>1126</v>
      </c>
      <c r="H5372" t="s">
        <v>1127</v>
      </c>
      <c r="I5372">
        <v>77.234542899999994</v>
      </c>
      <c r="J5372">
        <v>28.5504788</v>
      </c>
      <c r="K5372" t="s">
        <v>1238</v>
      </c>
      <c r="L5372" t="s">
        <v>208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26</v>
      </c>
      <c r="S5372">
        <v>250</v>
      </c>
      <c r="T5372">
        <v>3.1</v>
      </c>
      <c r="U5372" s="1">
        <v>40404</v>
      </c>
      <c r="V5372">
        <v>2010</v>
      </c>
      <c r="W5372">
        <v>8</v>
      </c>
      <c r="X5372" t="s">
        <v>20626</v>
      </c>
      <c r="Y5372" t="s">
        <v>20618</v>
      </c>
      <c r="Z5372" s="1">
        <v>40391</v>
      </c>
      <c r="AA5372">
        <v>7</v>
      </c>
      <c r="AB5372" t="s">
        <v>20619</v>
      </c>
      <c r="AC5372" t="s">
        <v>20627</v>
      </c>
      <c r="AD5372" t="s">
        <v>20618</v>
      </c>
    </row>
    <row r="5373" spans="1:30" x14ac:dyDescent="0.35">
      <c r="A5373">
        <v>1934</v>
      </c>
      <c r="B5373" t="s">
        <v>18130</v>
      </c>
      <c r="C5373">
        <v>1</v>
      </c>
      <c r="D5373" t="s">
        <v>20593</v>
      </c>
      <c r="E5373" t="s">
        <v>824</v>
      </c>
      <c r="F5373" t="s">
        <v>18131</v>
      </c>
      <c r="G5373" t="s">
        <v>1126</v>
      </c>
      <c r="H5373" t="s">
        <v>1127</v>
      </c>
      <c r="I5373">
        <v>77.234542899999994</v>
      </c>
      <c r="J5373">
        <v>28.5504788</v>
      </c>
      <c r="K5373" t="s">
        <v>1238</v>
      </c>
      <c r="L5373" t="s">
        <v>208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26</v>
      </c>
      <c r="S5373">
        <v>250</v>
      </c>
      <c r="T5373">
        <v>3.1</v>
      </c>
      <c r="U5373" s="1">
        <v>40404</v>
      </c>
      <c r="V5373">
        <v>2010</v>
      </c>
      <c r="W5373">
        <v>8</v>
      </c>
      <c r="X5373" t="s">
        <v>20626</v>
      </c>
      <c r="Y5373" t="s">
        <v>20618</v>
      </c>
      <c r="Z5373" s="1">
        <v>40391</v>
      </c>
      <c r="AA5373">
        <v>7</v>
      </c>
      <c r="AB5373" t="s">
        <v>20619</v>
      </c>
      <c r="AC5373" t="s">
        <v>20627</v>
      </c>
      <c r="AD5373" t="s">
        <v>20618</v>
      </c>
    </row>
    <row r="5374" spans="1:30" x14ac:dyDescent="0.35">
      <c r="A5374">
        <v>1934</v>
      </c>
      <c r="B5374" t="s">
        <v>18130</v>
      </c>
      <c r="C5374">
        <v>1</v>
      </c>
      <c r="D5374" t="s">
        <v>20593</v>
      </c>
      <c r="E5374" t="s">
        <v>824</v>
      </c>
      <c r="F5374" t="s">
        <v>18131</v>
      </c>
      <c r="G5374" t="s">
        <v>1126</v>
      </c>
      <c r="H5374" t="s">
        <v>1127</v>
      </c>
      <c r="I5374">
        <v>77.234542899999994</v>
      </c>
      <c r="J5374">
        <v>28.5504788</v>
      </c>
      <c r="K5374" t="s">
        <v>1238</v>
      </c>
      <c r="L5374" t="s">
        <v>208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26</v>
      </c>
      <c r="S5374">
        <v>250</v>
      </c>
      <c r="T5374">
        <v>3.1</v>
      </c>
      <c r="U5374" s="1">
        <v>40404</v>
      </c>
      <c r="V5374">
        <v>2010</v>
      </c>
      <c r="W5374">
        <v>8</v>
      </c>
      <c r="X5374" t="s">
        <v>20626</v>
      </c>
      <c r="Y5374" t="s">
        <v>20618</v>
      </c>
      <c r="Z5374" s="1">
        <v>40391</v>
      </c>
      <c r="AA5374">
        <v>7</v>
      </c>
      <c r="AB5374" t="s">
        <v>20619</v>
      </c>
      <c r="AC5374" t="s">
        <v>20627</v>
      </c>
      <c r="AD5374" t="s">
        <v>20618</v>
      </c>
    </row>
    <row r="5375" spans="1:30" x14ac:dyDescent="0.35">
      <c r="A5375">
        <v>8805</v>
      </c>
      <c r="B5375" t="s">
        <v>4819</v>
      </c>
      <c r="C5375">
        <v>1</v>
      </c>
      <c r="D5375" t="s">
        <v>20593</v>
      </c>
      <c r="E5375" t="s">
        <v>389</v>
      </c>
      <c r="F5375" t="s">
        <v>17788</v>
      </c>
      <c r="G5375" t="s">
        <v>2935</v>
      </c>
      <c r="H5375" t="s">
        <v>2936</v>
      </c>
      <c r="I5375">
        <v>77.093235030000002</v>
      </c>
      <c r="J5375">
        <v>28.47573225</v>
      </c>
      <c r="K5375" t="s">
        <v>51</v>
      </c>
      <c r="L5375" t="s">
        <v>208</v>
      </c>
      <c r="M5375" t="s">
        <v>27</v>
      </c>
      <c r="N5375" t="s">
        <v>27</v>
      </c>
      <c r="O5375" t="s">
        <v>27</v>
      </c>
      <c r="P5375" t="s">
        <v>27</v>
      </c>
      <c r="Q5375">
        <v>3</v>
      </c>
      <c r="R5375">
        <v>49</v>
      </c>
      <c r="S5375">
        <v>1500</v>
      </c>
      <c r="T5375">
        <v>3</v>
      </c>
      <c r="U5375" s="1">
        <v>40404</v>
      </c>
      <c r="V5375">
        <v>2010</v>
      </c>
      <c r="W5375">
        <v>8</v>
      </c>
      <c r="X5375" t="s">
        <v>20626</v>
      </c>
      <c r="Y5375" t="s">
        <v>20618</v>
      </c>
      <c r="Z5375" s="1">
        <v>40391</v>
      </c>
      <c r="AA5375">
        <v>7</v>
      </c>
      <c r="AB5375" t="s">
        <v>20619</v>
      </c>
      <c r="AC5375" t="s">
        <v>20627</v>
      </c>
      <c r="AD5375" t="s">
        <v>20618</v>
      </c>
    </row>
    <row r="5376" spans="1:30" x14ac:dyDescent="0.35">
      <c r="A5376">
        <v>8805</v>
      </c>
      <c r="B5376" t="s">
        <v>4819</v>
      </c>
      <c r="C5376">
        <v>1</v>
      </c>
      <c r="D5376" t="s">
        <v>20593</v>
      </c>
      <c r="E5376" t="s">
        <v>389</v>
      </c>
      <c r="F5376" t="s">
        <v>17788</v>
      </c>
      <c r="G5376" t="s">
        <v>2935</v>
      </c>
      <c r="H5376" t="s">
        <v>2936</v>
      </c>
      <c r="I5376">
        <v>77.093235030000002</v>
      </c>
      <c r="J5376">
        <v>28.47573225</v>
      </c>
      <c r="K5376" t="s">
        <v>51</v>
      </c>
      <c r="L5376" t="s">
        <v>208</v>
      </c>
      <c r="M5376" t="s">
        <v>27</v>
      </c>
      <c r="N5376" t="s">
        <v>27</v>
      </c>
      <c r="O5376" t="s">
        <v>27</v>
      </c>
      <c r="P5376" t="s">
        <v>27</v>
      </c>
      <c r="Q5376">
        <v>3</v>
      </c>
      <c r="R5376">
        <v>49</v>
      </c>
      <c r="S5376">
        <v>1500</v>
      </c>
      <c r="T5376">
        <v>3</v>
      </c>
      <c r="U5376" s="1">
        <v>40404</v>
      </c>
      <c r="V5376">
        <v>2010</v>
      </c>
      <c r="W5376">
        <v>8</v>
      </c>
      <c r="X5376" t="s">
        <v>20626</v>
      </c>
      <c r="Y5376" t="s">
        <v>20618</v>
      </c>
      <c r="Z5376" s="1">
        <v>40391</v>
      </c>
      <c r="AA5376">
        <v>7</v>
      </c>
      <c r="AB5376" t="s">
        <v>20619</v>
      </c>
      <c r="AC5376" t="s">
        <v>20627</v>
      </c>
      <c r="AD5376" t="s">
        <v>20618</v>
      </c>
    </row>
    <row r="5377" spans="1:30" x14ac:dyDescent="0.35">
      <c r="A5377">
        <v>8805</v>
      </c>
      <c r="B5377" t="s">
        <v>4819</v>
      </c>
      <c r="C5377">
        <v>1</v>
      </c>
      <c r="D5377" t="s">
        <v>20593</v>
      </c>
      <c r="E5377" t="s">
        <v>389</v>
      </c>
      <c r="F5377" t="s">
        <v>17788</v>
      </c>
      <c r="G5377" t="s">
        <v>2935</v>
      </c>
      <c r="H5377" t="s">
        <v>2936</v>
      </c>
      <c r="I5377">
        <v>77.093235030000002</v>
      </c>
      <c r="J5377">
        <v>28.47573225</v>
      </c>
      <c r="K5377" t="s">
        <v>51</v>
      </c>
      <c r="L5377" t="s">
        <v>208</v>
      </c>
      <c r="M5377" t="s">
        <v>27</v>
      </c>
      <c r="N5377" t="s">
        <v>27</v>
      </c>
      <c r="O5377" t="s">
        <v>27</v>
      </c>
      <c r="P5377" t="s">
        <v>27</v>
      </c>
      <c r="Q5377">
        <v>3</v>
      </c>
      <c r="R5377">
        <v>49</v>
      </c>
      <c r="S5377">
        <v>1500</v>
      </c>
      <c r="T5377">
        <v>3</v>
      </c>
      <c r="U5377" s="1">
        <v>40404</v>
      </c>
      <c r="V5377">
        <v>2010</v>
      </c>
      <c r="W5377">
        <v>8</v>
      </c>
      <c r="X5377" t="s">
        <v>20626</v>
      </c>
      <c r="Y5377" t="s">
        <v>20618</v>
      </c>
      <c r="Z5377" s="1">
        <v>40391</v>
      </c>
      <c r="AA5377">
        <v>7</v>
      </c>
      <c r="AB5377" t="s">
        <v>20619</v>
      </c>
      <c r="AC5377" t="s">
        <v>20627</v>
      </c>
      <c r="AD5377" t="s">
        <v>20618</v>
      </c>
    </row>
    <row r="5378" spans="1:30" x14ac:dyDescent="0.35">
      <c r="A5378">
        <v>8805</v>
      </c>
      <c r="B5378" t="s">
        <v>4819</v>
      </c>
      <c r="C5378">
        <v>1</v>
      </c>
      <c r="D5378" t="s">
        <v>20593</v>
      </c>
      <c r="E5378" t="s">
        <v>389</v>
      </c>
      <c r="F5378" t="s">
        <v>17788</v>
      </c>
      <c r="G5378" t="s">
        <v>2935</v>
      </c>
      <c r="H5378" t="s">
        <v>2936</v>
      </c>
      <c r="I5378">
        <v>77.093235030000002</v>
      </c>
      <c r="J5378">
        <v>28.47573225</v>
      </c>
      <c r="K5378" t="s">
        <v>51</v>
      </c>
      <c r="L5378" t="s">
        <v>208</v>
      </c>
      <c r="M5378" t="s">
        <v>27</v>
      </c>
      <c r="N5378" t="s">
        <v>27</v>
      </c>
      <c r="O5378" t="s">
        <v>27</v>
      </c>
      <c r="P5378" t="s">
        <v>27</v>
      </c>
      <c r="Q5378">
        <v>3</v>
      </c>
      <c r="R5378">
        <v>49</v>
      </c>
      <c r="S5378">
        <v>1500</v>
      </c>
      <c r="T5378">
        <v>3</v>
      </c>
      <c r="U5378" s="1">
        <v>40404</v>
      </c>
      <c r="V5378">
        <v>2010</v>
      </c>
      <c r="W5378">
        <v>8</v>
      </c>
      <c r="X5378" t="s">
        <v>20626</v>
      </c>
      <c r="Y5378" t="s">
        <v>20618</v>
      </c>
      <c r="Z5378" s="1">
        <v>40391</v>
      </c>
      <c r="AA5378">
        <v>7</v>
      </c>
      <c r="AB5378" t="s">
        <v>20619</v>
      </c>
      <c r="AC5378" t="s">
        <v>20627</v>
      </c>
      <c r="AD5378" t="s">
        <v>20618</v>
      </c>
    </row>
    <row r="5379" spans="1:30" x14ac:dyDescent="0.35">
      <c r="A5379">
        <v>8805</v>
      </c>
      <c r="B5379" t="s">
        <v>4819</v>
      </c>
      <c r="C5379">
        <v>1</v>
      </c>
      <c r="D5379" t="s">
        <v>20593</v>
      </c>
      <c r="E5379" t="s">
        <v>389</v>
      </c>
      <c r="F5379" t="s">
        <v>17788</v>
      </c>
      <c r="G5379" t="s">
        <v>2935</v>
      </c>
      <c r="H5379" t="s">
        <v>2936</v>
      </c>
      <c r="I5379">
        <v>77.093235030000002</v>
      </c>
      <c r="J5379">
        <v>28.47573225</v>
      </c>
      <c r="K5379" t="s">
        <v>51</v>
      </c>
      <c r="L5379" t="s">
        <v>208</v>
      </c>
      <c r="M5379" t="s">
        <v>27</v>
      </c>
      <c r="N5379" t="s">
        <v>27</v>
      </c>
      <c r="O5379" t="s">
        <v>27</v>
      </c>
      <c r="P5379" t="s">
        <v>27</v>
      </c>
      <c r="Q5379">
        <v>3</v>
      </c>
      <c r="R5379">
        <v>49</v>
      </c>
      <c r="S5379">
        <v>1500</v>
      </c>
      <c r="T5379">
        <v>3</v>
      </c>
      <c r="U5379" s="1">
        <v>40404</v>
      </c>
      <c r="V5379">
        <v>2010</v>
      </c>
      <c r="W5379">
        <v>8</v>
      </c>
      <c r="X5379" t="s">
        <v>20626</v>
      </c>
      <c r="Y5379" t="s">
        <v>20618</v>
      </c>
      <c r="Z5379" s="1">
        <v>40391</v>
      </c>
      <c r="AA5379">
        <v>7</v>
      </c>
      <c r="AB5379" t="s">
        <v>20619</v>
      </c>
      <c r="AC5379" t="s">
        <v>20627</v>
      </c>
      <c r="AD5379" t="s">
        <v>20618</v>
      </c>
    </row>
    <row r="5380" spans="1:30" x14ac:dyDescent="0.35">
      <c r="A5380">
        <v>8805</v>
      </c>
      <c r="B5380" t="s">
        <v>4819</v>
      </c>
      <c r="C5380">
        <v>1</v>
      </c>
      <c r="D5380" t="s">
        <v>20593</v>
      </c>
      <c r="E5380" t="s">
        <v>389</v>
      </c>
      <c r="F5380" t="s">
        <v>17788</v>
      </c>
      <c r="G5380" t="s">
        <v>2935</v>
      </c>
      <c r="H5380" t="s">
        <v>2936</v>
      </c>
      <c r="I5380">
        <v>77.093235030000002</v>
      </c>
      <c r="J5380">
        <v>28.47573225</v>
      </c>
      <c r="K5380" t="s">
        <v>51</v>
      </c>
      <c r="L5380" t="s">
        <v>208</v>
      </c>
      <c r="M5380" t="s">
        <v>27</v>
      </c>
      <c r="N5380" t="s">
        <v>27</v>
      </c>
      <c r="O5380" t="s">
        <v>27</v>
      </c>
      <c r="P5380" t="s">
        <v>27</v>
      </c>
      <c r="Q5380">
        <v>3</v>
      </c>
      <c r="R5380">
        <v>49</v>
      </c>
      <c r="S5380">
        <v>1500</v>
      </c>
      <c r="T5380">
        <v>3</v>
      </c>
      <c r="U5380" s="1">
        <v>40404</v>
      </c>
      <c r="V5380">
        <v>2010</v>
      </c>
      <c r="W5380">
        <v>8</v>
      </c>
      <c r="X5380" t="s">
        <v>20626</v>
      </c>
      <c r="Y5380" t="s">
        <v>20618</v>
      </c>
      <c r="Z5380" s="1">
        <v>40391</v>
      </c>
      <c r="AA5380">
        <v>7</v>
      </c>
      <c r="AB5380" t="s">
        <v>20619</v>
      </c>
      <c r="AC5380" t="s">
        <v>20627</v>
      </c>
      <c r="AD5380" t="s">
        <v>20618</v>
      </c>
    </row>
    <row r="5381" spans="1:30" x14ac:dyDescent="0.35">
      <c r="A5381">
        <v>8805</v>
      </c>
      <c r="B5381" t="s">
        <v>4819</v>
      </c>
      <c r="C5381">
        <v>1</v>
      </c>
      <c r="D5381" t="s">
        <v>20593</v>
      </c>
      <c r="E5381" t="s">
        <v>389</v>
      </c>
      <c r="F5381" t="s">
        <v>17788</v>
      </c>
      <c r="G5381" t="s">
        <v>2935</v>
      </c>
      <c r="H5381" t="s">
        <v>2936</v>
      </c>
      <c r="I5381">
        <v>77.093235030000002</v>
      </c>
      <c r="J5381">
        <v>28.47573225</v>
      </c>
      <c r="K5381" t="s">
        <v>51</v>
      </c>
      <c r="L5381" t="s">
        <v>208</v>
      </c>
      <c r="M5381" t="s">
        <v>27</v>
      </c>
      <c r="N5381" t="s">
        <v>27</v>
      </c>
      <c r="O5381" t="s">
        <v>27</v>
      </c>
      <c r="P5381" t="s">
        <v>27</v>
      </c>
      <c r="Q5381">
        <v>3</v>
      </c>
      <c r="R5381">
        <v>49</v>
      </c>
      <c r="S5381">
        <v>1500</v>
      </c>
      <c r="T5381">
        <v>3</v>
      </c>
      <c r="U5381" s="1">
        <v>40404</v>
      </c>
      <c r="V5381">
        <v>2010</v>
      </c>
      <c r="W5381">
        <v>8</v>
      </c>
      <c r="X5381" t="s">
        <v>20626</v>
      </c>
      <c r="Y5381" t="s">
        <v>20618</v>
      </c>
      <c r="Z5381" s="1">
        <v>40391</v>
      </c>
      <c r="AA5381">
        <v>7</v>
      </c>
      <c r="AB5381" t="s">
        <v>20619</v>
      </c>
      <c r="AC5381" t="s">
        <v>20627</v>
      </c>
      <c r="AD5381" t="s">
        <v>20618</v>
      </c>
    </row>
    <row r="5382" spans="1:30" x14ac:dyDescent="0.35">
      <c r="A5382">
        <v>18425976</v>
      </c>
      <c r="B5382" t="s">
        <v>18821</v>
      </c>
      <c r="C5382">
        <v>1</v>
      </c>
      <c r="D5382" t="s">
        <v>20593</v>
      </c>
      <c r="E5382" t="s">
        <v>2138</v>
      </c>
      <c r="F5382" t="s">
        <v>18822</v>
      </c>
      <c r="G5382" t="s">
        <v>4288</v>
      </c>
      <c r="H5382" t="s">
        <v>4289</v>
      </c>
      <c r="I5382">
        <v>77.3374886</v>
      </c>
      <c r="J5382">
        <v>28.5546617</v>
      </c>
      <c r="K5382" t="s">
        <v>207</v>
      </c>
      <c r="L5382" t="s">
        <v>208</v>
      </c>
      <c r="M5382" t="s">
        <v>27</v>
      </c>
      <c r="N5382" t="s">
        <v>26</v>
      </c>
      <c r="O5382" t="s">
        <v>27</v>
      </c>
      <c r="P5382" t="s">
        <v>27</v>
      </c>
      <c r="Q5382">
        <v>1</v>
      </c>
      <c r="R5382">
        <v>6</v>
      </c>
      <c r="S5382">
        <v>200</v>
      </c>
      <c r="T5382">
        <v>2.7</v>
      </c>
      <c r="U5382" s="1">
        <v>40404</v>
      </c>
      <c r="V5382">
        <v>2010</v>
      </c>
      <c r="W5382">
        <v>8</v>
      </c>
      <c r="X5382" t="s">
        <v>20626</v>
      </c>
      <c r="Y5382" t="s">
        <v>20618</v>
      </c>
      <c r="Z5382" s="1">
        <v>40391</v>
      </c>
      <c r="AA5382">
        <v>7</v>
      </c>
      <c r="AB5382" t="s">
        <v>20619</v>
      </c>
      <c r="AC5382" t="s">
        <v>20627</v>
      </c>
      <c r="AD5382" t="s">
        <v>20618</v>
      </c>
    </row>
    <row r="5383" spans="1:30" x14ac:dyDescent="0.35">
      <c r="A5383">
        <v>18425976</v>
      </c>
      <c r="B5383" t="s">
        <v>18821</v>
      </c>
      <c r="C5383">
        <v>1</v>
      </c>
      <c r="D5383" t="s">
        <v>20593</v>
      </c>
      <c r="E5383" t="s">
        <v>2138</v>
      </c>
      <c r="F5383" t="s">
        <v>18822</v>
      </c>
      <c r="G5383" t="s">
        <v>4288</v>
      </c>
      <c r="H5383" t="s">
        <v>4289</v>
      </c>
      <c r="I5383">
        <v>77.3374886</v>
      </c>
      <c r="J5383">
        <v>28.5546617</v>
      </c>
      <c r="K5383" t="s">
        <v>207</v>
      </c>
      <c r="L5383" t="s">
        <v>208</v>
      </c>
      <c r="M5383" t="s">
        <v>27</v>
      </c>
      <c r="N5383" t="s">
        <v>26</v>
      </c>
      <c r="O5383" t="s">
        <v>27</v>
      </c>
      <c r="P5383" t="s">
        <v>27</v>
      </c>
      <c r="Q5383">
        <v>1</v>
      </c>
      <c r="R5383">
        <v>6</v>
      </c>
      <c r="S5383">
        <v>200</v>
      </c>
      <c r="T5383">
        <v>2.7</v>
      </c>
      <c r="U5383" s="1">
        <v>40404</v>
      </c>
      <c r="V5383">
        <v>2010</v>
      </c>
      <c r="W5383">
        <v>8</v>
      </c>
      <c r="X5383" t="s">
        <v>20626</v>
      </c>
      <c r="Y5383" t="s">
        <v>20618</v>
      </c>
      <c r="Z5383" s="1">
        <v>40391</v>
      </c>
      <c r="AA5383">
        <v>7</v>
      </c>
      <c r="AB5383" t="s">
        <v>20619</v>
      </c>
      <c r="AC5383" t="s">
        <v>20627</v>
      </c>
      <c r="AD5383" t="s">
        <v>20618</v>
      </c>
    </row>
    <row r="5384" spans="1:30" x14ac:dyDescent="0.35">
      <c r="A5384">
        <v>18425976</v>
      </c>
      <c r="B5384" t="s">
        <v>18821</v>
      </c>
      <c r="C5384">
        <v>1</v>
      </c>
      <c r="D5384" t="s">
        <v>20593</v>
      </c>
      <c r="E5384" t="s">
        <v>2138</v>
      </c>
      <c r="F5384" t="s">
        <v>18822</v>
      </c>
      <c r="G5384" t="s">
        <v>4288</v>
      </c>
      <c r="H5384" t="s">
        <v>4289</v>
      </c>
      <c r="I5384">
        <v>77.3374886</v>
      </c>
      <c r="J5384">
        <v>28.5546617</v>
      </c>
      <c r="K5384" t="s">
        <v>207</v>
      </c>
      <c r="L5384" t="s">
        <v>208</v>
      </c>
      <c r="M5384" t="s">
        <v>27</v>
      </c>
      <c r="N5384" t="s">
        <v>26</v>
      </c>
      <c r="O5384" t="s">
        <v>27</v>
      </c>
      <c r="P5384" t="s">
        <v>27</v>
      </c>
      <c r="Q5384">
        <v>1</v>
      </c>
      <c r="R5384">
        <v>6</v>
      </c>
      <c r="S5384">
        <v>200</v>
      </c>
      <c r="T5384">
        <v>2.7</v>
      </c>
      <c r="U5384" s="1">
        <v>40404</v>
      </c>
      <c r="V5384">
        <v>2010</v>
      </c>
      <c r="W5384">
        <v>8</v>
      </c>
      <c r="X5384" t="s">
        <v>20626</v>
      </c>
      <c r="Y5384" t="s">
        <v>20618</v>
      </c>
      <c r="Z5384" s="1">
        <v>40391</v>
      </c>
      <c r="AA5384">
        <v>7</v>
      </c>
      <c r="AB5384" t="s">
        <v>20619</v>
      </c>
      <c r="AC5384" t="s">
        <v>20627</v>
      </c>
      <c r="AD5384" t="s">
        <v>20618</v>
      </c>
    </row>
    <row r="5385" spans="1:30" x14ac:dyDescent="0.35">
      <c r="A5385">
        <v>18425976</v>
      </c>
      <c r="B5385" t="s">
        <v>18821</v>
      </c>
      <c r="C5385">
        <v>1</v>
      </c>
      <c r="D5385" t="s">
        <v>20593</v>
      </c>
      <c r="E5385" t="s">
        <v>2138</v>
      </c>
      <c r="F5385" t="s">
        <v>18822</v>
      </c>
      <c r="G5385" t="s">
        <v>4288</v>
      </c>
      <c r="H5385" t="s">
        <v>4289</v>
      </c>
      <c r="I5385">
        <v>77.3374886</v>
      </c>
      <c r="J5385">
        <v>28.5546617</v>
      </c>
      <c r="K5385" t="s">
        <v>207</v>
      </c>
      <c r="L5385" t="s">
        <v>208</v>
      </c>
      <c r="M5385" t="s">
        <v>27</v>
      </c>
      <c r="N5385" t="s">
        <v>26</v>
      </c>
      <c r="O5385" t="s">
        <v>27</v>
      </c>
      <c r="P5385" t="s">
        <v>27</v>
      </c>
      <c r="Q5385">
        <v>1</v>
      </c>
      <c r="R5385">
        <v>6</v>
      </c>
      <c r="S5385">
        <v>200</v>
      </c>
      <c r="T5385">
        <v>2.7</v>
      </c>
      <c r="U5385" s="1">
        <v>40404</v>
      </c>
      <c r="V5385">
        <v>2010</v>
      </c>
      <c r="W5385">
        <v>8</v>
      </c>
      <c r="X5385" t="s">
        <v>20626</v>
      </c>
      <c r="Y5385" t="s">
        <v>20618</v>
      </c>
      <c r="Z5385" s="1">
        <v>40391</v>
      </c>
      <c r="AA5385">
        <v>7</v>
      </c>
      <c r="AB5385" t="s">
        <v>20619</v>
      </c>
      <c r="AC5385" t="s">
        <v>20627</v>
      </c>
      <c r="AD5385" t="s">
        <v>20618</v>
      </c>
    </row>
    <row r="5386" spans="1:30" x14ac:dyDescent="0.35">
      <c r="A5386">
        <v>18425976</v>
      </c>
      <c r="B5386" t="s">
        <v>18821</v>
      </c>
      <c r="C5386">
        <v>1</v>
      </c>
      <c r="D5386" t="s">
        <v>20593</v>
      </c>
      <c r="E5386" t="s">
        <v>2138</v>
      </c>
      <c r="F5386" t="s">
        <v>18822</v>
      </c>
      <c r="G5386" t="s">
        <v>4288</v>
      </c>
      <c r="H5386" t="s">
        <v>4289</v>
      </c>
      <c r="I5386">
        <v>77.3374886</v>
      </c>
      <c r="J5386">
        <v>28.5546617</v>
      </c>
      <c r="K5386" t="s">
        <v>207</v>
      </c>
      <c r="L5386" t="s">
        <v>208</v>
      </c>
      <c r="M5386" t="s">
        <v>27</v>
      </c>
      <c r="N5386" t="s">
        <v>26</v>
      </c>
      <c r="O5386" t="s">
        <v>27</v>
      </c>
      <c r="P5386" t="s">
        <v>27</v>
      </c>
      <c r="Q5386">
        <v>1</v>
      </c>
      <c r="R5386">
        <v>6</v>
      </c>
      <c r="S5386">
        <v>200</v>
      </c>
      <c r="T5386">
        <v>2.7</v>
      </c>
      <c r="U5386" s="1">
        <v>40404</v>
      </c>
      <c r="V5386">
        <v>2010</v>
      </c>
      <c r="W5386">
        <v>8</v>
      </c>
      <c r="X5386" t="s">
        <v>20626</v>
      </c>
      <c r="Y5386" t="s">
        <v>20618</v>
      </c>
      <c r="Z5386" s="1">
        <v>40391</v>
      </c>
      <c r="AA5386">
        <v>7</v>
      </c>
      <c r="AB5386" t="s">
        <v>20619</v>
      </c>
      <c r="AC5386" t="s">
        <v>20627</v>
      </c>
      <c r="AD5386" t="s">
        <v>20618</v>
      </c>
    </row>
    <row r="5387" spans="1:30" x14ac:dyDescent="0.35">
      <c r="A5387">
        <v>18425976</v>
      </c>
      <c r="B5387" t="s">
        <v>18821</v>
      </c>
      <c r="C5387">
        <v>1</v>
      </c>
      <c r="D5387" t="s">
        <v>20593</v>
      </c>
      <c r="E5387" t="s">
        <v>2138</v>
      </c>
      <c r="F5387" t="s">
        <v>18822</v>
      </c>
      <c r="G5387" t="s">
        <v>4288</v>
      </c>
      <c r="H5387" t="s">
        <v>4289</v>
      </c>
      <c r="I5387">
        <v>77.3374886</v>
      </c>
      <c r="J5387">
        <v>28.5546617</v>
      </c>
      <c r="K5387" t="s">
        <v>207</v>
      </c>
      <c r="L5387" t="s">
        <v>208</v>
      </c>
      <c r="M5387" t="s">
        <v>27</v>
      </c>
      <c r="N5387" t="s">
        <v>26</v>
      </c>
      <c r="O5387" t="s">
        <v>27</v>
      </c>
      <c r="P5387" t="s">
        <v>27</v>
      </c>
      <c r="Q5387">
        <v>1</v>
      </c>
      <c r="R5387">
        <v>6</v>
      </c>
      <c r="S5387">
        <v>200</v>
      </c>
      <c r="T5387">
        <v>2.7</v>
      </c>
      <c r="U5387" s="1">
        <v>40404</v>
      </c>
      <c r="V5387">
        <v>2010</v>
      </c>
      <c r="W5387">
        <v>8</v>
      </c>
      <c r="X5387" t="s">
        <v>20626</v>
      </c>
      <c r="Y5387" t="s">
        <v>20618</v>
      </c>
      <c r="Z5387" s="1">
        <v>40391</v>
      </c>
      <c r="AA5387">
        <v>7</v>
      </c>
      <c r="AB5387" t="s">
        <v>20619</v>
      </c>
      <c r="AC5387" t="s">
        <v>20627</v>
      </c>
      <c r="AD5387" t="s">
        <v>20618</v>
      </c>
    </row>
    <row r="5388" spans="1:30" x14ac:dyDescent="0.35">
      <c r="A5388">
        <v>18425976</v>
      </c>
      <c r="B5388" t="s">
        <v>18821</v>
      </c>
      <c r="C5388">
        <v>1</v>
      </c>
      <c r="D5388" t="s">
        <v>20593</v>
      </c>
      <c r="E5388" t="s">
        <v>2138</v>
      </c>
      <c r="F5388" t="s">
        <v>18822</v>
      </c>
      <c r="G5388" t="s">
        <v>4288</v>
      </c>
      <c r="H5388" t="s">
        <v>4289</v>
      </c>
      <c r="I5388">
        <v>77.3374886</v>
      </c>
      <c r="J5388">
        <v>28.5546617</v>
      </c>
      <c r="K5388" t="s">
        <v>207</v>
      </c>
      <c r="L5388" t="s">
        <v>208</v>
      </c>
      <c r="M5388" t="s">
        <v>27</v>
      </c>
      <c r="N5388" t="s">
        <v>26</v>
      </c>
      <c r="O5388" t="s">
        <v>27</v>
      </c>
      <c r="P5388" t="s">
        <v>27</v>
      </c>
      <c r="Q5388">
        <v>1</v>
      </c>
      <c r="R5388">
        <v>6</v>
      </c>
      <c r="S5388">
        <v>200</v>
      </c>
      <c r="T5388">
        <v>2.7</v>
      </c>
      <c r="U5388" s="1">
        <v>40404</v>
      </c>
      <c r="V5388">
        <v>2010</v>
      </c>
      <c r="W5388">
        <v>8</v>
      </c>
      <c r="X5388" t="s">
        <v>20626</v>
      </c>
      <c r="Y5388" t="s">
        <v>20618</v>
      </c>
      <c r="Z5388" s="1">
        <v>40391</v>
      </c>
      <c r="AA5388">
        <v>7</v>
      </c>
      <c r="AB5388" t="s">
        <v>20619</v>
      </c>
      <c r="AC5388" t="s">
        <v>20627</v>
      </c>
      <c r="AD5388" t="s">
        <v>20618</v>
      </c>
    </row>
    <row r="5389" spans="1:30" x14ac:dyDescent="0.35">
      <c r="A5389">
        <v>18287397</v>
      </c>
      <c r="B5389" t="s">
        <v>9823</v>
      </c>
      <c r="C5389">
        <v>1</v>
      </c>
      <c r="D5389" t="s">
        <v>20593</v>
      </c>
      <c r="E5389" t="s">
        <v>277</v>
      </c>
      <c r="F5389" t="s">
        <v>17735</v>
      </c>
      <c r="G5389" t="s">
        <v>2886</v>
      </c>
      <c r="H5389" t="s">
        <v>2885</v>
      </c>
      <c r="I5389">
        <v>77.329974699999994</v>
      </c>
      <c r="J5389">
        <v>28.376329399999999</v>
      </c>
      <c r="K5389" t="s">
        <v>217</v>
      </c>
      <c r="L5389" t="s">
        <v>208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1</v>
      </c>
      <c r="S5389">
        <v>450</v>
      </c>
      <c r="T5389">
        <v>1</v>
      </c>
      <c r="U5389" s="1">
        <v>40404</v>
      </c>
      <c r="V5389">
        <v>2010</v>
      </c>
      <c r="W5389">
        <v>8</v>
      </c>
      <c r="X5389" t="s">
        <v>20626</v>
      </c>
      <c r="Y5389" t="s">
        <v>20618</v>
      </c>
      <c r="Z5389" s="1">
        <v>40391</v>
      </c>
      <c r="AA5389">
        <v>7</v>
      </c>
      <c r="AB5389" t="s">
        <v>20619</v>
      </c>
      <c r="AC5389" t="s">
        <v>20627</v>
      </c>
      <c r="AD5389" t="s">
        <v>20618</v>
      </c>
    </row>
    <row r="5390" spans="1:30" x14ac:dyDescent="0.35">
      <c r="A5390">
        <v>18287397</v>
      </c>
      <c r="B5390" t="s">
        <v>9823</v>
      </c>
      <c r="C5390">
        <v>1</v>
      </c>
      <c r="D5390" t="s">
        <v>20593</v>
      </c>
      <c r="E5390" t="s">
        <v>277</v>
      </c>
      <c r="F5390" t="s">
        <v>17735</v>
      </c>
      <c r="G5390" t="s">
        <v>2886</v>
      </c>
      <c r="H5390" t="s">
        <v>2885</v>
      </c>
      <c r="I5390">
        <v>77.329974699999994</v>
      </c>
      <c r="J5390">
        <v>28.376329399999999</v>
      </c>
      <c r="K5390" t="s">
        <v>217</v>
      </c>
      <c r="L5390" t="s">
        <v>208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450</v>
      </c>
      <c r="T5390">
        <v>1</v>
      </c>
      <c r="U5390" s="1">
        <v>40404</v>
      </c>
      <c r="V5390">
        <v>2010</v>
      </c>
      <c r="W5390">
        <v>8</v>
      </c>
      <c r="X5390" t="s">
        <v>20626</v>
      </c>
      <c r="Y5390" t="s">
        <v>20618</v>
      </c>
      <c r="Z5390" s="1">
        <v>40391</v>
      </c>
      <c r="AA5390">
        <v>7</v>
      </c>
      <c r="AB5390" t="s">
        <v>20619</v>
      </c>
      <c r="AC5390" t="s">
        <v>20627</v>
      </c>
      <c r="AD5390" t="s">
        <v>20618</v>
      </c>
    </row>
    <row r="5391" spans="1:30" x14ac:dyDescent="0.35">
      <c r="A5391">
        <v>18287397</v>
      </c>
      <c r="B5391" t="s">
        <v>9823</v>
      </c>
      <c r="C5391">
        <v>1</v>
      </c>
      <c r="D5391" t="s">
        <v>20593</v>
      </c>
      <c r="E5391" t="s">
        <v>277</v>
      </c>
      <c r="F5391" t="s">
        <v>17735</v>
      </c>
      <c r="G5391" t="s">
        <v>2886</v>
      </c>
      <c r="H5391" t="s">
        <v>2885</v>
      </c>
      <c r="I5391">
        <v>77.329974699999994</v>
      </c>
      <c r="J5391">
        <v>28.376329399999999</v>
      </c>
      <c r="K5391" t="s">
        <v>217</v>
      </c>
      <c r="L5391" t="s">
        <v>208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1</v>
      </c>
      <c r="S5391">
        <v>450</v>
      </c>
      <c r="T5391">
        <v>1</v>
      </c>
      <c r="U5391" s="1">
        <v>40404</v>
      </c>
      <c r="V5391">
        <v>2010</v>
      </c>
      <c r="W5391">
        <v>8</v>
      </c>
      <c r="X5391" t="s">
        <v>20626</v>
      </c>
      <c r="Y5391" t="s">
        <v>20618</v>
      </c>
      <c r="Z5391" s="1">
        <v>40391</v>
      </c>
      <c r="AA5391">
        <v>7</v>
      </c>
      <c r="AB5391" t="s">
        <v>20619</v>
      </c>
      <c r="AC5391" t="s">
        <v>20627</v>
      </c>
      <c r="AD5391" t="s">
        <v>20618</v>
      </c>
    </row>
    <row r="5392" spans="1:30" x14ac:dyDescent="0.35">
      <c r="A5392">
        <v>18287397</v>
      </c>
      <c r="B5392" t="s">
        <v>9823</v>
      </c>
      <c r="C5392">
        <v>1</v>
      </c>
      <c r="D5392" t="s">
        <v>20593</v>
      </c>
      <c r="E5392" t="s">
        <v>277</v>
      </c>
      <c r="F5392" t="s">
        <v>17735</v>
      </c>
      <c r="G5392" t="s">
        <v>2886</v>
      </c>
      <c r="H5392" t="s">
        <v>2885</v>
      </c>
      <c r="I5392">
        <v>77.329974699999994</v>
      </c>
      <c r="J5392">
        <v>28.376329399999999</v>
      </c>
      <c r="K5392" t="s">
        <v>217</v>
      </c>
      <c r="L5392" t="s">
        <v>208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1</v>
      </c>
      <c r="S5392">
        <v>450</v>
      </c>
      <c r="T5392">
        <v>1</v>
      </c>
      <c r="U5392" s="1">
        <v>40404</v>
      </c>
      <c r="V5392">
        <v>2010</v>
      </c>
      <c r="W5392">
        <v>8</v>
      </c>
      <c r="X5392" t="s">
        <v>20626</v>
      </c>
      <c r="Y5392" t="s">
        <v>20618</v>
      </c>
      <c r="Z5392" s="1">
        <v>40391</v>
      </c>
      <c r="AA5392">
        <v>7</v>
      </c>
      <c r="AB5392" t="s">
        <v>20619</v>
      </c>
      <c r="AC5392" t="s">
        <v>20627</v>
      </c>
      <c r="AD5392" t="s">
        <v>20618</v>
      </c>
    </row>
    <row r="5393" spans="1:30" x14ac:dyDescent="0.35">
      <c r="A5393">
        <v>18287397</v>
      </c>
      <c r="B5393" t="s">
        <v>9823</v>
      </c>
      <c r="C5393">
        <v>1</v>
      </c>
      <c r="D5393" t="s">
        <v>20593</v>
      </c>
      <c r="E5393" t="s">
        <v>277</v>
      </c>
      <c r="F5393" t="s">
        <v>17735</v>
      </c>
      <c r="G5393" t="s">
        <v>2886</v>
      </c>
      <c r="H5393" t="s">
        <v>2885</v>
      </c>
      <c r="I5393">
        <v>77.329974699999994</v>
      </c>
      <c r="J5393">
        <v>28.376329399999999</v>
      </c>
      <c r="K5393" t="s">
        <v>217</v>
      </c>
      <c r="L5393" t="s">
        <v>208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1</v>
      </c>
      <c r="S5393">
        <v>450</v>
      </c>
      <c r="T5393">
        <v>1</v>
      </c>
      <c r="U5393" s="1">
        <v>40404</v>
      </c>
      <c r="V5393">
        <v>2010</v>
      </c>
      <c r="W5393">
        <v>8</v>
      </c>
      <c r="X5393" t="s">
        <v>20626</v>
      </c>
      <c r="Y5393" t="s">
        <v>20618</v>
      </c>
      <c r="Z5393" s="1">
        <v>40391</v>
      </c>
      <c r="AA5393">
        <v>7</v>
      </c>
      <c r="AB5393" t="s">
        <v>20619</v>
      </c>
      <c r="AC5393" t="s">
        <v>20627</v>
      </c>
      <c r="AD5393" t="s">
        <v>20618</v>
      </c>
    </row>
    <row r="5394" spans="1:30" x14ac:dyDescent="0.35">
      <c r="A5394">
        <v>18287397</v>
      </c>
      <c r="B5394" t="s">
        <v>9823</v>
      </c>
      <c r="C5394">
        <v>1</v>
      </c>
      <c r="D5394" t="s">
        <v>20593</v>
      </c>
      <c r="E5394" t="s">
        <v>277</v>
      </c>
      <c r="F5394" t="s">
        <v>17735</v>
      </c>
      <c r="G5394" t="s">
        <v>2886</v>
      </c>
      <c r="H5394" t="s">
        <v>2885</v>
      </c>
      <c r="I5394">
        <v>77.329974699999994</v>
      </c>
      <c r="J5394">
        <v>28.376329399999999</v>
      </c>
      <c r="K5394" t="s">
        <v>217</v>
      </c>
      <c r="L5394" t="s">
        <v>208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1</v>
      </c>
      <c r="S5394">
        <v>450</v>
      </c>
      <c r="T5394">
        <v>1</v>
      </c>
      <c r="U5394" s="1">
        <v>40404</v>
      </c>
      <c r="V5394">
        <v>2010</v>
      </c>
      <c r="W5394">
        <v>8</v>
      </c>
      <c r="X5394" t="s">
        <v>20626</v>
      </c>
      <c r="Y5394" t="s">
        <v>20618</v>
      </c>
      <c r="Z5394" s="1">
        <v>40391</v>
      </c>
      <c r="AA5394">
        <v>7</v>
      </c>
      <c r="AB5394" t="s">
        <v>20619</v>
      </c>
      <c r="AC5394" t="s">
        <v>20627</v>
      </c>
      <c r="AD5394" t="s">
        <v>20618</v>
      </c>
    </row>
    <row r="5395" spans="1:30" x14ac:dyDescent="0.35">
      <c r="A5395">
        <v>18287397</v>
      </c>
      <c r="B5395" t="s">
        <v>9823</v>
      </c>
      <c r="C5395">
        <v>1</v>
      </c>
      <c r="D5395" t="s">
        <v>20593</v>
      </c>
      <c r="E5395" t="s">
        <v>277</v>
      </c>
      <c r="F5395" t="s">
        <v>17735</v>
      </c>
      <c r="G5395" t="s">
        <v>2886</v>
      </c>
      <c r="H5395" t="s">
        <v>2885</v>
      </c>
      <c r="I5395">
        <v>77.329974699999994</v>
      </c>
      <c r="J5395">
        <v>28.376329399999999</v>
      </c>
      <c r="K5395" t="s">
        <v>217</v>
      </c>
      <c r="L5395" t="s">
        <v>208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1</v>
      </c>
      <c r="S5395">
        <v>450</v>
      </c>
      <c r="T5395">
        <v>1</v>
      </c>
      <c r="U5395" s="1">
        <v>40404</v>
      </c>
      <c r="V5395">
        <v>2010</v>
      </c>
      <c r="W5395">
        <v>8</v>
      </c>
      <c r="X5395" t="s">
        <v>20626</v>
      </c>
      <c r="Y5395" t="s">
        <v>20618</v>
      </c>
      <c r="Z5395" s="1">
        <v>40391</v>
      </c>
      <c r="AA5395">
        <v>7</v>
      </c>
      <c r="AB5395" t="s">
        <v>20619</v>
      </c>
      <c r="AC5395" t="s">
        <v>20627</v>
      </c>
      <c r="AD5395" t="s">
        <v>20618</v>
      </c>
    </row>
    <row r="5396" spans="1:30" x14ac:dyDescent="0.35">
      <c r="A5396">
        <v>18224282</v>
      </c>
      <c r="B5396" t="s">
        <v>17937</v>
      </c>
      <c r="C5396">
        <v>1</v>
      </c>
      <c r="D5396" t="s">
        <v>20593</v>
      </c>
      <c r="E5396" t="s">
        <v>3124</v>
      </c>
      <c r="F5396" t="s">
        <v>17938</v>
      </c>
      <c r="G5396" t="s">
        <v>13216</v>
      </c>
      <c r="H5396" t="s">
        <v>13217</v>
      </c>
      <c r="I5396">
        <v>91.778969759999995</v>
      </c>
      <c r="J5396">
        <v>26.16767011</v>
      </c>
      <c r="K5396" t="s">
        <v>17939</v>
      </c>
      <c r="L5396" t="s">
        <v>208</v>
      </c>
      <c r="M5396" t="s">
        <v>27</v>
      </c>
      <c r="N5396" t="s">
        <v>27</v>
      </c>
      <c r="O5396" t="s">
        <v>27</v>
      </c>
      <c r="P5396" t="s">
        <v>27</v>
      </c>
      <c r="Q5396">
        <v>2</v>
      </c>
      <c r="R5396">
        <v>233</v>
      </c>
      <c r="S5396">
        <v>700</v>
      </c>
      <c r="T5396">
        <v>4.3</v>
      </c>
      <c r="U5396" s="1">
        <v>40404</v>
      </c>
      <c r="V5396">
        <v>2010</v>
      </c>
      <c r="W5396">
        <v>8</v>
      </c>
      <c r="X5396" t="s">
        <v>20626</v>
      </c>
      <c r="Y5396" t="s">
        <v>20618</v>
      </c>
      <c r="Z5396" s="1">
        <v>40391</v>
      </c>
      <c r="AA5396">
        <v>7</v>
      </c>
      <c r="AB5396" t="s">
        <v>20619</v>
      </c>
      <c r="AC5396" t="s">
        <v>20627</v>
      </c>
      <c r="AD5396" t="s">
        <v>20618</v>
      </c>
    </row>
    <row r="5397" spans="1:30" x14ac:dyDescent="0.35">
      <c r="A5397">
        <v>18224282</v>
      </c>
      <c r="B5397" t="s">
        <v>17937</v>
      </c>
      <c r="C5397">
        <v>1</v>
      </c>
      <c r="D5397" t="s">
        <v>20593</v>
      </c>
      <c r="E5397" t="s">
        <v>3124</v>
      </c>
      <c r="F5397" t="s">
        <v>17938</v>
      </c>
      <c r="G5397" t="s">
        <v>13216</v>
      </c>
      <c r="H5397" t="s">
        <v>13217</v>
      </c>
      <c r="I5397">
        <v>91.778969759999995</v>
      </c>
      <c r="J5397">
        <v>26.16767011</v>
      </c>
      <c r="K5397" t="s">
        <v>17939</v>
      </c>
      <c r="L5397" t="s">
        <v>208</v>
      </c>
      <c r="M5397" t="s">
        <v>27</v>
      </c>
      <c r="N5397" t="s">
        <v>27</v>
      </c>
      <c r="O5397" t="s">
        <v>27</v>
      </c>
      <c r="P5397" t="s">
        <v>27</v>
      </c>
      <c r="Q5397">
        <v>2</v>
      </c>
      <c r="R5397">
        <v>233</v>
      </c>
      <c r="S5397">
        <v>700</v>
      </c>
      <c r="T5397">
        <v>4.3</v>
      </c>
      <c r="U5397" s="1">
        <v>40404</v>
      </c>
      <c r="V5397">
        <v>2010</v>
      </c>
      <c r="W5397">
        <v>8</v>
      </c>
      <c r="X5397" t="s">
        <v>20626</v>
      </c>
      <c r="Y5397" t="s">
        <v>20618</v>
      </c>
      <c r="Z5397" s="1">
        <v>40391</v>
      </c>
      <c r="AA5397">
        <v>7</v>
      </c>
      <c r="AB5397" t="s">
        <v>20619</v>
      </c>
      <c r="AC5397" t="s">
        <v>20627</v>
      </c>
      <c r="AD5397" t="s">
        <v>20618</v>
      </c>
    </row>
    <row r="5398" spans="1:30" x14ac:dyDescent="0.35">
      <c r="A5398">
        <v>18224282</v>
      </c>
      <c r="B5398" t="s">
        <v>17937</v>
      </c>
      <c r="C5398">
        <v>1</v>
      </c>
      <c r="D5398" t="s">
        <v>20593</v>
      </c>
      <c r="E5398" t="s">
        <v>3124</v>
      </c>
      <c r="F5398" t="s">
        <v>17938</v>
      </c>
      <c r="G5398" t="s">
        <v>13216</v>
      </c>
      <c r="H5398" t="s">
        <v>13217</v>
      </c>
      <c r="I5398">
        <v>91.778969759999995</v>
      </c>
      <c r="J5398">
        <v>26.16767011</v>
      </c>
      <c r="K5398" t="s">
        <v>17939</v>
      </c>
      <c r="L5398" t="s">
        <v>208</v>
      </c>
      <c r="M5398" t="s">
        <v>27</v>
      </c>
      <c r="N5398" t="s">
        <v>27</v>
      </c>
      <c r="O5398" t="s">
        <v>27</v>
      </c>
      <c r="P5398" t="s">
        <v>27</v>
      </c>
      <c r="Q5398">
        <v>2</v>
      </c>
      <c r="R5398">
        <v>233</v>
      </c>
      <c r="S5398">
        <v>700</v>
      </c>
      <c r="T5398">
        <v>4.3</v>
      </c>
      <c r="U5398" s="1">
        <v>40404</v>
      </c>
      <c r="V5398">
        <v>2010</v>
      </c>
      <c r="W5398">
        <v>8</v>
      </c>
      <c r="X5398" t="s">
        <v>20626</v>
      </c>
      <c r="Y5398" t="s">
        <v>20618</v>
      </c>
      <c r="Z5398" s="1">
        <v>40391</v>
      </c>
      <c r="AA5398">
        <v>7</v>
      </c>
      <c r="AB5398" t="s">
        <v>20619</v>
      </c>
      <c r="AC5398" t="s">
        <v>20627</v>
      </c>
      <c r="AD5398" t="s">
        <v>20618</v>
      </c>
    </row>
    <row r="5399" spans="1:30" x14ac:dyDescent="0.35">
      <c r="A5399">
        <v>18224282</v>
      </c>
      <c r="B5399" t="s">
        <v>17937</v>
      </c>
      <c r="C5399">
        <v>1</v>
      </c>
      <c r="D5399" t="s">
        <v>20593</v>
      </c>
      <c r="E5399" t="s">
        <v>3124</v>
      </c>
      <c r="F5399" t="s">
        <v>17938</v>
      </c>
      <c r="G5399" t="s">
        <v>13216</v>
      </c>
      <c r="H5399" t="s">
        <v>13217</v>
      </c>
      <c r="I5399">
        <v>91.778969759999995</v>
      </c>
      <c r="J5399">
        <v>26.16767011</v>
      </c>
      <c r="K5399" t="s">
        <v>17939</v>
      </c>
      <c r="L5399" t="s">
        <v>208</v>
      </c>
      <c r="M5399" t="s">
        <v>27</v>
      </c>
      <c r="N5399" t="s">
        <v>27</v>
      </c>
      <c r="O5399" t="s">
        <v>27</v>
      </c>
      <c r="P5399" t="s">
        <v>27</v>
      </c>
      <c r="Q5399">
        <v>2</v>
      </c>
      <c r="R5399">
        <v>233</v>
      </c>
      <c r="S5399">
        <v>700</v>
      </c>
      <c r="T5399">
        <v>4.3</v>
      </c>
      <c r="U5399" s="1">
        <v>40404</v>
      </c>
      <c r="V5399">
        <v>2010</v>
      </c>
      <c r="W5399">
        <v>8</v>
      </c>
      <c r="X5399" t="s">
        <v>20626</v>
      </c>
      <c r="Y5399" t="s">
        <v>20618</v>
      </c>
      <c r="Z5399" s="1">
        <v>40391</v>
      </c>
      <c r="AA5399">
        <v>7</v>
      </c>
      <c r="AB5399" t="s">
        <v>20619</v>
      </c>
      <c r="AC5399" t="s">
        <v>20627</v>
      </c>
      <c r="AD5399" t="s">
        <v>20618</v>
      </c>
    </row>
    <row r="5400" spans="1:30" x14ac:dyDescent="0.35">
      <c r="A5400">
        <v>18224282</v>
      </c>
      <c r="B5400" t="s">
        <v>17937</v>
      </c>
      <c r="C5400">
        <v>1</v>
      </c>
      <c r="D5400" t="s">
        <v>20593</v>
      </c>
      <c r="E5400" t="s">
        <v>3124</v>
      </c>
      <c r="F5400" t="s">
        <v>17938</v>
      </c>
      <c r="G5400" t="s">
        <v>13216</v>
      </c>
      <c r="H5400" t="s">
        <v>13217</v>
      </c>
      <c r="I5400">
        <v>91.778969759999995</v>
      </c>
      <c r="J5400">
        <v>26.16767011</v>
      </c>
      <c r="K5400" t="s">
        <v>17939</v>
      </c>
      <c r="L5400" t="s">
        <v>208</v>
      </c>
      <c r="M5400" t="s">
        <v>27</v>
      </c>
      <c r="N5400" t="s">
        <v>27</v>
      </c>
      <c r="O5400" t="s">
        <v>27</v>
      </c>
      <c r="P5400" t="s">
        <v>27</v>
      </c>
      <c r="Q5400">
        <v>2</v>
      </c>
      <c r="R5400">
        <v>233</v>
      </c>
      <c r="S5400">
        <v>700</v>
      </c>
      <c r="T5400">
        <v>4.3</v>
      </c>
      <c r="U5400" s="1">
        <v>40404</v>
      </c>
      <c r="V5400">
        <v>2010</v>
      </c>
      <c r="W5400">
        <v>8</v>
      </c>
      <c r="X5400" t="s">
        <v>20626</v>
      </c>
      <c r="Y5400" t="s">
        <v>20618</v>
      </c>
      <c r="Z5400" s="1">
        <v>40391</v>
      </c>
      <c r="AA5400">
        <v>7</v>
      </c>
      <c r="AB5400" t="s">
        <v>20619</v>
      </c>
      <c r="AC5400" t="s">
        <v>20627</v>
      </c>
      <c r="AD5400" t="s">
        <v>20618</v>
      </c>
    </row>
    <row r="5401" spans="1:30" x14ac:dyDescent="0.35">
      <c r="A5401">
        <v>18224282</v>
      </c>
      <c r="B5401" t="s">
        <v>17937</v>
      </c>
      <c r="C5401">
        <v>1</v>
      </c>
      <c r="D5401" t="s">
        <v>20593</v>
      </c>
      <c r="E5401" t="s">
        <v>3124</v>
      </c>
      <c r="F5401" t="s">
        <v>17938</v>
      </c>
      <c r="G5401" t="s">
        <v>13216</v>
      </c>
      <c r="H5401" t="s">
        <v>13217</v>
      </c>
      <c r="I5401">
        <v>91.778969759999995</v>
      </c>
      <c r="J5401">
        <v>26.16767011</v>
      </c>
      <c r="K5401" t="s">
        <v>17939</v>
      </c>
      <c r="L5401" t="s">
        <v>208</v>
      </c>
      <c r="M5401" t="s">
        <v>27</v>
      </c>
      <c r="N5401" t="s">
        <v>27</v>
      </c>
      <c r="O5401" t="s">
        <v>27</v>
      </c>
      <c r="P5401" t="s">
        <v>27</v>
      </c>
      <c r="Q5401">
        <v>2</v>
      </c>
      <c r="R5401">
        <v>233</v>
      </c>
      <c r="S5401">
        <v>700</v>
      </c>
      <c r="T5401">
        <v>4.3</v>
      </c>
      <c r="U5401" s="1">
        <v>40404</v>
      </c>
      <c r="V5401">
        <v>2010</v>
      </c>
      <c r="W5401">
        <v>8</v>
      </c>
      <c r="X5401" t="s">
        <v>20626</v>
      </c>
      <c r="Y5401" t="s">
        <v>20618</v>
      </c>
      <c r="Z5401" s="1">
        <v>40391</v>
      </c>
      <c r="AA5401">
        <v>7</v>
      </c>
      <c r="AB5401" t="s">
        <v>20619</v>
      </c>
      <c r="AC5401" t="s">
        <v>20627</v>
      </c>
      <c r="AD5401" t="s">
        <v>20618</v>
      </c>
    </row>
    <row r="5402" spans="1:30" x14ac:dyDescent="0.35">
      <c r="A5402">
        <v>18224282</v>
      </c>
      <c r="B5402" t="s">
        <v>17937</v>
      </c>
      <c r="C5402">
        <v>1</v>
      </c>
      <c r="D5402" t="s">
        <v>20593</v>
      </c>
      <c r="E5402" t="s">
        <v>3124</v>
      </c>
      <c r="F5402" t="s">
        <v>17938</v>
      </c>
      <c r="G5402" t="s">
        <v>13216</v>
      </c>
      <c r="H5402" t="s">
        <v>13217</v>
      </c>
      <c r="I5402">
        <v>91.778969759999995</v>
      </c>
      <c r="J5402">
        <v>26.16767011</v>
      </c>
      <c r="K5402" t="s">
        <v>17939</v>
      </c>
      <c r="L5402" t="s">
        <v>208</v>
      </c>
      <c r="M5402" t="s">
        <v>27</v>
      </c>
      <c r="N5402" t="s">
        <v>27</v>
      </c>
      <c r="O5402" t="s">
        <v>27</v>
      </c>
      <c r="P5402" t="s">
        <v>27</v>
      </c>
      <c r="Q5402">
        <v>2</v>
      </c>
      <c r="R5402">
        <v>233</v>
      </c>
      <c r="S5402">
        <v>700</v>
      </c>
      <c r="T5402">
        <v>4.3</v>
      </c>
      <c r="U5402" s="1">
        <v>40404</v>
      </c>
      <c r="V5402">
        <v>2010</v>
      </c>
      <c r="W5402">
        <v>8</v>
      </c>
      <c r="X5402" t="s">
        <v>20626</v>
      </c>
      <c r="Y5402" t="s">
        <v>20618</v>
      </c>
      <c r="Z5402" s="1">
        <v>40391</v>
      </c>
      <c r="AA5402">
        <v>7</v>
      </c>
      <c r="AB5402" t="s">
        <v>20619</v>
      </c>
      <c r="AC5402" t="s">
        <v>20627</v>
      </c>
      <c r="AD5402" t="s">
        <v>20618</v>
      </c>
    </row>
    <row r="5403" spans="1:30" x14ac:dyDescent="0.35">
      <c r="A5403">
        <v>18449640</v>
      </c>
      <c r="B5403" t="s">
        <v>16523</v>
      </c>
      <c r="C5403">
        <v>1</v>
      </c>
      <c r="D5403" t="s">
        <v>20593</v>
      </c>
      <c r="E5403" t="s">
        <v>824</v>
      </c>
      <c r="F5403" t="s">
        <v>16524</v>
      </c>
      <c r="G5403" t="s">
        <v>1022</v>
      </c>
      <c r="H5403" t="s">
        <v>1023</v>
      </c>
      <c r="I5403">
        <v>77.240096100000002</v>
      </c>
      <c r="J5403">
        <v>28.647771800000001</v>
      </c>
      <c r="K5403" t="s">
        <v>434</v>
      </c>
      <c r="L5403" t="s">
        <v>208</v>
      </c>
      <c r="M5403" t="s">
        <v>27</v>
      </c>
      <c r="N5403" t="s">
        <v>27</v>
      </c>
      <c r="O5403" t="s">
        <v>27</v>
      </c>
      <c r="P5403" t="s">
        <v>27</v>
      </c>
      <c r="Q5403">
        <v>1</v>
      </c>
      <c r="R5403">
        <v>0</v>
      </c>
      <c r="S5403">
        <v>100</v>
      </c>
      <c r="T5403">
        <v>1</v>
      </c>
      <c r="U5403" s="1">
        <v>42572</v>
      </c>
      <c r="V5403">
        <v>2016</v>
      </c>
      <c r="W5403">
        <v>7</v>
      </c>
      <c r="X5403" t="s">
        <v>20629</v>
      </c>
      <c r="Y5403" t="s">
        <v>20618</v>
      </c>
      <c r="Z5403" s="1">
        <v>42552</v>
      </c>
      <c r="AA5403">
        <v>5</v>
      </c>
      <c r="AB5403" t="s">
        <v>20622</v>
      </c>
      <c r="AC5403" t="s">
        <v>20630</v>
      </c>
      <c r="AD5403" t="s">
        <v>20618</v>
      </c>
    </row>
    <row r="5404" spans="1:30" x14ac:dyDescent="0.35">
      <c r="A5404">
        <v>18449640</v>
      </c>
      <c r="B5404" t="s">
        <v>16523</v>
      </c>
      <c r="C5404">
        <v>1</v>
      </c>
      <c r="D5404" t="s">
        <v>20593</v>
      </c>
      <c r="E5404" t="s">
        <v>824</v>
      </c>
      <c r="F5404" t="s">
        <v>16524</v>
      </c>
      <c r="G5404" t="s">
        <v>1022</v>
      </c>
      <c r="H5404" t="s">
        <v>1023</v>
      </c>
      <c r="I5404">
        <v>77.240096100000002</v>
      </c>
      <c r="J5404">
        <v>28.647771800000001</v>
      </c>
      <c r="K5404" t="s">
        <v>434</v>
      </c>
      <c r="L5404" t="s">
        <v>208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0</v>
      </c>
      <c r="S5404">
        <v>100</v>
      </c>
      <c r="T5404">
        <v>1</v>
      </c>
      <c r="U5404" s="1">
        <v>42572</v>
      </c>
      <c r="V5404">
        <v>2016</v>
      </c>
      <c r="W5404">
        <v>7</v>
      </c>
      <c r="X5404" t="s">
        <v>20629</v>
      </c>
      <c r="Y5404" t="s">
        <v>20618</v>
      </c>
      <c r="Z5404" s="1">
        <v>42552</v>
      </c>
      <c r="AA5404">
        <v>5</v>
      </c>
      <c r="AB5404" t="s">
        <v>20622</v>
      </c>
      <c r="AC5404" t="s">
        <v>20630</v>
      </c>
      <c r="AD5404" t="s">
        <v>20618</v>
      </c>
    </row>
    <row r="5405" spans="1:30" x14ac:dyDescent="0.35">
      <c r="A5405">
        <v>18449640</v>
      </c>
      <c r="B5405" t="s">
        <v>16523</v>
      </c>
      <c r="C5405">
        <v>1</v>
      </c>
      <c r="D5405" t="s">
        <v>20593</v>
      </c>
      <c r="E5405" t="s">
        <v>824</v>
      </c>
      <c r="F5405" t="s">
        <v>16524</v>
      </c>
      <c r="G5405" t="s">
        <v>1022</v>
      </c>
      <c r="H5405" t="s">
        <v>1023</v>
      </c>
      <c r="I5405">
        <v>77.240096100000002</v>
      </c>
      <c r="J5405">
        <v>28.647771800000001</v>
      </c>
      <c r="K5405" t="s">
        <v>434</v>
      </c>
      <c r="L5405" t="s">
        <v>208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0</v>
      </c>
      <c r="S5405">
        <v>100</v>
      </c>
      <c r="T5405">
        <v>1</v>
      </c>
      <c r="U5405" s="1">
        <v>42572</v>
      </c>
      <c r="V5405">
        <v>2016</v>
      </c>
      <c r="W5405">
        <v>7</v>
      </c>
      <c r="X5405" t="s">
        <v>20629</v>
      </c>
      <c r="Y5405" t="s">
        <v>20618</v>
      </c>
      <c r="Z5405" s="1">
        <v>42552</v>
      </c>
      <c r="AA5405">
        <v>5</v>
      </c>
      <c r="AB5405" t="s">
        <v>20622</v>
      </c>
      <c r="AC5405" t="s">
        <v>20630</v>
      </c>
      <c r="AD5405" t="s">
        <v>20618</v>
      </c>
    </row>
    <row r="5406" spans="1:30" x14ac:dyDescent="0.35">
      <c r="A5406">
        <v>18449640</v>
      </c>
      <c r="B5406" t="s">
        <v>16523</v>
      </c>
      <c r="C5406">
        <v>1</v>
      </c>
      <c r="D5406" t="s">
        <v>20593</v>
      </c>
      <c r="E5406" t="s">
        <v>824</v>
      </c>
      <c r="F5406" t="s">
        <v>16524</v>
      </c>
      <c r="G5406" t="s">
        <v>1022</v>
      </c>
      <c r="H5406" t="s">
        <v>1023</v>
      </c>
      <c r="I5406">
        <v>77.240096100000002</v>
      </c>
      <c r="J5406">
        <v>28.647771800000001</v>
      </c>
      <c r="K5406" t="s">
        <v>434</v>
      </c>
      <c r="L5406" t="s">
        <v>208</v>
      </c>
      <c r="M5406" t="s">
        <v>27</v>
      </c>
      <c r="N5406" t="s">
        <v>27</v>
      </c>
      <c r="O5406" t="s">
        <v>27</v>
      </c>
      <c r="P5406" t="s">
        <v>27</v>
      </c>
      <c r="Q5406">
        <v>1</v>
      </c>
      <c r="R5406">
        <v>0</v>
      </c>
      <c r="S5406">
        <v>100</v>
      </c>
      <c r="T5406">
        <v>1</v>
      </c>
      <c r="U5406" s="1">
        <v>42572</v>
      </c>
      <c r="V5406">
        <v>2016</v>
      </c>
      <c r="W5406">
        <v>7</v>
      </c>
      <c r="X5406" t="s">
        <v>20629</v>
      </c>
      <c r="Y5406" t="s">
        <v>20618</v>
      </c>
      <c r="Z5406" s="1">
        <v>42552</v>
      </c>
      <c r="AA5406">
        <v>5</v>
      </c>
      <c r="AB5406" t="s">
        <v>20622</v>
      </c>
      <c r="AC5406" t="s">
        <v>20630</v>
      </c>
      <c r="AD5406" t="s">
        <v>20618</v>
      </c>
    </row>
    <row r="5407" spans="1:30" x14ac:dyDescent="0.35">
      <c r="A5407">
        <v>18449640</v>
      </c>
      <c r="B5407" t="s">
        <v>16523</v>
      </c>
      <c r="C5407">
        <v>1</v>
      </c>
      <c r="D5407" t="s">
        <v>20593</v>
      </c>
      <c r="E5407" t="s">
        <v>824</v>
      </c>
      <c r="F5407" t="s">
        <v>16524</v>
      </c>
      <c r="G5407" t="s">
        <v>1022</v>
      </c>
      <c r="H5407" t="s">
        <v>1023</v>
      </c>
      <c r="I5407">
        <v>77.240096100000002</v>
      </c>
      <c r="J5407">
        <v>28.647771800000001</v>
      </c>
      <c r="K5407" t="s">
        <v>434</v>
      </c>
      <c r="L5407" t="s">
        <v>208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0</v>
      </c>
      <c r="S5407">
        <v>100</v>
      </c>
      <c r="T5407">
        <v>1</v>
      </c>
      <c r="U5407" s="1">
        <v>42572</v>
      </c>
      <c r="V5407">
        <v>2016</v>
      </c>
      <c r="W5407">
        <v>7</v>
      </c>
      <c r="X5407" t="s">
        <v>20629</v>
      </c>
      <c r="Y5407" t="s">
        <v>20618</v>
      </c>
      <c r="Z5407" s="1">
        <v>42552</v>
      </c>
      <c r="AA5407">
        <v>5</v>
      </c>
      <c r="AB5407" t="s">
        <v>20622</v>
      </c>
      <c r="AC5407" t="s">
        <v>20630</v>
      </c>
      <c r="AD5407" t="s">
        <v>20618</v>
      </c>
    </row>
    <row r="5408" spans="1:30" x14ac:dyDescent="0.35">
      <c r="A5408">
        <v>18449640</v>
      </c>
      <c r="B5408" t="s">
        <v>16523</v>
      </c>
      <c r="C5408">
        <v>1</v>
      </c>
      <c r="D5408" t="s">
        <v>20593</v>
      </c>
      <c r="E5408" t="s">
        <v>824</v>
      </c>
      <c r="F5408" t="s">
        <v>16524</v>
      </c>
      <c r="G5408" t="s">
        <v>1022</v>
      </c>
      <c r="H5408" t="s">
        <v>1023</v>
      </c>
      <c r="I5408">
        <v>77.240096100000002</v>
      </c>
      <c r="J5408">
        <v>28.647771800000001</v>
      </c>
      <c r="K5408" t="s">
        <v>434</v>
      </c>
      <c r="L5408" t="s">
        <v>208</v>
      </c>
      <c r="M5408" t="s">
        <v>27</v>
      </c>
      <c r="N5408" t="s">
        <v>27</v>
      </c>
      <c r="O5408" t="s">
        <v>27</v>
      </c>
      <c r="P5408" t="s">
        <v>27</v>
      </c>
      <c r="Q5408">
        <v>1</v>
      </c>
      <c r="R5408">
        <v>0</v>
      </c>
      <c r="S5408">
        <v>100</v>
      </c>
      <c r="T5408">
        <v>1</v>
      </c>
      <c r="U5408" s="1">
        <v>42572</v>
      </c>
      <c r="V5408">
        <v>2016</v>
      </c>
      <c r="W5408">
        <v>7</v>
      </c>
      <c r="X5408" t="s">
        <v>20629</v>
      </c>
      <c r="Y5408" t="s">
        <v>20618</v>
      </c>
      <c r="Z5408" s="1">
        <v>42552</v>
      </c>
      <c r="AA5408">
        <v>5</v>
      </c>
      <c r="AB5408" t="s">
        <v>20622</v>
      </c>
      <c r="AC5408" t="s">
        <v>20630</v>
      </c>
      <c r="AD5408" t="s">
        <v>20618</v>
      </c>
    </row>
    <row r="5409" spans="1:30" x14ac:dyDescent="0.35">
      <c r="A5409">
        <v>18449640</v>
      </c>
      <c r="B5409" t="s">
        <v>16523</v>
      </c>
      <c r="C5409">
        <v>1</v>
      </c>
      <c r="D5409" t="s">
        <v>20593</v>
      </c>
      <c r="E5409" t="s">
        <v>824</v>
      </c>
      <c r="F5409" t="s">
        <v>16524</v>
      </c>
      <c r="G5409" t="s">
        <v>1022</v>
      </c>
      <c r="H5409" t="s">
        <v>1023</v>
      </c>
      <c r="I5409">
        <v>77.240096100000002</v>
      </c>
      <c r="J5409">
        <v>28.647771800000001</v>
      </c>
      <c r="K5409" t="s">
        <v>434</v>
      </c>
      <c r="L5409" t="s">
        <v>208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0</v>
      </c>
      <c r="S5409">
        <v>100</v>
      </c>
      <c r="T5409">
        <v>1</v>
      </c>
      <c r="U5409" s="1">
        <v>42572</v>
      </c>
      <c r="V5409">
        <v>2016</v>
      </c>
      <c r="W5409">
        <v>7</v>
      </c>
      <c r="X5409" t="s">
        <v>20629</v>
      </c>
      <c r="Y5409" t="s">
        <v>20618</v>
      </c>
      <c r="Z5409" s="1">
        <v>42552</v>
      </c>
      <c r="AA5409">
        <v>5</v>
      </c>
      <c r="AB5409" t="s">
        <v>20622</v>
      </c>
      <c r="AC5409" t="s">
        <v>20630</v>
      </c>
      <c r="AD5409" t="s">
        <v>20618</v>
      </c>
    </row>
    <row r="5410" spans="1:30" x14ac:dyDescent="0.35">
      <c r="A5410">
        <v>306291</v>
      </c>
      <c r="B5410" t="s">
        <v>12490</v>
      </c>
      <c r="C5410">
        <v>1</v>
      </c>
      <c r="D5410" t="s">
        <v>20593</v>
      </c>
      <c r="E5410" t="s">
        <v>824</v>
      </c>
      <c r="F5410" t="s">
        <v>17026</v>
      </c>
      <c r="G5410" t="s">
        <v>1770</v>
      </c>
      <c r="H5410" t="s">
        <v>1771</v>
      </c>
      <c r="I5410">
        <v>77.180733099999998</v>
      </c>
      <c r="J5410">
        <v>28.565068400000001</v>
      </c>
      <c r="K5410" t="s">
        <v>211</v>
      </c>
      <c r="L5410" t="s">
        <v>208</v>
      </c>
      <c r="M5410" t="s">
        <v>27</v>
      </c>
      <c r="N5410" t="s">
        <v>26</v>
      </c>
      <c r="O5410" t="s">
        <v>27</v>
      </c>
      <c r="P5410" t="s">
        <v>27</v>
      </c>
      <c r="Q5410">
        <v>2</v>
      </c>
      <c r="R5410">
        <v>163</v>
      </c>
      <c r="S5410">
        <v>650</v>
      </c>
      <c r="T5410">
        <v>3.3</v>
      </c>
      <c r="U5410" s="1">
        <v>42572</v>
      </c>
      <c r="V5410">
        <v>2016</v>
      </c>
      <c r="W5410">
        <v>7</v>
      </c>
      <c r="X5410" t="s">
        <v>20629</v>
      </c>
      <c r="Y5410" t="s">
        <v>20618</v>
      </c>
      <c r="Z5410" s="1">
        <v>42552</v>
      </c>
      <c r="AA5410">
        <v>5</v>
      </c>
      <c r="AB5410" t="s">
        <v>20622</v>
      </c>
      <c r="AC5410" t="s">
        <v>20630</v>
      </c>
      <c r="AD5410" t="s">
        <v>20618</v>
      </c>
    </row>
    <row r="5411" spans="1:30" x14ac:dyDescent="0.35">
      <c r="A5411">
        <v>306291</v>
      </c>
      <c r="B5411" t="s">
        <v>12490</v>
      </c>
      <c r="C5411">
        <v>1</v>
      </c>
      <c r="D5411" t="s">
        <v>20593</v>
      </c>
      <c r="E5411" t="s">
        <v>824</v>
      </c>
      <c r="F5411" t="s">
        <v>17026</v>
      </c>
      <c r="G5411" t="s">
        <v>1770</v>
      </c>
      <c r="H5411" t="s">
        <v>1771</v>
      </c>
      <c r="I5411">
        <v>77.180733099999998</v>
      </c>
      <c r="J5411">
        <v>28.565068400000001</v>
      </c>
      <c r="K5411" t="s">
        <v>211</v>
      </c>
      <c r="L5411" t="s">
        <v>208</v>
      </c>
      <c r="M5411" t="s">
        <v>27</v>
      </c>
      <c r="N5411" t="s">
        <v>26</v>
      </c>
      <c r="O5411" t="s">
        <v>27</v>
      </c>
      <c r="P5411" t="s">
        <v>27</v>
      </c>
      <c r="Q5411">
        <v>2</v>
      </c>
      <c r="R5411">
        <v>163</v>
      </c>
      <c r="S5411">
        <v>650</v>
      </c>
      <c r="T5411">
        <v>3.3</v>
      </c>
      <c r="U5411" s="1">
        <v>42572</v>
      </c>
      <c r="V5411">
        <v>2016</v>
      </c>
      <c r="W5411">
        <v>7</v>
      </c>
      <c r="X5411" t="s">
        <v>20629</v>
      </c>
      <c r="Y5411" t="s">
        <v>20618</v>
      </c>
      <c r="Z5411" s="1">
        <v>42552</v>
      </c>
      <c r="AA5411">
        <v>5</v>
      </c>
      <c r="AB5411" t="s">
        <v>20622</v>
      </c>
      <c r="AC5411" t="s">
        <v>20630</v>
      </c>
      <c r="AD5411" t="s">
        <v>20618</v>
      </c>
    </row>
    <row r="5412" spans="1:30" x14ac:dyDescent="0.35">
      <c r="A5412">
        <v>306291</v>
      </c>
      <c r="B5412" t="s">
        <v>12490</v>
      </c>
      <c r="C5412">
        <v>1</v>
      </c>
      <c r="D5412" t="s">
        <v>20593</v>
      </c>
      <c r="E5412" t="s">
        <v>824</v>
      </c>
      <c r="F5412" t="s">
        <v>17026</v>
      </c>
      <c r="G5412" t="s">
        <v>1770</v>
      </c>
      <c r="H5412" t="s">
        <v>1771</v>
      </c>
      <c r="I5412">
        <v>77.180733099999998</v>
      </c>
      <c r="J5412">
        <v>28.565068400000001</v>
      </c>
      <c r="K5412" t="s">
        <v>211</v>
      </c>
      <c r="L5412" t="s">
        <v>208</v>
      </c>
      <c r="M5412" t="s">
        <v>27</v>
      </c>
      <c r="N5412" t="s">
        <v>26</v>
      </c>
      <c r="O5412" t="s">
        <v>27</v>
      </c>
      <c r="P5412" t="s">
        <v>27</v>
      </c>
      <c r="Q5412">
        <v>2</v>
      </c>
      <c r="R5412">
        <v>163</v>
      </c>
      <c r="S5412">
        <v>650</v>
      </c>
      <c r="T5412">
        <v>3.3</v>
      </c>
      <c r="U5412" s="1">
        <v>42572</v>
      </c>
      <c r="V5412">
        <v>2016</v>
      </c>
      <c r="W5412">
        <v>7</v>
      </c>
      <c r="X5412" t="s">
        <v>20629</v>
      </c>
      <c r="Y5412" t="s">
        <v>20618</v>
      </c>
      <c r="Z5412" s="1">
        <v>42552</v>
      </c>
      <c r="AA5412">
        <v>5</v>
      </c>
      <c r="AB5412" t="s">
        <v>20622</v>
      </c>
      <c r="AC5412" t="s">
        <v>20630</v>
      </c>
      <c r="AD5412" t="s">
        <v>20618</v>
      </c>
    </row>
    <row r="5413" spans="1:30" x14ac:dyDescent="0.35">
      <c r="A5413">
        <v>306291</v>
      </c>
      <c r="B5413" t="s">
        <v>12490</v>
      </c>
      <c r="C5413">
        <v>1</v>
      </c>
      <c r="D5413" t="s">
        <v>20593</v>
      </c>
      <c r="E5413" t="s">
        <v>824</v>
      </c>
      <c r="F5413" t="s">
        <v>17026</v>
      </c>
      <c r="G5413" t="s">
        <v>1770</v>
      </c>
      <c r="H5413" t="s">
        <v>1771</v>
      </c>
      <c r="I5413">
        <v>77.180733099999998</v>
      </c>
      <c r="J5413">
        <v>28.565068400000001</v>
      </c>
      <c r="K5413" t="s">
        <v>211</v>
      </c>
      <c r="L5413" t="s">
        <v>208</v>
      </c>
      <c r="M5413" t="s">
        <v>27</v>
      </c>
      <c r="N5413" t="s">
        <v>26</v>
      </c>
      <c r="O5413" t="s">
        <v>27</v>
      </c>
      <c r="P5413" t="s">
        <v>27</v>
      </c>
      <c r="Q5413">
        <v>2</v>
      </c>
      <c r="R5413">
        <v>163</v>
      </c>
      <c r="S5413">
        <v>650</v>
      </c>
      <c r="T5413">
        <v>3.3</v>
      </c>
      <c r="U5413" s="1">
        <v>42572</v>
      </c>
      <c r="V5413">
        <v>2016</v>
      </c>
      <c r="W5413">
        <v>7</v>
      </c>
      <c r="X5413" t="s">
        <v>20629</v>
      </c>
      <c r="Y5413" t="s">
        <v>20618</v>
      </c>
      <c r="Z5413" s="1">
        <v>42552</v>
      </c>
      <c r="AA5413">
        <v>5</v>
      </c>
      <c r="AB5413" t="s">
        <v>20622</v>
      </c>
      <c r="AC5413" t="s">
        <v>20630</v>
      </c>
      <c r="AD5413" t="s">
        <v>20618</v>
      </c>
    </row>
    <row r="5414" spans="1:30" x14ac:dyDescent="0.35">
      <c r="A5414">
        <v>306291</v>
      </c>
      <c r="B5414" t="s">
        <v>12490</v>
      </c>
      <c r="C5414">
        <v>1</v>
      </c>
      <c r="D5414" t="s">
        <v>20593</v>
      </c>
      <c r="E5414" t="s">
        <v>824</v>
      </c>
      <c r="F5414" t="s">
        <v>17026</v>
      </c>
      <c r="G5414" t="s">
        <v>1770</v>
      </c>
      <c r="H5414" t="s">
        <v>1771</v>
      </c>
      <c r="I5414">
        <v>77.180733099999998</v>
      </c>
      <c r="J5414">
        <v>28.565068400000001</v>
      </c>
      <c r="K5414" t="s">
        <v>211</v>
      </c>
      <c r="L5414" t="s">
        <v>208</v>
      </c>
      <c r="M5414" t="s">
        <v>27</v>
      </c>
      <c r="N5414" t="s">
        <v>26</v>
      </c>
      <c r="O5414" t="s">
        <v>27</v>
      </c>
      <c r="P5414" t="s">
        <v>27</v>
      </c>
      <c r="Q5414">
        <v>2</v>
      </c>
      <c r="R5414">
        <v>163</v>
      </c>
      <c r="S5414">
        <v>650</v>
      </c>
      <c r="T5414">
        <v>3.3</v>
      </c>
      <c r="U5414" s="1">
        <v>42572</v>
      </c>
      <c r="V5414">
        <v>2016</v>
      </c>
      <c r="W5414">
        <v>7</v>
      </c>
      <c r="X5414" t="s">
        <v>20629</v>
      </c>
      <c r="Y5414" t="s">
        <v>20618</v>
      </c>
      <c r="Z5414" s="1">
        <v>42552</v>
      </c>
      <c r="AA5414">
        <v>5</v>
      </c>
      <c r="AB5414" t="s">
        <v>20622</v>
      </c>
      <c r="AC5414" t="s">
        <v>20630</v>
      </c>
      <c r="AD5414" t="s">
        <v>20618</v>
      </c>
    </row>
    <row r="5415" spans="1:30" x14ac:dyDescent="0.35">
      <c r="A5415">
        <v>306291</v>
      </c>
      <c r="B5415" t="s">
        <v>12490</v>
      </c>
      <c r="C5415">
        <v>1</v>
      </c>
      <c r="D5415" t="s">
        <v>20593</v>
      </c>
      <c r="E5415" t="s">
        <v>824</v>
      </c>
      <c r="F5415" t="s">
        <v>17026</v>
      </c>
      <c r="G5415" t="s">
        <v>1770</v>
      </c>
      <c r="H5415" t="s">
        <v>1771</v>
      </c>
      <c r="I5415">
        <v>77.180733099999998</v>
      </c>
      <c r="J5415">
        <v>28.565068400000001</v>
      </c>
      <c r="K5415" t="s">
        <v>211</v>
      </c>
      <c r="L5415" t="s">
        <v>208</v>
      </c>
      <c r="M5415" t="s">
        <v>27</v>
      </c>
      <c r="N5415" t="s">
        <v>26</v>
      </c>
      <c r="O5415" t="s">
        <v>27</v>
      </c>
      <c r="P5415" t="s">
        <v>27</v>
      </c>
      <c r="Q5415">
        <v>2</v>
      </c>
      <c r="R5415">
        <v>163</v>
      </c>
      <c r="S5415">
        <v>650</v>
      </c>
      <c r="T5415">
        <v>3.3</v>
      </c>
      <c r="U5415" s="1">
        <v>42572</v>
      </c>
      <c r="V5415">
        <v>2016</v>
      </c>
      <c r="W5415">
        <v>7</v>
      </c>
      <c r="X5415" t="s">
        <v>20629</v>
      </c>
      <c r="Y5415" t="s">
        <v>20618</v>
      </c>
      <c r="Z5415" s="1">
        <v>42552</v>
      </c>
      <c r="AA5415">
        <v>5</v>
      </c>
      <c r="AB5415" t="s">
        <v>20622</v>
      </c>
      <c r="AC5415" t="s">
        <v>20630</v>
      </c>
      <c r="AD5415" t="s">
        <v>20618</v>
      </c>
    </row>
    <row r="5416" spans="1:30" x14ac:dyDescent="0.35">
      <c r="A5416">
        <v>306291</v>
      </c>
      <c r="B5416" t="s">
        <v>12490</v>
      </c>
      <c r="C5416">
        <v>1</v>
      </c>
      <c r="D5416" t="s">
        <v>20593</v>
      </c>
      <c r="E5416" t="s">
        <v>824</v>
      </c>
      <c r="F5416" t="s">
        <v>17026</v>
      </c>
      <c r="G5416" t="s">
        <v>1770</v>
      </c>
      <c r="H5416" t="s">
        <v>1771</v>
      </c>
      <c r="I5416">
        <v>77.180733099999998</v>
      </c>
      <c r="J5416">
        <v>28.565068400000001</v>
      </c>
      <c r="K5416" t="s">
        <v>211</v>
      </c>
      <c r="L5416" t="s">
        <v>208</v>
      </c>
      <c r="M5416" t="s">
        <v>27</v>
      </c>
      <c r="N5416" t="s">
        <v>26</v>
      </c>
      <c r="O5416" t="s">
        <v>27</v>
      </c>
      <c r="P5416" t="s">
        <v>27</v>
      </c>
      <c r="Q5416">
        <v>2</v>
      </c>
      <c r="R5416">
        <v>163</v>
      </c>
      <c r="S5416">
        <v>650</v>
      </c>
      <c r="T5416">
        <v>3.3</v>
      </c>
      <c r="U5416" s="1">
        <v>42572</v>
      </c>
      <c r="V5416">
        <v>2016</v>
      </c>
      <c r="W5416">
        <v>7</v>
      </c>
      <c r="X5416" t="s">
        <v>20629</v>
      </c>
      <c r="Y5416" t="s">
        <v>20618</v>
      </c>
      <c r="Z5416" s="1">
        <v>42552</v>
      </c>
      <c r="AA5416">
        <v>5</v>
      </c>
      <c r="AB5416" t="s">
        <v>20622</v>
      </c>
      <c r="AC5416" t="s">
        <v>20630</v>
      </c>
      <c r="AD5416" t="s">
        <v>20618</v>
      </c>
    </row>
    <row r="5417" spans="1:30" x14ac:dyDescent="0.35">
      <c r="A5417">
        <v>1546</v>
      </c>
      <c r="B5417" t="s">
        <v>16656</v>
      </c>
      <c r="C5417">
        <v>1</v>
      </c>
      <c r="D5417" t="s">
        <v>20593</v>
      </c>
      <c r="E5417" t="s">
        <v>824</v>
      </c>
      <c r="F5417" t="s">
        <v>16657</v>
      </c>
      <c r="G5417" t="s">
        <v>1234</v>
      </c>
      <c r="H5417" t="s">
        <v>1235</v>
      </c>
      <c r="I5417">
        <v>77.3016535</v>
      </c>
      <c r="J5417">
        <v>28.630744799999999</v>
      </c>
      <c r="K5417" t="s">
        <v>396</v>
      </c>
      <c r="L5417" t="s">
        <v>208</v>
      </c>
      <c r="M5417" t="s">
        <v>27</v>
      </c>
      <c r="N5417" t="s">
        <v>27</v>
      </c>
      <c r="O5417" t="s">
        <v>27</v>
      </c>
      <c r="P5417" t="s">
        <v>27</v>
      </c>
      <c r="Q5417">
        <v>1</v>
      </c>
      <c r="R5417">
        <v>36</v>
      </c>
      <c r="S5417">
        <v>400</v>
      </c>
      <c r="T5417">
        <v>2.9</v>
      </c>
      <c r="U5417" s="1">
        <v>42572</v>
      </c>
      <c r="V5417">
        <v>2016</v>
      </c>
      <c r="W5417">
        <v>7</v>
      </c>
      <c r="X5417" t="s">
        <v>20629</v>
      </c>
      <c r="Y5417" t="s">
        <v>20618</v>
      </c>
      <c r="Z5417" s="1">
        <v>42552</v>
      </c>
      <c r="AA5417">
        <v>5</v>
      </c>
      <c r="AB5417" t="s">
        <v>20622</v>
      </c>
      <c r="AC5417" t="s">
        <v>20630</v>
      </c>
      <c r="AD5417" t="s">
        <v>20618</v>
      </c>
    </row>
    <row r="5418" spans="1:30" x14ac:dyDescent="0.35">
      <c r="A5418">
        <v>1546</v>
      </c>
      <c r="B5418" t="s">
        <v>16656</v>
      </c>
      <c r="C5418">
        <v>1</v>
      </c>
      <c r="D5418" t="s">
        <v>20593</v>
      </c>
      <c r="E5418" t="s">
        <v>824</v>
      </c>
      <c r="F5418" t="s">
        <v>16657</v>
      </c>
      <c r="G5418" t="s">
        <v>1234</v>
      </c>
      <c r="H5418" t="s">
        <v>1235</v>
      </c>
      <c r="I5418">
        <v>77.3016535</v>
      </c>
      <c r="J5418">
        <v>28.630744799999999</v>
      </c>
      <c r="K5418" t="s">
        <v>396</v>
      </c>
      <c r="L5418" t="s">
        <v>208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36</v>
      </c>
      <c r="S5418">
        <v>400</v>
      </c>
      <c r="T5418">
        <v>2.9</v>
      </c>
      <c r="U5418" s="1">
        <v>42572</v>
      </c>
      <c r="V5418">
        <v>2016</v>
      </c>
      <c r="W5418">
        <v>7</v>
      </c>
      <c r="X5418" t="s">
        <v>20629</v>
      </c>
      <c r="Y5418" t="s">
        <v>20618</v>
      </c>
      <c r="Z5418" s="1">
        <v>42552</v>
      </c>
      <c r="AA5418">
        <v>5</v>
      </c>
      <c r="AB5418" t="s">
        <v>20622</v>
      </c>
      <c r="AC5418" t="s">
        <v>20630</v>
      </c>
      <c r="AD5418" t="s">
        <v>20618</v>
      </c>
    </row>
    <row r="5419" spans="1:30" x14ac:dyDescent="0.35">
      <c r="A5419">
        <v>1546</v>
      </c>
      <c r="B5419" t="s">
        <v>16656</v>
      </c>
      <c r="C5419">
        <v>1</v>
      </c>
      <c r="D5419" t="s">
        <v>20593</v>
      </c>
      <c r="E5419" t="s">
        <v>824</v>
      </c>
      <c r="F5419" t="s">
        <v>16657</v>
      </c>
      <c r="G5419" t="s">
        <v>1234</v>
      </c>
      <c r="H5419" t="s">
        <v>1235</v>
      </c>
      <c r="I5419">
        <v>77.3016535</v>
      </c>
      <c r="J5419">
        <v>28.630744799999999</v>
      </c>
      <c r="K5419" t="s">
        <v>396</v>
      </c>
      <c r="L5419" t="s">
        <v>208</v>
      </c>
      <c r="M5419" t="s">
        <v>27</v>
      </c>
      <c r="N5419" t="s">
        <v>27</v>
      </c>
      <c r="O5419" t="s">
        <v>27</v>
      </c>
      <c r="P5419" t="s">
        <v>27</v>
      </c>
      <c r="Q5419">
        <v>1</v>
      </c>
      <c r="R5419">
        <v>36</v>
      </c>
      <c r="S5419">
        <v>400</v>
      </c>
      <c r="T5419">
        <v>2.9</v>
      </c>
      <c r="U5419" s="1">
        <v>42572</v>
      </c>
      <c r="V5419">
        <v>2016</v>
      </c>
      <c r="W5419">
        <v>7</v>
      </c>
      <c r="X5419" t="s">
        <v>20629</v>
      </c>
      <c r="Y5419" t="s">
        <v>20618</v>
      </c>
      <c r="Z5419" s="1">
        <v>42552</v>
      </c>
      <c r="AA5419">
        <v>5</v>
      </c>
      <c r="AB5419" t="s">
        <v>20622</v>
      </c>
      <c r="AC5419" t="s">
        <v>20630</v>
      </c>
      <c r="AD5419" t="s">
        <v>20618</v>
      </c>
    </row>
    <row r="5420" spans="1:30" x14ac:dyDescent="0.35">
      <c r="A5420">
        <v>1546</v>
      </c>
      <c r="B5420" t="s">
        <v>16656</v>
      </c>
      <c r="C5420">
        <v>1</v>
      </c>
      <c r="D5420" t="s">
        <v>20593</v>
      </c>
      <c r="E5420" t="s">
        <v>824</v>
      </c>
      <c r="F5420" t="s">
        <v>16657</v>
      </c>
      <c r="G5420" t="s">
        <v>1234</v>
      </c>
      <c r="H5420" t="s">
        <v>1235</v>
      </c>
      <c r="I5420">
        <v>77.3016535</v>
      </c>
      <c r="J5420">
        <v>28.630744799999999</v>
      </c>
      <c r="K5420" t="s">
        <v>396</v>
      </c>
      <c r="L5420" t="s">
        <v>208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36</v>
      </c>
      <c r="S5420">
        <v>400</v>
      </c>
      <c r="T5420">
        <v>2.9</v>
      </c>
      <c r="U5420" s="1">
        <v>42572</v>
      </c>
      <c r="V5420">
        <v>2016</v>
      </c>
      <c r="W5420">
        <v>7</v>
      </c>
      <c r="X5420" t="s">
        <v>20629</v>
      </c>
      <c r="Y5420" t="s">
        <v>20618</v>
      </c>
      <c r="Z5420" s="1">
        <v>42552</v>
      </c>
      <c r="AA5420">
        <v>5</v>
      </c>
      <c r="AB5420" t="s">
        <v>20622</v>
      </c>
      <c r="AC5420" t="s">
        <v>20630</v>
      </c>
      <c r="AD5420" t="s">
        <v>20618</v>
      </c>
    </row>
    <row r="5421" spans="1:30" x14ac:dyDescent="0.35">
      <c r="A5421">
        <v>1546</v>
      </c>
      <c r="B5421" t="s">
        <v>16656</v>
      </c>
      <c r="C5421">
        <v>1</v>
      </c>
      <c r="D5421" t="s">
        <v>20593</v>
      </c>
      <c r="E5421" t="s">
        <v>824</v>
      </c>
      <c r="F5421" t="s">
        <v>16657</v>
      </c>
      <c r="G5421" t="s">
        <v>1234</v>
      </c>
      <c r="H5421" t="s">
        <v>1235</v>
      </c>
      <c r="I5421">
        <v>77.3016535</v>
      </c>
      <c r="J5421">
        <v>28.630744799999999</v>
      </c>
      <c r="K5421" t="s">
        <v>396</v>
      </c>
      <c r="L5421" t="s">
        <v>208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36</v>
      </c>
      <c r="S5421">
        <v>400</v>
      </c>
      <c r="T5421">
        <v>2.9</v>
      </c>
      <c r="U5421" s="1">
        <v>42572</v>
      </c>
      <c r="V5421">
        <v>2016</v>
      </c>
      <c r="W5421">
        <v>7</v>
      </c>
      <c r="X5421" t="s">
        <v>20629</v>
      </c>
      <c r="Y5421" t="s">
        <v>20618</v>
      </c>
      <c r="Z5421" s="1">
        <v>42552</v>
      </c>
      <c r="AA5421">
        <v>5</v>
      </c>
      <c r="AB5421" t="s">
        <v>20622</v>
      </c>
      <c r="AC5421" t="s">
        <v>20630</v>
      </c>
      <c r="AD5421" t="s">
        <v>20618</v>
      </c>
    </row>
    <row r="5422" spans="1:30" x14ac:dyDescent="0.35">
      <c r="A5422">
        <v>1546</v>
      </c>
      <c r="B5422" t="s">
        <v>16656</v>
      </c>
      <c r="C5422">
        <v>1</v>
      </c>
      <c r="D5422" t="s">
        <v>20593</v>
      </c>
      <c r="E5422" t="s">
        <v>824</v>
      </c>
      <c r="F5422" t="s">
        <v>16657</v>
      </c>
      <c r="G5422" t="s">
        <v>1234</v>
      </c>
      <c r="H5422" t="s">
        <v>1235</v>
      </c>
      <c r="I5422">
        <v>77.3016535</v>
      </c>
      <c r="J5422">
        <v>28.630744799999999</v>
      </c>
      <c r="K5422" t="s">
        <v>396</v>
      </c>
      <c r="L5422" t="s">
        <v>208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36</v>
      </c>
      <c r="S5422">
        <v>400</v>
      </c>
      <c r="T5422">
        <v>2.9</v>
      </c>
      <c r="U5422" s="1">
        <v>42572</v>
      </c>
      <c r="V5422">
        <v>2016</v>
      </c>
      <c r="W5422">
        <v>7</v>
      </c>
      <c r="X5422" t="s">
        <v>20629</v>
      </c>
      <c r="Y5422" t="s">
        <v>20618</v>
      </c>
      <c r="Z5422" s="1">
        <v>42552</v>
      </c>
      <c r="AA5422">
        <v>5</v>
      </c>
      <c r="AB5422" t="s">
        <v>20622</v>
      </c>
      <c r="AC5422" t="s">
        <v>20630</v>
      </c>
      <c r="AD5422" t="s">
        <v>20618</v>
      </c>
    </row>
    <row r="5423" spans="1:30" x14ac:dyDescent="0.35">
      <c r="A5423">
        <v>1546</v>
      </c>
      <c r="B5423" t="s">
        <v>16656</v>
      </c>
      <c r="C5423">
        <v>1</v>
      </c>
      <c r="D5423" t="s">
        <v>20593</v>
      </c>
      <c r="E5423" t="s">
        <v>824</v>
      </c>
      <c r="F5423" t="s">
        <v>16657</v>
      </c>
      <c r="G5423" t="s">
        <v>1234</v>
      </c>
      <c r="H5423" t="s">
        <v>1235</v>
      </c>
      <c r="I5423">
        <v>77.3016535</v>
      </c>
      <c r="J5423">
        <v>28.630744799999999</v>
      </c>
      <c r="K5423" t="s">
        <v>396</v>
      </c>
      <c r="L5423" t="s">
        <v>208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36</v>
      </c>
      <c r="S5423">
        <v>400</v>
      </c>
      <c r="T5423">
        <v>2.9</v>
      </c>
      <c r="U5423" s="1">
        <v>42572</v>
      </c>
      <c r="V5423">
        <v>2016</v>
      </c>
      <c r="W5423">
        <v>7</v>
      </c>
      <c r="X5423" t="s">
        <v>20629</v>
      </c>
      <c r="Y5423" t="s">
        <v>20618</v>
      </c>
      <c r="Z5423" s="1">
        <v>42552</v>
      </c>
      <c r="AA5423">
        <v>5</v>
      </c>
      <c r="AB5423" t="s">
        <v>20622</v>
      </c>
      <c r="AC5423" t="s">
        <v>20630</v>
      </c>
      <c r="AD5423" t="s">
        <v>20618</v>
      </c>
    </row>
    <row r="5424" spans="1:30" x14ac:dyDescent="0.35">
      <c r="A5424">
        <v>6501534</v>
      </c>
      <c r="B5424" t="s">
        <v>17486</v>
      </c>
      <c r="C5424">
        <v>189</v>
      </c>
      <c r="D5424" t="s">
        <v>20611</v>
      </c>
      <c r="E5424" t="s">
        <v>6309</v>
      </c>
      <c r="F5424" t="s">
        <v>17487</v>
      </c>
      <c r="G5424" t="s">
        <v>17488</v>
      </c>
      <c r="H5424" t="s">
        <v>17489</v>
      </c>
      <c r="I5424">
        <v>28.060192000000001</v>
      </c>
      <c r="J5424">
        <v>-26.203278000000001</v>
      </c>
      <c r="K5424" t="s">
        <v>17490</v>
      </c>
      <c r="L5424" t="s">
        <v>2537</v>
      </c>
      <c r="M5424" t="s">
        <v>27</v>
      </c>
      <c r="N5424" t="s">
        <v>27</v>
      </c>
      <c r="O5424" t="s">
        <v>27</v>
      </c>
      <c r="P5424" t="s">
        <v>27</v>
      </c>
      <c r="Q5424">
        <v>4</v>
      </c>
      <c r="R5424">
        <v>441</v>
      </c>
      <c r="S5424">
        <v>1540</v>
      </c>
      <c r="T5424">
        <v>4.9000000000000004</v>
      </c>
      <c r="U5424" s="1">
        <v>42572</v>
      </c>
      <c r="V5424">
        <v>2016</v>
      </c>
      <c r="W5424">
        <v>7</v>
      </c>
      <c r="X5424" t="s">
        <v>20629</v>
      </c>
      <c r="Y5424" t="s">
        <v>20618</v>
      </c>
      <c r="Z5424" s="1">
        <v>42552</v>
      </c>
      <c r="AA5424">
        <v>5</v>
      </c>
      <c r="AB5424" t="s">
        <v>20622</v>
      </c>
      <c r="AC5424" t="s">
        <v>20630</v>
      </c>
      <c r="AD5424" t="s">
        <v>20618</v>
      </c>
    </row>
    <row r="5425" spans="1:30" x14ac:dyDescent="0.35">
      <c r="A5425">
        <v>6501534</v>
      </c>
      <c r="B5425" t="s">
        <v>17486</v>
      </c>
      <c r="C5425">
        <v>189</v>
      </c>
      <c r="D5425" t="s">
        <v>20611</v>
      </c>
      <c r="E5425" t="s">
        <v>6309</v>
      </c>
      <c r="F5425" t="s">
        <v>17487</v>
      </c>
      <c r="G5425" t="s">
        <v>17488</v>
      </c>
      <c r="H5425" t="s">
        <v>17489</v>
      </c>
      <c r="I5425">
        <v>28.060192000000001</v>
      </c>
      <c r="J5425">
        <v>-26.203278000000001</v>
      </c>
      <c r="K5425" t="s">
        <v>17490</v>
      </c>
      <c r="L5425" t="s">
        <v>2537</v>
      </c>
      <c r="M5425" t="s">
        <v>27</v>
      </c>
      <c r="N5425" t="s">
        <v>27</v>
      </c>
      <c r="O5425" t="s">
        <v>27</v>
      </c>
      <c r="P5425" t="s">
        <v>27</v>
      </c>
      <c r="Q5425">
        <v>4</v>
      </c>
      <c r="R5425">
        <v>441</v>
      </c>
      <c r="S5425">
        <v>1540</v>
      </c>
      <c r="T5425">
        <v>4.9000000000000004</v>
      </c>
      <c r="U5425" s="1">
        <v>42572</v>
      </c>
      <c r="V5425">
        <v>2016</v>
      </c>
      <c r="W5425">
        <v>7</v>
      </c>
      <c r="X5425" t="s">
        <v>20629</v>
      </c>
      <c r="Y5425" t="s">
        <v>20618</v>
      </c>
      <c r="Z5425" s="1">
        <v>42552</v>
      </c>
      <c r="AA5425">
        <v>5</v>
      </c>
      <c r="AB5425" t="s">
        <v>20622</v>
      </c>
      <c r="AC5425" t="s">
        <v>20630</v>
      </c>
      <c r="AD5425" t="s">
        <v>20618</v>
      </c>
    </row>
    <row r="5426" spans="1:30" x14ac:dyDescent="0.35">
      <c r="A5426">
        <v>6501534</v>
      </c>
      <c r="B5426" t="s">
        <v>17486</v>
      </c>
      <c r="C5426">
        <v>189</v>
      </c>
      <c r="D5426" t="s">
        <v>20611</v>
      </c>
      <c r="E5426" t="s">
        <v>6309</v>
      </c>
      <c r="F5426" t="s">
        <v>17487</v>
      </c>
      <c r="G5426" t="s">
        <v>17488</v>
      </c>
      <c r="H5426" t="s">
        <v>17489</v>
      </c>
      <c r="I5426">
        <v>28.060192000000001</v>
      </c>
      <c r="J5426">
        <v>-26.203278000000001</v>
      </c>
      <c r="K5426" t="s">
        <v>17490</v>
      </c>
      <c r="L5426" t="s">
        <v>2537</v>
      </c>
      <c r="M5426" t="s">
        <v>27</v>
      </c>
      <c r="N5426" t="s">
        <v>27</v>
      </c>
      <c r="O5426" t="s">
        <v>27</v>
      </c>
      <c r="P5426" t="s">
        <v>27</v>
      </c>
      <c r="Q5426">
        <v>4</v>
      </c>
      <c r="R5426">
        <v>441</v>
      </c>
      <c r="S5426">
        <v>1540</v>
      </c>
      <c r="T5426">
        <v>4.9000000000000004</v>
      </c>
      <c r="U5426" s="1">
        <v>42572</v>
      </c>
      <c r="V5426">
        <v>2016</v>
      </c>
      <c r="W5426">
        <v>7</v>
      </c>
      <c r="X5426" t="s">
        <v>20629</v>
      </c>
      <c r="Y5426" t="s">
        <v>20618</v>
      </c>
      <c r="Z5426" s="1">
        <v>42552</v>
      </c>
      <c r="AA5426">
        <v>5</v>
      </c>
      <c r="AB5426" t="s">
        <v>20622</v>
      </c>
      <c r="AC5426" t="s">
        <v>20630</v>
      </c>
      <c r="AD5426" t="s">
        <v>20618</v>
      </c>
    </row>
    <row r="5427" spans="1:30" x14ac:dyDescent="0.35">
      <c r="A5427">
        <v>6501534</v>
      </c>
      <c r="B5427" t="s">
        <v>17486</v>
      </c>
      <c r="C5427">
        <v>189</v>
      </c>
      <c r="D5427" t="s">
        <v>20611</v>
      </c>
      <c r="E5427" t="s">
        <v>6309</v>
      </c>
      <c r="F5427" t="s">
        <v>17487</v>
      </c>
      <c r="G5427" t="s">
        <v>17488</v>
      </c>
      <c r="H5427" t="s">
        <v>17489</v>
      </c>
      <c r="I5427">
        <v>28.060192000000001</v>
      </c>
      <c r="J5427">
        <v>-26.203278000000001</v>
      </c>
      <c r="K5427" t="s">
        <v>17490</v>
      </c>
      <c r="L5427" t="s">
        <v>2537</v>
      </c>
      <c r="M5427" t="s">
        <v>27</v>
      </c>
      <c r="N5427" t="s">
        <v>27</v>
      </c>
      <c r="O5427" t="s">
        <v>27</v>
      </c>
      <c r="P5427" t="s">
        <v>27</v>
      </c>
      <c r="Q5427">
        <v>4</v>
      </c>
      <c r="R5427">
        <v>441</v>
      </c>
      <c r="S5427">
        <v>1540</v>
      </c>
      <c r="T5427">
        <v>4.9000000000000004</v>
      </c>
      <c r="U5427" s="1">
        <v>42572</v>
      </c>
      <c r="V5427">
        <v>2016</v>
      </c>
      <c r="W5427">
        <v>7</v>
      </c>
      <c r="X5427" t="s">
        <v>20629</v>
      </c>
      <c r="Y5427" t="s">
        <v>20618</v>
      </c>
      <c r="Z5427" s="1">
        <v>42552</v>
      </c>
      <c r="AA5427">
        <v>5</v>
      </c>
      <c r="AB5427" t="s">
        <v>20622</v>
      </c>
      <c r="AC5427" t="s">
        <v>20630</v>
      </c>
      <c r="AD5427" t="s">
        <v>20618</v>
      </c>
    </row>
    <row r="5428" spans="1:30" x14ac:dyDescent="0.35">
      <c r="A5428">
        <v>6501534</v>
      </c>
      <c r="B5428" t="s">
        <v>17486</v>
      </c>
      <c r="C5428">
        <v>189</v>
      </c>
      <c r="D5428" t="s">
        <v>20611</v>
      </c>
      <c r="E5428" t="s">
        <v>6309</v>
      </c>
      <c r="F5428" t="s">
        <v>17487</v>
      </c>
      <c r="G5428" t="s">
        <v>17488</v>
      </c>
      <c r="H5428" t="s">
        <v>17489</v>
      </c>
      <c r="I5428">
        <v>28.060192000000001</v>
      </c>
      <c r="J5428">
        <v>-26.203278000000001</v>
      </c>
      <c r="K5428" t="s">
        <v>17490</v>
      </c>
      <c r="L5428" t="s">
        <v>2537</v>
      </c>
      <c r="M5428" t="s">
        <v>27</v>
      </c>
      <c r="N5428" t="s">
        <v>27</v>
      </c>
      <c r="O5428" t="s">
        <v>27</v>
      </c>
      <c r="P5428" t="s">
        <v>27</v>
      </c>
      <c r="Q5428">
        <v>4</v>
      </c>
      <c r="R5428">
        <v>441</v>
      </c>
      <c r="S5428">
        <v>1540</v>
      </c>
      <c r="T5428">
        <v>4.9000000000000004</v>
      </c>
      <c r="U5428" s="1">
        <v>42572</v>
      </c>
      <c r="V5428">
        <v>2016</v>
      </c>
      <c r="W5428">
        <v>7</v>
      </c>
      <c r="X5428" t="s">
        <v>20629</v>
      </c>
      <c r="Y5428" t="s">
        <v>20618</v>
      </c>
      <c r="Z5428" s="1">
        <v>42552</v>
      </c>
      <c r="AA5428">
        <v>5</v>
      </c>
      <c r="AB5428" t="s">
        <v>20622</v>
      </c>
      <c r="AC5428" t="s">
        <v>20630</v>
      </c>
      <c r="AD5428" t="s">
        <v>20618</v>
      </c>
    </row>
    <row r="5429" spans="1:30" x14ac:dyDescent="0.35">
      <c r="A5429">
        <v>6501534</v>
      </c>
      <c r="B5429" t="s">
        <v>17486</v>
      </c>
      <c r="C5429">
        <v>189</v>
      </c>
      <c r="D5429" t="s">
        <v>20611</v>
      </c>
      <c r="E5429" t="s">
        <v>6309</v>
      </c>
      <c r="F5429" t="s">
        <v>17487</v>
      </c>
      <c r="G5429" t="s">
        <v>17488</v>
      </c>
      <c r="H5429" t="s">
        <v>17489</v>
      </c>
      <c r="I5429">
        <v>28.060192000000001</v>
      </c>
      <c r="J5429">
        <v>-26.203278000000001</v>
      </c>
      <c r="K5429" t="s">
        <v>17490</v>
      </c>
      <c r="L5429" t="s">
        <v>2537</v>
      </c>
      <c r="M5429" t="s">
        <v>27</v>
      </c>
      <c r="N5429" t="s">
        <v>27</v>
      </c>
      <c r="O5429" t="s">
        <v>27</v>
      </c>
      <c r="P5429" t="s">
        <v>27</v>
      </c>
      <c r="Q5429">
        <v>4</v>
      </c>
      <c r="R5429">
        <v>441</v>
      </c>
      <c r="S5429">
        <v>1540</v>
      </c>
      <c r="T5429">
        <v>4.9000000000000004</v>
      </c>
      <c r="U5429" s="1">
        <v>42572</v>
      </c>
      <c r="V5429">
        <v>2016</v>
      </c>
      <c r="W5429">
        <v>7</v>
      </c>
      <c r="X5429" t="s">
        <v>20629</v>
      </c>
      <c r="Y5429" t="s">
        <v>20618</v>
      </c>
      <c r="Z5429" s="1">
        <v>42552</v>
      </c>
      <c r="AA5429">
        <v>5</v>
      </c>
      <c r="AB5429" t="s">
        <v>20622</v>
      </c>
      <c r="AC5429" t="s">
        <v>20630</v>
      </c>
      <c r="AD5429" t="s">
        <v>20618</v>
      </c>
    </row>
    <row r="5430" spans="1:30" x14ac:dyDescent="0.35">
      <c r="A5430">
        <v>6501534</v>
      </c>
      <c r="B5430" t="s">
        <v>17486</v>
      </c>
      <c r="C5430">
        <v>189</v>
      </c>
      <c r="D5430" t="s">
        <v>20611</v>
      </c>
      <c r="E5430" t="s">
        <v>6309</v>
      </c>
      <c r="F5430" t="s">
        <v>17487</v>
      </c>
      <c r="G5430" t="s">
        <v>17488</v>
      </c>
      <c r="H5430" t="s">
        <v>17489</v>
      </c>
      <c r="I5430">
        <v>28.060192000000001</v>
      </c>
      <c r="J5430">
        <v>-26.203278000000001</v>
      </c>
      <c r="K5430" t="s">
        <v>17490</v>
      </c>
      <c r="L5430" t="s">
        <v>2537</v>
      </c>
      <c r="M5430" t="s">
        <v>27</v>
      </c>
      <c r="N5430" t="s">
        <v>27</v>
      </c>
      <c r="O5430" t="s">
        <v>27</v>
      </c>
      <c r="P5430" t="s">
        <v>27</v>
      </c>
      <c r="Q5430">
        <v>4</v>
      </c>
      <c r="R5430">
        <v>441</v>
      </c>
      <c r="S5430">
        <v>1540</v>
      </c>
      <c r="T5430">
        <v>4.9000000000000004</v>
      </c>
      <c r="U5430" s="1">
        <v>42572</v>
      </c>
      <c r="V5430">
        <v>2016</v>
      </c>
      <c r="W5430">
        <v>7</v>
      </c>
      <c r="X5430" t="s">
        <v>20629</v>
      </c>
      <c r="Y5430" t="s">
        <v>20618</v>
      </c>
      <c r="Z5430" s="1">
        <v>42552</v>
      </c>
      <c r="AA5430">
        <v>5</v>
      </c>
      <c r="AB5430" t="s">
        <v>20622</v>
      </c>
      <c r="AC5430" t="s">
        <v>20630</v>
      </c>
      <c r="AD5430" t="s">
        <v>20618</v>
      </c>
    </row>
    <row r="5431" spans="1:30" x14ac:dyDescent="0.35">
      <c r="A5431">
        <v>18264995</v>
      </c>
      <c r="B5431" t="s">
        <v>8314</v>
      </c>
      <c r="C5431">
        <v>1</v>
      </c>
      <c r="D5431" t="s">
        <v>20593</v>
      </c>
      <c r="E5431" t="s">
        <v>389</v>
      </c>
      <c r="F5431" t="s">
        <v>16306</v>
      </c>
      <c r="G5431" t="s">
        <v>8237</v>
      </c>
      <c r="H5431" t="s">
        <v>16307</v>
      </c>
      <c r="I5431">
        <v>77.055339500000002</v>
      </c>
      <c r="J5431">
        <v>28.459873699999999</v>
      </c>
      <c r="K5431" t="s">
        <v>16308</v>
      </c>
      <c r="L5431" t="s">
        <v>208</v>
      </c>
      <c r="M5431" t="s">
        <v>27</v>
      </c>
      <c r="N5431" t="s">
        <v>26</v>
      </c>
      <c r="O5431" t="s">
        <v>27</v>
      </c>
      <c r="P5431" t="s">
        <v>27</v>
      </c>
      <c r="Q5431">
        <v>2</v>
      </c>
      <c r="R5431">
        <v>99</v>
      </c>
      <c r="S5431">
        <v>650</v>
      </c>
      <c r="T5431">
        <v>3.8</v>
      </c>
      <c r="U5431" s="1">
        <v>42572</v>
      </c>
      <c r="V5431">
        <v>2016</v>
      </c>
      <c r="W5431">
        <v>7</v>
      </c>
      <c r="X5431" t="s">
        <v>20629</v>
      </c>
      <c r="Y5431" t="s">
        <v>20618</v>
      </c>
      <c r="Z5431" s="1">
        <v>42552</v>
      </c>
      <c r="AA5431">
        <v>5</v>
      </c>
      <c r="AB5431" t="s">
        <v>20622</v>
      </c>
      <c r="AC5431" t="s">
        <v>20630</v>
      </c>
      <c r="AD5431" t="s">
        <v>20618</v>
      </c>
    </row>
    <row r="5432" spans="1:30" x14ac:dyDescent="0.35">
      <c r="A5432">
        <v>18264995</v>
      </c>
      <c r="B5432" t="s">
        <v>8314</v>
      </c>
      <c r="C5432">
        <v>1</v>
      </c>
      <c r="D5432" t="s">
        <v>20593</v>
      </c>
      <c r="E5432" t="s">
        <v>389</v>
      </c>
      <c r="F5432" t="s">
        <v>16306</v>
      </c>
      <c r="G5432" t="s">
        <v>8237</v>
      </c>
      <c r="H5432" t="s">
        <v>16307</v>
      </c>
      <c r="I5432">
        <v>77.055339500000002</v>
      </c>
      <c r="J5432">
        <v>28.459873699999999</v>
      </c>
      <c r="K5432" t="s">
        <v>16308</v>
      </c>
      <c r="L5432" t="s">
        <v>208</v>
      </c>
      <c r="M5432" t="s">
        <v>27</v>
      </c>
      <c r="N5432" t="s">
        <v>26</v>
      </c>
      <c r="O5432" t="s">
        <v>27</v>
      </c>
      <c r="P5432" t="s">
        <v>27</v>
      </c>
      <c r="Q5432">
        <v>2</v>
      </c>
      <c r="R5432">
        <v>99</v>
      </c>
      <c r="S5432">
        <v>650</v>
      </c>
      <c r="T5432">
        <v>3.8</v>
      </c>
      <c r="U5432" s="1">
        <v>42572</v>
      </c>
      <c r="V5432">
        <v>2016</v>
      </c>
      <c r="W5432">
        <v>7</v>
      </c>
      <c r="X5432" t="s">
        <v>20629</v>
      </c>
      <c r="Y5432" t="s">
        <v>20618</v>
      </c>
      <c r="Z5432" s="1">
        <v>42552</v>
      </c>
      <c r="AA5432">
        <v>5</v>
      </c>
      <c r="AB5432" t="s">
        <v>20622</v>
      </c>
      <c r="AC5432" t="s">
        <v>20630</v>
      </c>
      <c r="AD5432" t="s">
        <v>20618</v>
      </c>
    </row>
    <row r="5433" spans="1:30" x14ac:dyDescent="0.35">
      <c r="A5433">
        <v>18264995</v>
      </c>
      <c r="B5433" t="s">
        <v>8314</v>
      </c>
      <c r="C5433">
        <v>1</v>
      </c>
      <c r="D5433" t="s">
        <v>20593</v>
      </c>
      <c r="E5433" t="s">
        <v>389</v>
      </c>
      <c r="F5433" t="s">
        <v>16306</v>
      </c>
      <c r="G5433" t="s">
        <v>8237</v>
      </c>
      <c r="H5433" t="s">
        <v>16307</v>
      </c>
      <c r="I5433">
        <v>77.055339500000002</v>
      </c>
      <c r="J5433">
        <v>28.459873699999999</v>
      </c>
      <c r="K5433" t="s">
        <v>16308</v>
      </c>
      <c r="L5433" t="s">
        <v>208</v>
      </c>
      <c r="M5433" t="s">
        <v>27</v>
      </c>
      <c r="N5433" t="s">
        <v>26</v>
      </c>
      <c r="O5433" t="s">
        <v>27</v>
      </c>
      <c r="P5433" t="s">
        <v>27</v>
      </c>
      <c r="Q5433">
        <v>2</v>
      </c>
      <c r="R5433">
        <v>99</v>
      </c>
      <c r="S5433">
        <v>650</v>
      </c>
      <c r="T5433">
        <v>3.8</v>
      </c>
      <c r="U5433" s="1">
        <v>42572</v>
      </c>
      <c r="V5433">
        <v>2016</v>
      </c>
      <c r="W5433">
        <v>7</v>
      </c>
      <c r="X5433" t="s">
        <v>20629</v>
      </c>
      <c r="Y5433" t="s">
        <v>20618</v>
      </c>
      <c r="Z5433" s="1">
        <v>42552</v>
      </c>
      <c r="AA5433">
        <v>5</v>
      </c>
      <c r="AB5433" t="s">
        <v>20622</v>
      </c>
      <c r="AC5433" t="s">
        <v>20630</v>
      </c>
      <c r="AD5433" t="s">
        <v>20618</v>
      </c>
    </row>
    <row r="5434" spans="1:30" x14ac:dyDescent="0.35">
      <c r="A5434">
        <v>18264995</v>
      </c>
      <c r="B5434" t="s">
        <v>8314</v>
      </c>
      <c r="C5434">
        <v>1</v>
      </c>
      <c r="D5434" t="s">
        <v>20593</v>
      </c>
      <c r="E5434" t="s">
        <v>389</v>
      </c>
      <c r="F5434" t="s">
        <v>16306</v>
      </c>
      <c r="G5434" t="s">
        <v>8237</v>
      </c>
      <c r="H5434" t="s">
        <v>16307</v>
      </c>
      <c r="I5434">
        <v>77.055339500000002</v>
      </c>
      <c r="J5434">
        <v>28.459873699999999</v>
      </c>
      <c r="K5434" t="s">
        <v>16308</v>
      </c>
      <c r="L5434" t="s">
        <v>208</v>
      </c>
      <c r="M5434" t="s">
        <v>27</v>
      </c>
      <c r="N5434" t="s">
        <v>26</v>
      </c>
      <c r="O5434" t="s">
        <v>27</v>
      </c>
      <c r="P5434" t="s">
        <v>27</v>
      </c>
      <c r="Q5434">
        <v>2</v>
      </c>
      <c r="R5434">
        <v>99</v>
      </c>
      <c r="S5434">
        <v>650</v>
      </c>
      <c r="T5434">
        <v>3.8</v>
      </c>
      <c r="U5434" s="1">
        <v>42572</v>
      </c>
      <c r="V5434">
        <v>2016</v>
      </c>
      <c r="W5434">
        <v>7</v>
      </c>
      <c r="X5434" t="s">
        <v>20629</v>
      </c>
      <c r="Y5434" t="s">
        <v>20618</v>
      </c>
      <c r="Z5434" s="1">
        <v>42552</v>
      </c>
      <c r="AA5434">
        <v>5</v>
      </c>
      <c r="AB5434" t="s">
        <v>20622</v>
      </c>
      <c r="AC5434" t="s">
        <v>20630</v>
      </c>
      <c r="AD5434" t="s">
        <v>20618</v>
      </c>
    </row>
    <row r="5435" spans="1:30" x14ac:dyDescent="0.35">
      <c r="A5435">
        <v>18264995</v>
      </c>
      <c r="B5435" t="s">
        <v>8314</v>
      </c>
      <c r="C5435">
        <v>1</v>
      </c>
      <c r="D5435" t="s">
        <v>20593</v>
      </c>
      <c r="E5435" t="s">
        <v>389</v>
      </c>
      <c r="F5435" t="s">
        <v>16306</v>
      </c>
      <c r="G5435" t="s">
        <v>8237</v>
      </c>
      <c r="H5435" t="s">
        <v>16307</v>
      </c>
      <c r="I5435">
        <v>77.055339500000002</v>
      </c>
      <c r="J5435">
        <v>28.459873699999999</v>
      </c>
      <c r="K5435" t="s">
        <v>16308</v>
      </c>
      <c r="L5435" t="s">
        <v>208</v>
      </c>
      <c r="M5435" t="s">
        <v>27</v>
      </c>
      <c r="N5435" t="s">
        <v>26</v>
      </c>
      <c r="O5435" t="s">
        <v>27</v>
      </c>
      <c r="P5435" t="s">
        <v>27</v>
      </c>
      <c r="Q5435">
        <v>2</v>
      </c>
      <c r="R5435">
        <v>99</v>
      </c>
      <c r="S5435">
        <v>650</v>
      </c>
      <c r="T5435">
        <v>3.8</v>
      </c>
      <c r="U5435" s="1">
        <v>42572</v>
      </c>
      <c r="V5435">
        <v>2016</v>
      </c>
      <c r="W5435">
        <v>7</v>
      </c>
      <c r="X5435" t="s">
        <v>20629</v>
      </c>
      <c r="Y5435" t="s">
        <v>20618</v>
      </c>
      <c r="Z5435" s="1">
        <v>42552</v>
      </c>
      <c r="AA5435">
        <v>5</v>
      </c>
      <c r="AB5435" t="s">
        <v>20622</v>
      </c>
      <c r="AC5435" t="s">
        <v>20630</v>
      </c>
      <c r="AD5435" t="s">
        <v>20618</v>
      </c>
    </row>
    <row r="5436" spans="1:30" x14ac:dyDescent="0.35">
      <c r="A5436">
        <v>18264995</v>
      </c>
      <c r="B5436" t="s">
        <v>8314</v>
      </c>
      <c r="C5436">
        <v>1</v>
      </c>
      <c r="D5436" t="s">
        <v>20593</v>
      </c>
      <c r="E5436" t="s">
        <v>389</v>
      </c>
      <c r="F5436" t="s">
        <v>16306</v>
      </c>
      <c r="G5436" t="s">
        <v>8237</v>
      </c>
      <c r="H5436" t="s">
        <v>16307</v>
      </c>
      <c r="I5436">
        <v>77.055339500000002</v>
      </c>
      <c r="J5436">
        <v>28.459873699999999</v>
      </c>
      <c r="K5436" t="s">
        <v>16308</v>
      </c>
      <c r="L5436" t="s">
        <v>208</v>
      </c>
      <c r="M5436" t="s">
        <v>27</v>
      </c>
      <c r="N5436" t="s">
        <v>26</v>
      </c>
      <c r="O5436" t="s">
        <v>27</v>
      </c>
      <c r="P5436" t="s">
        <v>27</v>
      </c>
      <c r="Q5436">
        <v>2</v>
      </c>
      <c r="R5436">
        <v>99</v>
      </c>
      <c r="S5436">
        <v>650</v>
      </c>
      <c r="T5436">
        <v>3.8</v>
      </c>
      <c r="U5436" s="1">
        <v>42572</v>
      </c>
      <c r="V5436">
        <v>2016</v>
      </c>
      <c r="W5436">
        <v>7</v>
      </c>
      <c r="X5436" t="s">
        <v>20629</v>
      </c>
      <c r="Y5436" t="s">
        <v>20618</v>
      </c>
      <c r="Z5436" s="1">
        <v>42552</v>
      </c>
      <c r="AA5436">
        <v>5</v>
      </c>
      <c r="AB5436" t="s">
        <v>20622</v>
      </c>
      <c r="AC5436" t="s">
        <v>20630</v>
      </c>
      <c r="AD5436" t="s">
        <v>20618</v>
      </c>
    </row>
    <row r="5437" spans="1:30" x14ac:dyDescent="0.35">
      <c r="A5437">
        <v>18264995</v>
      </c>
      <c r="B5437" t="s">
        <v>8314</v>
      </c>
      <c r="C5437">
        <v>1</v>
      </c>
      <c r="D5437" t="s">
        <v>20593</v>
      </c>
      <c r="E5437" t="s">
        <v>389</v>
      </c>
      <c r="F5437" t="s">
        <v>16306</v>
      </c>
      <c r="G5437" t="s">
        <v>8237</v>
      </c>
      <c r="H5437" t="s">
        <v>16307</v>
      </c>
      <c r="I5437">
        <v>77.055339500000002</v>
      </c>
      <c r="J5437">
        <v>28.459873699999999</v>
      </c>
      <c r="K5437" t="s">
        <v>16308</v>
      </c>
      <c r="L5437" t="s">
        <v>208</v>
      </c>
      <c r="M5437" t="s">
        <v>27</v>
      </c>
      <c r="N5437" t="s">
        <v>26</v>
      </c>
      <c r="O5437" t="s">
        <v>27</v>
      </c>
      <c r="P5437" t="s">
        <v>27</v>
      </c>
      <c r="Q5437">
        <v>2</v>
      </c>
      <c r="R5437">
        <v>99</v>
      </c>
      <c r="S5437">
        <v>650</v>
      </c>
      <c r="T5437">
        <v>3.8</v>
      </c>
      <c r="U5437" s="1">
        <v>42572</v>
      </c>
      <c r="V5437">
        <v>2016</v>
      </c>
      <c r="W5437">
        <v>7</v>
      </c>
      <c r="X5437" t="s">
        <v>20629</v>
      </c>
      <c r="Y5437" t="s">
        <v>20618</v>
      </c>
      <c r="Z5437" s="1">
        <v>42552</v>
      </c>
      <c r="AA5437">
        <v>5</v>
      </c>
      <c r="AB5437" t="s">
        <v>20622</v>
      </c>
      <c r="AC5437" t="s">
        <v>20630</v>
      </c>
      <c r="AD5437" t="s">
        <v>20618</v>
      </c>
    </row>
    <row r="5438" spans="1:30" x14ac:dyDescent="0.35">
      <c r="A5438">
        <v>18357944</v>
      </c>
      <c r="B5438" t="s">
        <v>16317</v>
      </c>
      <c r="C5438">
        <v>1</v>
      </c>
      <c r="D5438" t="s">
        <v>20593</v>
      </c>
      <c r="E5438" t="s">
        <v>389</v>
      </c>
      <c r="F5438" t="s">
        <v>16318</v>
      </c>
      <c r="G5438" t="s">
        <v>577</v>
      </c>
      <c r="H5438" t="s">
        <v>578</v>
      </c>
      <c r="I5438">
        <v>77.046147000000005</v>
      </c>
      <c r="J5438">
        <v>28.439566800000001</v>
      </c>
      <c r="K5438" t="s">
        <v>645</v>
      </c>
      <c r="L5438" t="s">
        <v>208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2</v>
      </c>
      <c r="S5438">
        <v>400</v>
      </c>
      <c r="T5438">
        <v>1</v>
      </c>
      <c r="U5438" s="1">
        <v>42572</v>
      </c>
      <c r="V5438">
        <v>2016</v>
      </c>
      <c r="W5438">
        <v>7</v>
      </c>
      <c r="X5438" t="s">
        <v>20629</v>
      </c>
      <c r="Y5438" t="s">
        <v>20618</v>
      </c>
      <c r="Z5438" s="1">
        <v>42552</v>
      </c>
      <c r="AA5438">
        <v>5</v>
      </c>
      <c r="AB5438" t="s">
        <v>20622</v>
      </c>
      <c r="AC5438" t="s">
        <v>20630</v>
      </c>
      <c r="AD5438" t="s">
        <v>20618</v>
      </c>
    </row>
    <row r="5439" spans="1:30" x14ac:dyDescent="0.35">
      <c r="A5439">
        <v>18357944</v>
      </c>
      <c r="B5439" t="s">
        <v>16317</v>
      </c>
      <c r="C5439">
        <v>1</v>
      </c>
      <c r="D5439" t="s">
        <v>20593</v>
      </c>
      <c r="E5439" t="s">
        <v>389</v>
      </c>
      <c r="F5439" t="s">
        <v>16318</v>
      </c>
      <c r="G5439" t="s">
        <v>577</v>
      </c>
      <c r="H5439" t="s">
        <v>578</v>
      </c>
      <c r="I5439">
        <v>77.046147000000005</v>
      </c>
      <c r="J5439">
        <v>28.439566800000001</v>
      </c>
      <c r="K5439" t="s">
        <v>645</v>
      </c>
      <c r="L5439" t="s">
        <v>208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2</v>
      </c>
      <c r="S5439">
        <v>400</v>
      </c>
      <c r="T5439">
        <v>1</v>
      </c>
      <c r="U5439" s="1">
        <v>42572</v>
      </c>
      <c r="V5439">
        <v>2016</v>
      </c>
      <c r="W5439">
        <v>7</v>
      </c>
      <c r="X5439" t="s">
        <v>20629</v>
      </c>
      <c r="Y5439" t="s">
        <v>20618</v>
      </c>
      <c r="Z5439" s="1">
        <v>42552</v>
      </c>
      <c r="AA5439">
        <v>5</v>
      </c>
      <c r="AB5439" t="s">
        <v>20622</v>
      </c>
      <c r="AC5439" t="s">
        <v>20630</v>
      </c>
      <c r="AD5439" t="s">
        <v>20618</v>
      </c>
    </row>
    <row r="5440" spans="1:30" x14ac:dyDescent="0.35">
      <c r="A5440">
        <v>18357944</v>
      </c>
      <c r="B5440" t="s">
        <v>16317</v>
      </c>
      <c r="C5440">
        <v>1</v>
      </c>
      <c r="D5440" t="s">
        <v>20593</v>
      </c>
      <c r="E5440" t="s">
        <v>389</v>
      </c>
      <c r="F5440" t="s">
        <v>16318</v>
      </c>
      <c r="G5440" t="s">
        <v>577</v>
      </c>
      <c r="H5440" t="s">
        <v>578</v>
      </c>
      <c r="I5440">
        <v>77.046147000000005</v>
      </c>
      <c r="J5440">
        <v>28.439566800000001</v>
      </c>
      <c r="K5440" t="s">
        <v>645</v>
      </c>
      <c r="L5440" t="s">
        <v>208</v>
      </c>
      <c r="M5440" t="s">
        <v>27</v>
      </c>
      <c r="N5440" t="s">
        <v>27</v>
      </c>
      <c r="O5440" t="s">
        <v>27</v>
      </c>
      <c r="P5440" t="s">
        <v>27</v>
      </c>
      <c r="Q5440">
        <v>1</v>
      </c>
      <c r="R5440">
        <v>2</v>
      </c>
      <c r="S5440">
        <v>400</v>
      </c>
      <c r="T5440">
        <v>1</v>
      </c>
      <c r="U5440" s="1">
        <v>42572</v>
      </c>
      <c r="V5440">
        <v>2016</v>
      </c>
      <c r="W5440">
        <v>7</v>
      </c>
      <c r="X5440" t="s">
        <v>20629</v>
      </c>
      <c r="Y5440" t="s">
        <v>20618</v>
      </c>
      <c r="Z5440" s="1">
        <v>42552</v>
      </c>
      <c r="AA5440">
        <v>5</v>
      </c>
      <c r="AB5440" t="s">
        <v>20622</v>
      </c>
      <c r="AC5440" t="s">
        <v>20630</v>
      </c>
      <c r="AD5440" t="s">
        <v>20618</v>
      </c>
    </row>
    <row r="5441" spans="1:30" x14ac:dyDescent="0.35">
      <c r="A5441">
        <v>18357944</v>
      </c>
      <c r="B5441" t="s">
        <v>16317</v>
      </c>
      <c r="C5441">
        <v>1</v>
      </c>
      <c r="D5441" t="s">
        <v>20593</v>
      </c>
      <c r="E5441" t="s">
        <v>389</v>
      </c>
      <c r="F5441" t="s">
        <v>16318</v>
      </c>
      <c r="G5441" t="s">
        <v>577</v>
      </c>
      <c r="H5441" t="s">
        <v>578</v>
      </c>
      <c r="I5441">
        <v>77.046147000000005</v>
      </c>
      <c r="J5441">
        <v>28.439566800000001</v>
      </c>
      <c r="K5441" t="s">
        <v>645</v>
      </c>
      <c r="L5441" t="s">
        <v>208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2</v>
      </c>
      <c r="S5441">
        <v>400</v>
      </c>
      <c r="T5441">
        <v>1</v>
      </c>
      <c r="U5441" s="1">
        <v>42572</v>
      </c>
      <c r="V5441">
        <v>2016</v>
      </c>
      <c r="W5441">
        <v>7</v>
      </c>
      <c r="X5441" t="s">
        <v>20629</v>
      </c>
      <c r="Y5441" t="s">
        <v>20618</v>
      </c>
      <c r="Z5441" s="1">
        <v>42552</v>
      </c>
      <c r="AA5441">
        <v>5</v>
      </c>
      <c r="AB5441" t="s">
        <v>20622</v>
      </c>
      <c r="AC5441" t="s">
        <v>20630</v>
      </c>
      <c r="AD5441" t="s">
        <v>20618</v>
      </c>
    </row>
    <row r="5442" spans="1:30" x14ac:dyDescent="0.35">
      <c r="A5442">
        <v>18357944</v>
      </c>
      <c r="B5442" t="s">
        <v>16317</v>
      </c>
      <c r="C5442">
        <v>1</v>
      </c>
      <c r="D5442" t="s">
        <v>20593</v>
      </c>
      <c r="E5442" t="s">
        <v>389</v>
      </c>
      <c r="F5442" t="s">
        <v>16318</v>
      </c>
      <c r="G5442" t="s">
        <v>577</v>
      </c>
      <c r="H5442" t="s">
        <v>578</v>
      </c>
      <c r="I5442">
        <v>77.046147000000005</v>
      </c>
      <c r="J5442">
        <v>28.439566800000001</v>
      </c>
      <c r="K5442" t="s">
        <v>645</v>
      </c>
      <c r="L5442" t="s">
        <v>208</v>
      </c>
      <c r="M5442" t="s">
        <v>27</v>
      </c>
      <c r="N5442" t="s">
        <v>27</v>
      </c>
      <c r="O5442" t="s">
        <v>27</v>
      </c>
      <c r="P5442" t="s">
        <v>27</v>
      </c>
      <c r="Q5442">
        <v>1</v>
      </c>
      <c r="R5442">
        <v>2</v>
      </c>
      <c r="S5442">
        <v>400</v>
      </c>
      <c r="T5442">
        <v>1</v>
      </c>
      <c r="U5442" s="1">
        <v>42572</v>
      </c>
      <c r="V5442">
        <v>2016</v>
      </c>
      <c r="W5442">
        <v>7</v>
      </c>
      <c r="X5442" t="s">
        <v>20629</v>
      </c>
      <c r="Y5442" t="s">
        <v>20618</v>
      </c>
      <c r="Z5442" s="1">
        <v>42552</v>
      </c>
      <c r="AA5442">
        <v>5</v>
      </c>
      <c r="AB5442" t="s">
        <v>20622</v>
      </c>
      <c r="AC5442" t="s">
        <v>20630</v>
      </c>
      <c r="AD5442" t="s">
        <v>20618</v>
      </c>
    </row>
    <row r="5443" spans="1:30" x14ac:dyDescent="0.35">
      <c r="A5443">
        <v>18357944</v>
      </c>
      <c r="B5443" t="s">
        <v>16317</v>
      </c>
      <c r="C5443">
        <v>1</v>
      </c>
      <c r="D5443" t="s">
        <v>20593</v>
      </c>
      <c r="E5443" t="s">
        <v>389</v>
      </c>
      <c r="F5443" t="s">
        <v>16318</v>
      </c>
      <c r="G5443" t="s">
        <v>577</v>
      </c>
      <c r="H5443" t="s">
        <v>578</v>
      </c>
      <c r="I5443">
        <v>77.046147000000005</v>
      </c>
      <c r="J5443">
        <v>28.439566800000001</v>
      </c>
      <c r="K5443" t="s">
        <v>645</v>
      </c>
      <c r="L5443" t="s">
        <v>208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2</v>
      </c>
      <c r="S5443">
        <v>400</v>
      </c>
      <c r="T5443">
        <v>1</v>
      </c>
      <c r="U5443" s="1">
        <v>42572</v>
      </c>
      <c r="V5443">
        <v>2016</v>
      </c>
      <c r="W5443">
        <v>7</v>
      </c>
      <c r="X5443" t="s">
        <v>20629</v>
      </c>
      <c r="Y5443" t="s">
        <v>20618</v>
      </c>
      <c r="Z5443" s="1">
        <v>42552</v>
      </c>
      <c r="AA5443">
        <v>5</v>
      </c>
      <c r="AB5443" t="s">
        <v>20622</v>
      </c>
      <c r="AC5443" t="s">
        <v>20630</v>
      </c>
      <c r="AD5443" t="s">
        <v>20618</v>
      </c>
    </row>
    <row r="5444" spans="1:30" x14ac:dyDescent="0.35">
      <c r="A5444">
        <v>18357944</v>
      </c>
      <c r="B5444" t="s">
        <v>16317</v>
      </c>
      <c r="C5444">
        <v>1</v>
      </c>
      <c r="D5444" t="s">
        <v>20593</v>
      </c>
      <c r="E5444" t="s">
        <v>389</v>
      </c>
      <c r="F5444" t="s">
        <v>16318</v>
      </c>
      <c r="G5444" t="s">
        <v>577</v>
      </c>
      <c r="H5444" t="s">
        <v>578</v>
      </c>
      <c r="I5444">
        <v>77.046147000000005</v>
      </c>
      <c r="J5444">
        <v>28.439566800000001</v>
      </c>
      <c r="K5444" t="s">
        <v>645</v>
      </c>
      <c r="L5444" t="s">
        <v>208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2</v>
      </c>
      <c r="S5444">
        <v>400</v>
      </c>
      <c r="T5444">
        <v>1</v>
      </c>
      <c r="U5444" s="1">
        <v>42572</v>
      </c>
      <c r="V5444">
        <v>2016</v>
      </c>
      <c r="W5444">
        <v>7</v>
      </c>
      <c r="X5444" t="s">
        <v>20629</v>
      </c>
      <c r="Y5444" t="s">
        <v>20618</v>
      </c>
      <c r="Z5444" s="1">
        <v>42552</v>
      </c>
      <c r="AA5444">
        <v>5</v>
      </c>
      <c r="AB5444" t="s">
        <v>20622</v>
      </c>
      <c r="AC5444" t="s">
        <v>20630</v>
      </c>
      <c r="AD5444" t="s">
        <v>20618</v>
      </c>
    </row>
    <row r="5445" spans="1:30" x14ac:dyDescent="0.35">
      <c r="A5445">
        <v>18471285</v>
      </c>
      <c r="B5445" t="s">
        <v>4022</v>
      </c>
      <c r="C5445">
        <v>1</v>
      </c>
      <c r="D5445" t="s">
        <v>20593</v>
      </c>
      <c r="E5445" t="s">
        <v>277</v>
      </c>
      <c r="F5445" t="s">
        <v>16160</v>
      </c>
      <c r="G5445" t="s">
        <v>6107</v>
      </c>
      <c r="H5445" t="s">
        <v>16161</v>
      </c>
      <c r="I5445">
        <v>77.267050499999996</v>
      </c>
      <c r="J5445">
        <v>28.395975799999999</v>
      </c>
      <c r="K5445" t="s">
        <v>4024</v>
      </c>
      <c r="L5445" t="s">
        <v>208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0</v>
      </c>
      <c r="S5445">
        <v>150</v>
      </c>
      <c r="T5445">
        <v>1</v>
      </c>
      <c r="U5445" s="1">
        <v>42572</v>
      </c>
      <c r="V5445">
        <v>2016</v>
      </c>
      <c r="W5445">
        <v>7</v>
      </c>
      <c r="X5445" t="s">
        <v>20629</v>
      </c>
      <c r="Y5445" t="s">
        <v>20618</v>
      </c>
      <c r="Z5445" s="1">
        <v>42552</v>
      </c>
      <c r="AA5445">
        <v>5</v>
      </c>
      <c r="AB5445" t="s">
        <v>20622</v>
      </c>
      <c r="AC5445" t="s">
        <v>20630</v>
      </c>
      <c r="AD5445" t="s">
        <v>20618</v>
      </c>
    </row>
    <row r="5446" spans="1:30" x14ac:dyDescent="0.35">
      <c r="A5446">
        <v>18471285</v>
      </c>
      <c r="B5446" t="s">
        <v>4022</v>
      </c>
      <c r="C5446">
        <v>1</v>
      </c>
      <c r="D5446" t="s">
        <v>20593</v>
      </c>
      <c r="E5446" t="s">
        <v>277</v>
      </c>
      <c r="F5446" t="s">
        <v>16160</v>
      </c>
      <c r="G5446" t="s">
        <v>6107</v>
      </c>
      <c r="H5446" t="s">
        <v>16161</v>
      </c>
      <c r="I5446">
        <v>77.267050499999996</v>
      </c>
      <c r="J5446">
        <v>28.395975799999999</v>
      </c>
      <c r="K5446" t="s">
        <v>4024</v>
      </c>
      <c r="L5446" t="s">
        <v>208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0</v>
      </c>
      <c r="S5446">
        <v>150</v>
      </c>
      <c r="T5446">
        <v>1</v>
      </c>
      <c r="U5446" s="1">
        <v>42572</v>
      </c>
      <c r="V5446">
        <v>2016</v>
      </c>
      <c r="W5446">
        <v>7</v>
      </c>
      <c r="X5446" t="s">
        <v>20629</v>
      </c>
      <c r="Y5446" t="s">
        <v>20618</v>
      </c>
      <c r="Z5446" s="1">
        <v>42552</v>
      </c>
      <c r="AA5446">
        <v>5</v>
      </c>
      <c r="AB5446" t="s">
        <v>20622</v>
      </c>
      <c r="AC5446" t="s">
        <v>20630</v>
      </c>
      <c r="AD5446" t="s">
        <v>20618</v>
      </c>
    </row>
    <row r="5447" spans="1:30" x14ac:dyDescent="0.35">
      <c r="A5447">
        <v>18471285</v>
      </c>
      <c r="B5447" t="s">
        <v>4022</v>
      </c>
      <c r="C5447">
        <v>1</v>
      </c>
      <c r="D5447" t="s">
        <v>20593</v>
      </c>
      <c r="E5447" t="s">
        <v>277</v>
      </c>
      <c r="F5447" t="s">
        <v>16160</v>
      </c>
      <c r="G5447" t="s">
        <v>6107</v>
      </c>
      <c r="H5447" t="s">
        <v>16161</v>
      </c>
      <c r="I5447">
        <v>77.267050499999996</v>
      </c>
      <c r="J5447">
        <v>28.395975799999999</v>
      </c>
      <c r="K5447" t="s">
        <v>4024</v>
      </c>
      <c r="L5447" t="s">
        <v>208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0</v>
      </c>
      <c r="S5447">
        <v>150</v>
      </c>
      <c r="T5447">
        <v>1</v>
      </c>
      <c r="U5447" s="1">
        <v>42572</v>
      </c>
      <c r="V5447">
        <v>2016</v>
      </c>
      <c r="W5447">
        <v>7</v>
      </c>
      <c r="X5447" t="s">
        <v>20629</v>
      </c>
      <c r="Y5447" t="s">
        <v>20618</v>
      </c>
      <c r="Z5447" s="1">
        <v>42552</v>
      </c>
      <c r="AA5447">
        <v>5</v>
      </c>
      <c r="AB5447" t="s">
        <v>20622</v>
      </c>
      <c r="AC5447" t="s">
        <v>20630</v>
      </c>
      <c r="AD5447" t="s">
        <v>20618</v>
      </c>
    </row>
    <row r="5448" spans="1:30" x14ac:dyDescent="0.35">
      <c r="A5448">
        <v>18471285</v>
      </c>
      <c r="B5448" t="s">
        <v>4022</v>
      </c>
      <c r="C5448">
        <v>1</v>
      </c>
      <c r="D5448" t="s">
        <v>20593</v>
      </c>
      <c r="E5448" t="s">
        <v>277</v>
      </c>
      <c r="F5448" t="s">
        <v>16160</v>
      </c>
      <c r="G5448" t="s">
        <v>6107</v>
      </c>
      <c r="H5448" t="s">
        <v>16161</v>
      </c>
      <c r="I5448">
        <v>77.267050499999996</v>
      </c>
      <c r="J5448">
        <v>28.395975799999999</v>
      </c>
      <c r="K5448" t="s">
        <v>4024</v>
      </c>
      <c r="L5448" t="s">
        <v>208</v>
      </c>
      <c r="M5448" t="s">
        <v>27</v>
      </c>
      <c r="N5448" t="s">
        <v>27</v>
      </c>
      <c r="O5448" t="s">
        <v>27</v>
      </c>
      <c r="P5448" t="s">
        <v>27</v>
      </c>
      <c r="Q5448">
        <v>1</v>
      </c>
      <c r="R5448">
        <v>0</v>
      </c>
      <c r="S5448">
        <v>150</v>
      </c>
      <c r="T5448">
        <v>1</v>
      </c>
      <c r="U5448" s="1">
        <v>42572</v>
      </c>
      <c r="V5448">
        <v>2016</v>
      </c>
      <c r="W5448">
        <v>7</v>
      </c>
      <c r="X5448" t="s">
        <v>20629</v>
      </c>
      <c r="Y5448" t="s">
        <v>20618</v>
      </c>
      <c r="Z5448" s="1">
        <v>42552</v>
      </c>
      <c r="AA5448">
        <v>5</v>
      </c>
      <c r="AB5448" t="s">
        <v>20622</v>
      </c>
      <c r="AC5448" t="s">
        <v>20630</v>
      </c>
      <c r="AD5448" t="s">
        <v>20618</v>
      </c>
    </row>
    <row r="5449" spans="1:30" x14ac:dyDescent="0.35">
      <c r="A5449">
        <v>18471285</v>
      </c>
      <c r="B5449" t="s">
        <v>4022</v>
      </c>
      <c r="C5449">
        <v>1</v>
      </c>
      <c r="D5449" t="s">
        <v>20593</v>
      </c>
      <c r="E5449" t="s">
        <v>277</v>
      </c>
      <c r="F5449" t="s">
        <v>16160</v>
      </c>
      <c r="G5449" t="s">
        <v>6107</v>
      </c>
      <c r="H5449" t="s">
        <v>16161</v>
      </c>
      <c r="I5449">
        <v>77.267050499999996</v>
      </c>
      <c r="J5449">
        <v>28.395975799999999</v>
      </c>
      <c r="K5449" t="s">
        <v>4024</v>
      </c>
      <c r="L5449" t="s">
        <v>208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0</v>
      </c>
      <c r="S5449">
        <v>150</v>
      </c>
      <c r="T5449">
        <v>1</v>
      </c>
      <c r="U5449" s="1">
        <v>42572</v>
      </c>
      <c r="V5449">
        <v>2016</v>
      </c>
      <c r="W5449">
        <v>7</v>
      </c>
      <c r="X5449" t="s">
        <v>20629</v>
      </c>
      <c r="Y5449" t="s">
        <v>20618</v>
      </c>
      <c r="Z5449" s="1">
        <v>42552</v>
      </c>
      <c r="AA5449">
        <v>5</v>
      </c>
      <c r="AB5449" t="s">
        <v>20622</v>
      </c>
      <c r="AC5449" t="s">
        <v>20630</v>
      </c>
      <c r="AD5449" t="s">
        <v>20618</v>
      </c>
    </row>
    <row r="5450" spans="1:30" x14ac:dyDescent="0.35">
      <c r="A5450">
        <v>18471285</v>
      </c>
      <c r="B5450" t="s">
        <v>4022</v>
      </c>
      <c r="C5450">
        <v>1</v>
      </c>
      <c r="D5450" t="s">
        <v>20593</v>
      </c>
      <c r="E5450" t="s">
        <v>277</v>
      </c>
      <c r="F5450" t="s">
        <v>16160</v>
      </c>
      <c r="G5450" t="s">
        <v>6107</v>
      </c>
      <c r="H5450" t="s">
        <v>16161</v>
      </c>
      <c r="I5450">
        <v>77.267050499999996</v>
      </c>
      <c r="J5450">
        <v>28.395975799999999</v>
      </c>
      <c r="K5450" t="s">
        <v>4024</v>
      </c>
      <c r="L5450" t="s">
        <v>208</v>
      </c>
      <c r="M5450" t="s">
        <v>27</v>
      </c>
      <c r="N5450" t="s">
        <v>27</v>
      </c>
      <c r="O5450" t="s">
        <v>27</v>
      </c>
      <c r="P5450" t="s">
        <v>27</v>
      </c>
      <c r="Q5450">
        <v>1</v>
      </c>
      <c r="R5450">
        <v>0</v>
      </c>
      <c r="S5450">
        <v>150</v>
      </c>
      <c r="T5450">
        <v>1</v>
      </c>
      <c r="U5450" s="1">
        <v>42572</v>
      </c>
      <c r="V5450">
        <v>2016</v>
      </c>
      <c r="W5450">
        <v>7</v>
      </c>
      <c r="X5450" t="s">
        <v>20629</v>
      </c>
      <c r="Y5450" t="s">
        <v>20618</v>
      </c>
      <c r="Z5450" s="1">
        <v>42552</v>
      </c>
      <c r="AA5450">
        <v>5</v>
      </c>
      <c r="AB5450" t="s">
        <v>20622</v>
      </c>
      <c r="AC5450" t="s">
        <v>20630</v>
      </c>
      <c r="AD5450" t="s">
        <v>20618</v>
      </c>
    </row>
    <row r="5451" spans="1:30" x14ac:dyDescent="0.35">
      <c r="A5451">
        <v>18471285</v>
      </c>
      <c r="B5451" t="s">
        <v>4022</v>
      </c>
      <c r="C5451">
        <v>1</v>
      </c>
      <c r="D5451" t="s">
        <v>20593</v>
      </c>
      <c r="E5451" t="s">
        <v>277</v>
      </c>
      <c r="F5451" t="s">
        <v>16160</v>
      </c>
      <c r="G5451" t="s">
        <v>6107</v>
      </c>
      <c r="H5451" t="s">
        <v>16161</v>
      </c>
      <c r="I5451">
        <v>77.267050499999996</v>
      </c>
      <c r="J5451">
        <v>28.395975799999999</v>
      </c>
      <c r="K5451" t="s">
        <v>4024</v>
      </c>
      <c r="L5451" t="s">
        <v>208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0</v>
      </c>
      <c r="S5451">
        <v>150</v>
      </c>
      <c r="T5451">
        <v>1</v>
      </c>
      <c r="U5451" s="1">
        <v>42572</v>
      </c>
      <c r="V5451">
        <v>2016</v>
      </c>
      <c r="W5451">
        <v>7</v>
      </c>
      <c r="X5451" t="s">
        <v>20629</v>
      </c>
      <c r="Y5451" t="s">
        <v>20618</v>
      </c>
      <c r="Z5451" s="1">
        <v>42552</v>
      </c>
      <c r="AA5451">
        <v>5</v>
      </c>
      <c r="AB5451" t="s">
        <v>20622</v>
      </c>
      <c r="AC5451" t="s">
        <v>20630</v>
      </c>
      <c r="AD5451" t="s">
        <v>20618</v>
      </c>
    </row>
    <row r="5452" spans="1:30" x14ac:dyDescent="0.35">
      <c r="A5452">
        <v>18435819</v>
      </c>
      <c r="B5452" t="s">
        <v>16558</v>
      </c>
      <c r="C5452">
        <v>1</v>
      </c>
      <c r="D5452" t="s">
        <v>20593</v>
      </c>
      <c r="E5452" t="s">
        <v>824</v>
      </c>
      <c r="F5452" t="s">
        <v>16559</v>
      </c>
      <c r="G5452" t="s">
        <v>1067</v>
      </c>
      <c r="H5452" t="s">
        <v>1068</v>
      </c>
      <c r="I5452">
        <v>77.320049800000007</v>
      </c>
      <c r="J5452">
        <v>28.680645599999998</v>
      </c>
      <c r="K5452" t="s">
        <v>3387</v>
      </c>
      <c r="L5452" t="s">
        <v>208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0</v>
      </c>
      <c r="S5452">
        <v>250</v>
      </c>
      <c r="T5452">
        <v>1</v>
      </c>
      <c r="U5452" s="1">
        <v>42922</v>
      </c>
      <c r="V5452">
        <v>2017</v>
      </c>
      <c r="W5452">
        <v>7</v>
      </c>
      <c r="X5452" t="s">
        <v>20629</v>
      </c>
      <c r="Y5452" t="s">
        <v>20618</v>
      </c>
      <c r="Z5452" s="1">
        <v>42917</v>
      </c>
      <c r="AA5452">
        <v>5</v>
      </c>
      <c r="AB5452" t="s">
        <v>20622</v>
      </c>
      <c r="AC5452" t="s">
        <v>20630</v>
      </c>
      <c r="AD5452" t="s">
        <v>20618</v>
      </c>
    </row>
    <row r="5453" spans="1:30" x14ac:dyDescent="0.35">
      <c r="A5453">
        <v>18435819</v>
      </c>
      <c r="B5453" t="s">
        <v>16558</v>
      </c>
      <c r="C5453">
        <v>1</v>
      </c>
      <c r="D5453" t="s">
        <v>20593</v>
      </c>
      <c r="E5453" t="s">
        <v>824</v>
      </c>
      <c r="F5453" t="s">
        <v>16559</v>
      </c>
      <c r="G5453" t="s">
        <v>1067</v>
      </c>
      <c r="H5453" t="s">
        <v>1068</v>
      </c>
      <c r="I5453">
        <v>77.320049800000007</v>
      </c>
      <c r="J5453">
        <v>28.680645599999998</v>
      </c>
      <c r="K5453" t="s">
        <v>3387</v>
      </c>
      <c r="L5453" t="s">
        <v>208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0</v>
      </c>
      <c r="S5453">
        <v>250</v>
      </c>
      <c r="T5453">
        <v>1</v>
      </c>
      <c r="U5453" s="1">
        <v>42922</v>
      </c>
      <c r="V5453">
        <v>2017</v>
      </c>
      <c r="W5453">
        <v>7</v>
      </c>
      <c r="X5453" t="s">
        <v>20629</v>
      </c>
      <c r="Y5453" t="s">
        <v>20618</v>
      </c>
      <c r="Z5453" s="1">
        <v>42917</v>
      </c>
      <c r="AA5453">
        <v>5</v>
      </c>
      <c r="AB5453" t="s">
        <v>20622</v>
      </c>
      <c r="AC5453" t="s">
        <v>20630</v>
      </c>
      <c r="AD5453" t="s">
        <v>20618</v>
      </c>
    </row>
    <row r="5454" spans="1:30" x14ac:dyDescent="0.35">
      <c r="A5454">
        <v>18435819</v>
      </c>
      <c r="B5454" t="s">
        <v>16558</v>
      </c>
      <c r="C5454">
        <v>1</v>
      </c>
      <c r="D5454" t="s">
        <v>20593</v>
      </c>
      <c r="E5454" t="s">
        <v>824</v>
      </c>
      <c r="F5454" t="s">
        <v>16559</v>
      </c>
      <c r="G5454" t="s">
        <v>1067</v>
      </c>
      <c r="H5454" t="s">
        <v>1068</v>
      </c>
      <c r="I5454">
        <v>77.320049800000007</v>
      </c>
      <c r="J5454">
        <v>28.680645599999998</v>
      </c>
      <c r="K5454" t="s">
        <v>3387</v>
      </c>
      <c r="L5454" t="s">
        <v>208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0</v>
      </c>
      <c r="S5454">
        <v>250</v>
      </c>
      <c r="T5454">
        <v>1</v>
      </c>
      <c r="U5454" s="1">
        <v>42922</v>
      </c>
      <c r="V5454">
        <v>2017</v>
      </c>
      <c r="W5454">
        <v>7</v>
      </c>
      <c r="X5454" t="s">
        <v>20629</v>
      </c>
      <c r="Y5454" t="s">
        <v>20618</v>
      </c>
      <c r="Z5454" s="1">
        <v>42917</v>
      </c>
      <c r="AA5454">
        <v>5</v>
      </c>
      <c r="AB5454" t="s">
        <v>20622</v>
      </c>
      <c r="AC5454" t="s">
        <v>20630</v>
      </c>
      <c r="AD5454" t="s">
        <v>20618</v>
      </c>
    </row>
    <row r="5455" spans="1:30" x14ac:dyDescent="0.35">
      <c r="A5455">
        <v>18435819</v>
      </c>
      <c r="B5455" t="s">
        <v>16558</v>
      </c>
      <c r="C5455">
        <v>1</v>
      </c>
      <c r="D5455" t="s">
        <v>20593</v>
      </c>
      <c r="E5455" t="s">
        <v>824</v>
      </c>
      <c r="F5455" t="s">
        <v>16559</v>
      </c>
      <c r="G5455" t="s">
        <v>1067</v>
      </c>
      <c r="H5455" t="s">
        <v>1068</v>
      </c>
      <c r="I5455">
        <v>77.320049800000007</v>
      </c>
      <c r="J5455">
        <v>28.680645599999998</v>
      </c>
      <c r="K5455" t="s">
        <v>3387</v>
      </c>
      <c r="L5455" t="s">
        <v>208</v>
      </c>
      <c r="M5455" t="s">
        <v>27</v>
      </c>
      <c r="N5455" t="s">
        <v>27</v>
      </c>
      <c r="O5455" t="s">
        <v>27</v>
      </c>
      <c r="P5455" t="s">
        <v>27</v>
      </c>
      <c r="Q5455">
        <v>1</v>
      </c>
      <c r="R5455">
        <v>0</v>
      </c>
      <c r="S5455">
        <v>250</v>
      </c>
      <c r="T5455">
        <v>1</v>
      </c>
      <c r="U5455" s="1">
        <v>42922</v>
      </c>
      <c r="V5455">
        <v>2017</v>
      </c>
      <c r="W5455">
        <v>7</v>
      </c>
      <c r="X5455" t="s">
        <v>20629</v>
      </c>
      <c r="Y5455" t="s">
        <v>20618</v>
      </c>
      <c r="Z5455" s="1">
        <v>42917</v>
      </c>
      <c r="AA5455">
        <v>5</v>
      </c>
      <c r="AB5455" t="s">
        <v>20622</v>
      </c>
      <c r="AC5455" t="s">
        <v>20630</v>
      </c>
      <c r="AD5455" t="s">
        <v>20618</v>
      </c>
    </row>
    <row r="5456" spans="1:30" x14ac:dyDescent="0.35">
      <c r="A5456">
        <v>310490</v>
      </c>
      <c r="B5456" t="s">
        <v>16509</v>
      </c>
      <c r="C5456">
        <v>1</v>
      </c>
      <c r="D5456" t="s">
        <v>20593</v>
      </c>
      <c r="E5456" t="s">
        <v>824</v>
      </c>
      <c r="F5456" t="s">
        <v>16510</v>
      </c>
      <c r="G5456" t="s">
        <v>960</v>
      </c>
      <c r="H5456" t="s">
        <v>961</v>
      </c>
      <c r="I5456">
        <v>77.222687100000002</v>
      </c>
      <c r="J5456">
        <v>28.6335935</v>
      </c>
      <c r="K5456" t="s">
        <v>543</v>
      </c>
      <c r="L5456" t="s">
        <v>208</v>
      </c>
      <c r="M5456" t="s">
        <v>26</v>
      </c>
      <c r="N5456" t="s">
        <v>26</v>
      </c>
      <c r="O5456" t="s">
        <v>27</v>
      </c>
      <c r="P5456" t="s">
        <v>27</v>
      </c>
      <c r="Q5456">
        <v>3</v>
      </c>
      <c r="R5456">
        <v>626</v>
      </c>
      <c r="S5456">
        <v>1300</v>
      </c>
      <c r="T5456">
        <v>3.7</v>
      </c>
      <c r="U5456" s="1">
        <v>42922</v>
      </c>
      <c r="V5456">
        <v>2017</v>
      </c>
      <c r="W5456">
        <v>7</v>
      </c>
      <c r="X5456" t="s">
        <v>20629</v>
      </c>
      <c r="Y5456" t="s">
        <v>20618</v>
      </c>
      <c r="Z5456" s="1">
        <v>42917</v>
      </c>
      <c r="AA5456">
        <v>5</v>
      </c>
      <c r="AB5456" t="s">
        <v>20622</v>
      </c>
      <c r="AC5456" t="s">
        <v>20630</v>
      </c>
      <c r="AD5456" t="s">
        <v>20618</v>
      </c>
    </row>
    <row r="5457" spans="1:30" x14ac:dyDescent="0.35">
      <c r="A5457">
        <v>310490</v>
      </c>
      <c r="B5457" t="s">
        <v>16509</v>
      </c>
      <c r="C5457">
        <v>1</v>
      </c>
      <c r="D5457" t="s">
        <v>20593</v>
      </c>
      <c r="E5457" t="s">
        <v>824</v>
      </c>
      <c r="F5457" t="s">
        <v>16510</v>
      </c>
      <c r="G5457" t="s">
        <v>960</v>
      </c>
      <c r="H5457" t="s">
        <v>961</v>
      </c>
      <c r="I5457">
        <v>77.222687100000002</v>
      </c>
      <c r="J5457">
        <v>28.6335935</v>
      </c>
      <c r="K5457" t="s">
        <v>543</v>
      </c>
      <c r="L5457" t="s">
        <v>208</v>
      </c>
      <c r="M5457" t="s">
        <v>26</v>
      </c>
      <c r="N5457" t="s">
        <v>26</v>
      </c>
      <c r="O5457" t="s">
        <v>27</v>
      </c>
      <c r="P5457" t="s">
        <v>27</v>
      </c>
      <c r="Q5457">
        <v>3</v>
      </c>
      <c r="R5457">
        <v>626</v>
      </c>
      <c r="S5457">
        <v>1300</v>
      </c>
      <c r="T5457">
        <v>3.7</v>
      </c>
      <c r="U5457" s="1">
        <v>42922</v>
      </c>
      <c r="V5457">
        <v>2017</v>
      </c>
      <c r="W5457">
        <v>7</v>
      </c>
      <c r="X5457" t="s">
        <v>20629</v>
      </c>
      <c r="Y5457" t="s">
        <v>20618</v>
      </c>
      <c r="Z5457" s="1">
        <v>42917</v>
      </c>
      <c r="AA5457">
        <v>5</v>
      </c>
      <c r="AB5457" t="s">
        <v>20622</v>
      </c>
      <c r="AC5457" t="s">
        <v>20630</v>
      </c>
      <c r="AD5457" t="s">
        <v>20618</v>
      </c>
    </row>
    <row r="5458" spans="1:30" x14ac:dyDescent="0.35">
      <c r="A5458">
        <v>310490</v>
      </c>
      <c r="B5458" t="s">
        <v>16509</v>
      </c>
      <c r="C5458">
        <v>1</v>
      </c>
      <c r="D5458" t="s">
        <v>20593</v>
      </c>
      <c r="E5458" t="s">
        <v>824</v>
      </c>
      <c r="F5458" t="s">
        <v>16510</v>
      </c>
      <c r="G5458" t="s">
        <v>960</v>
      </c>
      <c r="H5458" t="s">
        <v>961</v>
      </c>
      <c r="I5458">
        <v>77.222687100000002</v>
      </c>
      <c r="J5458">
        <v>28.6335935</v>
      </c>
      <c r="K5458" t="s">
        <v>543</v>
      </c>
      <c r="L5458" t="s">
        <v>208</v>
      </c>
      <c r="M5458" t="s">
        <v>26</v>
      </c>
      <c r="N5458" t="s">
        <v>26</v>
      </c>
      <c r="O5458" t="s">
        <v>27</v>
      </c>
      <c r="P5458" t="s">
        <v>27</v>
      </c>
      <c r="Q5458">
        <v>3</v>
      </c>
      <c r="R5458">
        <v>626</v>
      </c>
      <c r="S5458">
        <v>1300</v>
      </c>
      <c r="T5458">
        <v>3.7</v>
      </c>
      <c r="U5458" s="1">
        <v>42922</v>
      </c>
      <c r="V5458">
        <v>2017</v>
      </c>
      <c r="W5458">
        <v>7</v>
      </c>
      <c r="X5458" t="s">
        <v>20629</v>
      </c>
      <c r="Y5458" t="s">
        <v>20618</v>
      </c>
      <c r="Z5458" s="1">
        <v>42917</v>
      </c>
      <c r="AA5458">
        <v>5</v>
      </c>
      <c r="AB5458" t="s">
        <v>20622</v>
      </c>
      <c r="AC5458" t="s">
        <v>20630</v>
      </c>
      <c r="AD5458" t="s">
        <v>20618</v>
      </c>
    </row>
    <row r="5459" spans="1:30" x14ac:dyDescent="0.35">
      <c r="A5459">
        <v>310490</v>
      </c>
      <c r="B5459" t="s">
        <v>16509</v>
      </c>
      <c r="C5459">
        <v>1</v>
      </c>
      <c r="D5459" t="s">
        <v>20593</v>
      </c>
      <c r="E5459" t="s">
        <v>824</v>
      </c>
      <c r="F5459" t="s">
        <v>16510</v>
      </c>
      <c r="G5459" t="s">
        <v>960</v>
      </c>
      <c r="H5459" t="s">
        <v>961</v>
      </c>
      <c r="I5459">
        <v>77.222687100000002</v>
      </c>
      <c r="J5459">
        <v>28.6335935</v>
      </c>
      <c r="K5459" t="s">
        <v>543</v>
      </c>
      <c r="L5459" t="s">
        <v>208</v>
      </c>
      <c r="M5459" t="s">
        <v>26</v>
      </c>
      <c r="N5459" t="s">
        <v>26</v>
      </c>
      <c r="O5459" t="s">
        <v>27</v>
      </c>
      <c r="P5459" t="s">
        <v>27</v>
      </c>
      <c r="Q5459">
        <v>3</v>
      </c>
      <c r="R5459">
        <v>626</v>
      </c>
      <c r="S5459">
        <v>1300</v>
      </c>
      <c r="T5459">
        <v>3.7</v>
      </c>
      <c r="U5459" s="1">
        <v>42922</v>
      </c>
      <c r="V5459">
        <v>2017</v>
      </c>
      <c r="W5459">
        <v>7</v>
      </c>
      <c r="X5459" t="s">
        <v>20629</v>
      </c>
      <c r="Y5459" t="s">
        <v>20618</v>
      </c>
      <c r="Z5459" s="1">
        <v>42917</v>
      </c>
      <c r="AA5459">
        <v>5</v>
      </c>
      <c r="AB5459" t="s">
        <v>20622</v>
      </c>
      <c r="AC5459" t="s">
        <v>20630</v>
      </c>
      <c r="AD5459" t="s">
        <v>20618</v>
      </c>
    </row>
    <row r="5460" spans="1:30" x14ac:dyDescent="0.35">
      <c r="A5460">
        <v>18070502</v>
      </c>
      <c r="B5460" t="s">
        <v>5727</v>
      </c>
      <c r="C5460">
        <v>1</v>
      </c>
      <c r="D5460" t="s">
        <v>20593</v>
      </c>
      <c r="E5460" t="s">
        <v>824</v>
      </c>
      <c r="F5460" t="s">
        <v>16752</v>
      </c>
      <c r="G5460" t="s">
        <v>1385</v>
      </c>
      <c r="H5460" t="s">
        <v>1386</v>
      </c>
      <c r="I5460">
        <v>77.131623099999999</v>
      </c>
      <c r="J5460">
        <v>28.649155100000002</v>
      </c>
      <c r="K5460" t="s">
        <v>207</v>
      </c>
      <c r="L5460" t="s">
        <v>208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11</v>
      </c>
      <c r="S5460">
        <v>150</v>
      </c>
      <c r="T5460">
        <v>3.2</v>
      </c>
      <c r="U5460" s="1">
        <v>42922</v>
      </c>
      <c r="V5460">
        <v>2017</v>
      </c>
      <c r="W5460">
        <v>7</v>
      </c>
      <c r="X5460" t="s">
        <v>20629</v>
      </c>
      <c r="Y5460" t="s">
        <v>20618</v>
      </c>
      <c r="Z5460" s="1">
        <v>42917</v>
      </c>
      <c r="AA5460">
        <v>5</v>
      </c>
      <c r="AB5460" t="s">
        <v>20622</v>
      </c>
      <c r="AC5460" t="s">
        <v>20630</v>
      </c>
      <c r="AD5460" t="s">
        <v>20618</v>
      </c>
    </row>
    <row r="5461" spans="1:30" x14ac:dyDescent="0.35">
      <c r="A5461">
        <v>18070502</v>
      </c>
      <c r="B5461" t="s">
        <v>5727</v>
      </c>
      <c r="C5461">
        <v>1</v>
      </c>
      <c r="D5461" t="s">
        <v>20593</v>
      </c>
      <c r="E5461" t="s">
        <v>824</v>
      </c>
      <c r="F5461" t="s">
        <v>16752</v>
      </c>
      <c r="G5461" t="s">
        <v>1385</v>
      </c>
      <c r="H5461" t="s">
        <v>1386</v>
      </c>
      <c r="I5461">
        <v>77.131623099999999</v>
      </c>
      <c r="J5461">
        <v>28.649155100000002</v>
      </c>
      <c r="K5461" t="s">
        <v>207</v>
      </c>
      <c r="L5461" t="s">
        <v>208</v>
      </c>
      <c r="M5461" t="s">
        <v>27</v>
      </c>
      <c r="N5461" t="s">
        <v>27</v>
      </c>
      <c r="O5461" t="s">
        <v>27</v>
      </c>
      <c r="P5461" t="s">
        <v>27</v>
      </c>
      <c r="Q5461">
        <v>1</v>
      </c>
      <c r="R5461">
        <v>11</v>
      </c>
      <c r="S5461">
        <v>150</v>
      </c>
      <c r="T5461">
        <v>3.2</v>
      </c>
      <c r="U5461" s="1">
        <v>42922</v>
      </c>
      <c r="V5461">
        <v>2017</v>
      </c>
      <c r="W5461">
        <v>7</v>
      </c>
      <c r="X5461" t="s">
        <v>20629</v>
      </c>
      <c r="Y5461" t="s">
        <v>20618</v>
      </c>
      <c r="Z5461" s="1">
        <v>42917</v>
      </c>
      <c r="AA5461">
        <v>5</v>
      </c>
      <c r="AB5461" t="s">
        <v>20622</v>
      </c>
      <c r="AC5461" t="s">
        <v>20630</v>
      </c>
      <c r="AD5461" t="s">
        <v>20618</v>
      </c>
    </row>
    <row r="5462" spans="1:30" x14ac:dyDescent="0.35">
      <c r="A5462">
        <v>18070502</v>
      </c>
      <c r="B5462" t="s">
        <v>5727</v>
      </c>
      <c r="C5462">
        <v>1</v>
      </c>
      <c r="D5462" t="s">
        <v>20593</v>
      </c>
      <c r="E5462" t="s">
        <v>824</v>
      </c>
      <c r="F5462" t="s">
        <v>16752</v>
      </c>
      <c r="G5462" t="s">
        <v>1385</v>
      </c>
      <c r="H5462" t="s">
        <v>1386</v>
      </c>
      <c r="I5462">
        <v>77.131623099999999</v>
      </c>
      <c r="J5462">
        <v>28.649155100000002</v>
      </c>
      <c r="K5462" t="s">
        <v>207</v>
      </c>
      <c r="L5462" t="s">
        <v>208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11</v>
      </c>
      <c r="S5462">
        <v>150</v>
      </c>
      <c r="T5462">
        <v>3.2</v>
      </c>
      <c r="U5462" s="1">
        <v>42922</v>
      </c>
      <c r="V5462">
        <v>2017</v>
      </c>
      <c r="W5462">
        <v>7</v>
      </c>
      <c r="X5462" t="s">
        <v>20629</v>
      </c>
      <c r="Y5462" t="s">
        <v>20618</v>
      </c>
      <c r="Z5462" s="1">
        <v>42917</v>
      </c>
      <c r="AA5462">
        <v>5</v>
      </c>
      <c r="AB5462" t="s">
        <v>20622</v>
      </c>
      <c r="AC5462" t="s">
        <v>20630</v>
      </c>
      <c r="AD5462" t="s">
        <v>20618</v>
      </c>
    </row>
    <row r="5463" spans="1:30" x14ac:dyDescent="0.35">
      <c r="A5463">
        <v>18070502</v>
      </c>
      <c r="B5463" t="s">
        <v>5727</v>
      </c>
      <c r="C5463">
        <v>1</v>
      </c>
      <c r="D5463" t="s">
        <v>20593</v>
      </c>
      <c r="E5463" t="s">
        <v>824</v>
      </c>
      <c r="F5463" t="s">
        <v>16752</v>
      </c>
      <c r="G5463" t="s">
        <v>1385</v>
      </c>
      <c r="H5463" t="s">
        <v>1386</v>
      </c>
      <c r="I5463">
        <v>77.131623099999999</v>
      </c>
      <c r="J5463">
        <v>28.649155100000002</v>
      </c>
      <c r="K5463" t="s">
        <v>207</v>
      </c>
      <c r="L5463" t="s">
        <v>208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11</v>
      </c>
      <c r="S5463">
        <v>150</v>
      </c>
      <c r="T5463">
        <v>3.2</v>
      </c>
      <c r="U5463" s="1">
        <v>42922</v>
      </c>
      <c r="V5463">
        <v>2017</v>
      </c>
      <c r="W5463">
        <v>7</v>
      </c>
      <c r="X5463" t="s">
        <v>20629</v>
      </c>
      <c r="Y5463" t="s">
        <v>20618</v>
      </c>
      <c r="Z5463" s="1">
        <v>42917</v>
      </c>
      <c r="AA5463">
        <v>5</v>
      </c>
      <c r="AB5463" t="s">
        <v>20622</v>
      </c>
      <c r="AC5463" t="s">
        <v>20630</v>
      </c>
      <c r="AD5463" t="s">
        <v>20618</v>
      </c>
    </row>
    <row r="5464" spans="1:30" x14ac:dyDescent="0.35">
      <c r="A5464">
        <v>18281964</v>
      </c>
      <c r="B5464" t="s">
        <v>16846</v>
      </c>
      <c r="C5464">
        <v>1</v>
      </c>
      <c r="D5464" t="s">
        <v>20593</v>
      </c>
      <c r="E5464" t="s">
        <v>824</v>
      </c>
      <c r="F5464" t="s">
        <v>16847</v>
      </c>
      <c r="G5464" t="s">
        <v>1501</v>
      </c>
      <c r="H5464" t="s">
        <v>1502</v>
      </c>
      <c r="I5464">
        <v>77.295218399999996</v>
      </c>
      <c r="J5464">
        <v>28.607492499999999</v>
      </c>
      <c r="K5464" t="s">
        <v>217</v>
      </c>
      <c r="L5464" t="s">
        <v>208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4</v>
      </c>
      <c r="S5464">
        <v>400</v>
      </c>
      <c r="T5464">
        <v>3</v>
      </c>
      <c r="U5464" s="1">
        <v>42922</v>
      </c>
      <c r="V5464">
        <v>2017</v>
      </c>
      <c r="W5464">
        <v>7</v>
      </c>
      <c r="X5464" t="s">
        <v>20629</v>
      </c>
      <c r="Y5464" t="s">
        <v>20618</v>
      </c>
      <c r="Z5464" s="1">
        <v>42917</v>
      </c>
      <c r="AA5464">
        <v>5</v>
      </c>
      <c r="AB5464" t="s">
        <v>20622</v>
      </c>
      <c r="AC5464" t="s">
        <v>20630</v>
      </c>
      <c r="AD5464" t="s">
        <v>20618</v>
      </c>
    </row>
    <row r="5465" spans="1:30" x14ac:dyDescent="0.35">
      <c r="A5465">
        <v>18281964</v>
      </c>
      <c r="B5465" t="s">
        <v>16846</v>
      </c>
      <c r="C5465">
        <v>1</v>
      </c>
      <c r="D5465" t="s">
        <v>20593</v>
      </c>
      <c r="E5465" t="s">
        <v>824</v>
      </c>
      <c r="F5465" t="s">
        <v>16847</v>
      </c>
      <c r="G5465" t="s">
        <v>1501</v>
      </c>
      <c r="H5465" t="s">
        <v>1502</v>
      </c>
      <c r="I5465">
        <v>77.295218399999996</v>
      </c>
      <c r="J5465">
        <v>28.607492499999999</v>
      </c>
      <c r="K5465" t="s">
        <v>217</v>
      </c>
      <c r="L5465" t="s">
        <v>208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4</v>
      </c>
      <c r="S5465">
        <v>400</v>
      </c>
      <c r="T5465">
        <v>3</v>
      </c>
      <c r="U5465" s="1">
        <v>42922</v>
      </c>
      <c r="V5465">
        <v>2017</v>
      </c>
      <c r="W5465">
        <v>7</v>
      </c>
      <c r="X5465" t="s">
        <v>20629</v>
      </c>
      <c r="Y5465" t="s">
        <v>20618</v>
      </c>
      <c r="Z5465" s="1">
        <v>42917</v>
      </c>
      <c r="AA5465">
        <v>5</v>
      </c>
      <c r="AB5465" t="s">
        <v>20622</v>
      </c>
      <c r="AC5465" t="s">
        <v>20630</v>
      </c>
      <c r="AD5465" t="s">
        <v>20618</v>
      </c>
    </row>
    <row r="5466" spans="1:30" x14ac:dyDescent="0.35">
      <c r="A5466">
        <v>18281964</v>
      </c>
      <c r="B5466" t="s">
        <v>16846</v>
      </c>
      <c r="C5466">
        <v>1</v>
      </c>
      <c r="D5466" t="s">
        <v>20593</v>
      </c>
      <c r="E5466" t="s">
        <v>824</v>
      </c>
      <c r="F5466" t="s">
        <v>16847</v>
      </c>
      <c r="G5466" t="s">
        <v>1501</v>
      </c>
      <c r="H5466" t="s">
        <v>1502</v>
      </c>
      <c r="I5466">
        <v>77.295218399999996</v>
      </c>
      <c r="J5466">
        <v>28.607492499999999</v>
      </c>
      <c r="K5466" t="s">
        <v>217</v>
      </c>
      <c r="L5466" t="s">
        <v>208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4</v>
      </c>
      <c r="S5466">
        <v>400</v>
      </c>
      <c r="T5466">
        <v>3</v>
      </c>
      <c r="U5466" s="1">
        <v>42922</v>
      </c>
      <c r="V5466">
        <v>2017</v>
      </c>
      <c r="W5466">
        <v>7</v>
      </c>
      <c r="X5466" t="s">
        <v>20629</v>
      </c>
      <c r="Y5466" t="s">
        <v>20618</v>
      </c>
      <c r="Z5466" s="1">
        <v>42917</v>
      </c>
      <c r="AA5466">
        <v>5</v>
      </c>
      <c r="AB5466" t="s">
        <v>20622</v>
      </c>
      <c r="AC5466" t="s">
        <v>20630</v>
      </c>
      <c r="AD5466" t="s">
        <v>20618</v>
      </c>
    </row>
    <row r="5467" spans="1:30" x14ac:dyDescent="0.35">
      <c r="A5467">
        <v>18281964</v>
      </c>
      <c r="B5467" t="s">
        <v>16846</v>
      </c>
      <c r="C5467">
        <v>1</v>
      </c>
      <c r="D5467" t="s">
        <v>20593</v>
      </c>
      <c r="E5467" t="s">
        <v>824</v>
      </c>
      <c r="F5467" t="s">
        <v>16847</v>
      </c>
      <c r="G5467" t="s">
        <v>1501</v>
      </c>
      <c r="H5467" t="s">
        <v>1502</v>
      </c>
      <c r="I5467">
        <v>77.295218399999996</v>
      </c>
      <c r="J5467">
        <v>28.607492499999999</v>
      </c>
      <c r="K5467" t="s">
        <v>217</v>
      </c>
      <c r="L5467" t="s">
        <v>208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4</v>
      </c>
      <c r="S5467">
        <v>400</v>
      </c>
      <c r="T5467">
        <v>3</v>
      </c>
      <c r="U5467" s="1">
        <v>42922</v>
      </c>
      <c r="V5467">
        <v>2017</v>
      </c>
      <c r="W5467">
        <v>7</v>
      </c>
      <c r="X5467" t="s">
        <v>20629</v>
      </c>
      <c r="Y5467" t="s">
        <v>20618</v>
      </c>
      <c r="Z5467" s="1">
        <v>42917</v>
      </c>
      <c r="AA5467">
        <v>5</v>
      </c>
      <c r="AB5467" t="s">
        <v>20622</v>
      </c>
      <c r="AC5467" t="s">
        <v>20630</v>
      </c>
      <c r="AD5467" t="s">
        <v>20618</v>
      </c>
    </row>
    <row r="5468" spans="1:30" x14ac:dyDescent="0.35">
      <c r="A5468">
        <v>18361741</v>
      </c>
      <c r="B5468" t="s">
        <v>16633</v>
      </c>
      <c r="C5468">
        <v>1</v>
      </c>
      <c r="D5468" t="s">
        <v>20593</v>
      </c>
      <c r="E5468" t="s">
        <v>824</v>
      </c>
      <c r="F5468" t="s">
        <v>16634</v>
      </c>
      <c r="G5468" t="s">
        <v>1193</v>
      </c>
      <c r="H5468" t="s">
        <v>1194</v>
      </c>
      <c r="I5468">
        <v>77.192005399999999</v>
      </c>
      <c r="J5468">
        <v>28.698261599999999</v>
      </c>
      <c r="K5468" t="s">
        <v>10703</v>
      </c>
      <c r="L5468" t="s">
        <v>208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0</v>
      </c>
      <c r="S5468">
        <v>100</v>
      </c>
      <c r="T5468">
        <v>1</v>
      </c>
      <c r="U5468" s="1">
        <v>41093</v>
      </c>
      <c r="V5468">
        <v>2012</v>
      </c>
      <c r="W5468">
        <v>7</v>
      </c>
      <c r="X5468" t="s">
        <v>20629</v>
      </c>
      <c r="Y5468" t="s">
        <v>20618</v>
      </c>
      <c r="Z5468" s="1">
        <v>41091</v>
      </c>
      <c r="AA5468">
        <v>3</v>
      </c>
      <c r="AB5468" t="s">
        <v>20621</v>
      </c>
      <c r="AC5468" t="s">
        <v>20630</v>
      </c>
      <c r="AD5468" t="s">
        <v>20618</v>
      </c>
    </row>
    <row r="5469" spans="1:30" x14ac:dyDescent="0.35">
      <c r="A5469">
        <v>18361741</v>
      </c>
      <c r="B5469" t="s">
        <v>16633</v>
      </c>
      <c r="C5469">
        <v>1</v>
      </c>
      <c r="D5469" t="s">
        <v>20593</v>
      </c>
      <c r="E5469" t="s">
        <v>824</v>
      </c>
      <c r="F5469" t="s">
        <v>16634</v>
      </c>
      <c r="G5469" t="s">
        <v>1193</v>
      </c>
      <c r="H5469" t="s">
        <v>1194</v>
      </c>
      <c r="I5469">
        <v>77.192005399999999</v>
      </c>
      <c r="J5469">
        <v>28.698261599999999</v>
      </c>
      <c r="K5469" t="s">
        <v>10703</v>
      </c>
      <c r="L5469" t="s">
        <v>208</v>
      </c>
      <c r="M5469" t="s">
        <v>27</v>
      </c>
      <c r="N5469" t="s">
        <v>27</v>
      </c>
      <c r="O5469" t="s">
        <v>27</v>
      </c>
      <c r="P5469" t="s">
        <v>27</v>
      </c>
      <c r="Q5469">
        <v>1</v>
      </c>
      <c r="R5469">
        <v>0</v>
      </c>
      <c r="S5469">
        <v>100</v>
      </c>
      <c r="T5469">
        <v>1</v>
      </c>
      <c r="U5469" s="1">
        <v>41093</v>
      </c>
      <c r="V5469">
        <v>2012</v>
      </c>
      <c r="W5469">
        <v>7</v>
      </c>
      <c r="X5469" t="s">
        <v>20629</v>
      </c>
      <c r="Y5469" t="s">
        <v>20618</v>
      </c>
      <c r="Z5469" s="1">
        <v>41091</v>
      </c>
      <c r="AA5469">
        <v>3</v>
      </c>
      <c r="AB5469" t="s">
        <v>20621</v>
      </c>
      <c r="AC5469" t="s">
        <v>20630</v>
      </c>
      <c r="AD5469" t="s">
        <v>20618</v>
      </c>
    </row>
    <row r="5470" spans="1:30" x14ac:dyDescent="0.35">
      <c r="A5470">
        <v>18361741</v>
      </c>
      <c r="B5470" t="s">
        <v>16633</v>
      </c>
      <c r="C5470">
        <v>1</v>
      </c>
      <c r="D5470" t="s">
        <v>20593</v>
      </c>
      <c r="E5470" t="s">
        <v>824</v>
      </c>
      <c r="F5470" t="s">
        <v>16634</v>
      </c>
      <c r="G5470" t="s">
        <v>1193</v>
      </c>
      <c r="H5470" t="s">
        <v>1194</v>
      </c>
      <c r="I5470">
        <v>77.192005399999999</v>
      </c>
      <c r="J5470">
        <v>28.698261599999999</v>
      </c>
      <c r="K5470" t="s">
        <v>10703</v>
      </c>
      <c r="L5470" t="s">
        <v>208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0</v>
      </c>
      <c r="S5470">
        <v>100</v>
      </c>
      <c r="T5470">
        <v>1</v>
      </c>
      <c r="U5470" s="1">
        <v>41093</v>
      </c>
      <c r="V5470">
        <v>2012</v>
      </c>
      <c r="W5470">
        <v>7</v>
      </c>
      <c r="X5470" t="s">
        <v>20629</v>
      </c>
      <c r="Y5470" t="s">
        <v>20618</v>
      </c>
      <c r="Z5470" s="1">
        <v>41091</v>
      </c>
      <c r="AA5470">
        <v>3</v>
      </c>
      <c r="AB5470" t="s">
        <v>20621</v>
      </c>
      <c r="AC5470" t="s">
        <v>20630</v>
      </c>
      <c r="AD5470" t="s">
        <v>20618</v>
      </c>
    </row>
    <row r="5471" spans="1:30" x14ac:dyDescent="0.35">
      <c r="A5471">
        <v>18361741</v>
      </c>
      <c r="B5471" t="s">
        <v>16633</v>
      </c>
      <c r="C5471">
        <v>1</v>
      </c>
      <c r="D5471" t="s">
        <v>20593</v>
      </c>
      <c r="E5471" t="s">
        <v>824</v>
      </c>
      <c r="F5471" t="s">
        <v>16634</v>
      </c>
      <c r="G5471" t="s">
        <v>1193</v>
      </c>
      <c r="H5471" t="s">
        <v>1194</v>
      </c>
      <c r="I5471">
        <v>77.192005399999999</v>
      </c>
      <c r="J5471">
        <v>28.698261599999999</v>
      </c>
      <c r="K5471" t="s">
        <v>10703</v>
      </c>
      <c r="L5471" t="s">
        <v>208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0</v>
      </c>
      <c r="S5471">
        <v>100</v>
      </c>
      <c r="T5471">
        <v>1</v>
      </c>
      <c r="U5471" s="1">
        <v>41093</v>
      </c>
      <c r="V5471">
        <v>2012</v>
      </c>
      <c r="W5471">
        <v>7</v>
      </c>
      <c r="X5471" t="s">
        <v>20629</v>
      </c>
      <c r="Y5471" t="s">
        <v>20618</v>
      </c>
      <c r="Z5471" s="1">
        <v>41091</v>
      </c>
      <c r="AA5471">
        <v>3</v>
      </c>
      <c r="AB5471" t="s">
        <v>20621</v>
      </c>
      <c r="AC5471" t="s">
        <v>20630</v>
      </c>
      <c r="AD5471" t="s">
        <v>20618</v>
      </c>
    </row>
    <row r="5472" spans="1:30" x14ac:dyDescent="0.35">
      <c r="A5472">
        <v>18361741</v>
      </c>
      <c r="B5472" t="s">
        <v>16633</v>
      </c>
      <c r="C5472">
        <v>1</v>
      </c>
      <c r="D5472" t="s">
        <v>20593</v>
      </c>
      <c r="E5472" t="s">
        <v>824</v>
      </c>
      <c r="F5472" t="s">
        <v>16634</v>
      </c>
      <c r="G5472" t="s">
        <v>1193</v>
      </c>
      <c r="H5472" t="s">
        <v>1194</v>
      </c>
      <c r="I5472">
        <v>77.192005399999999</v>
      </c>
      <c r="J5472">
        <v>28.698261599999999</v>
      </c>
      <c r="K5472" t="s">
        <v>10703</v>
      </c>
      <c r="L5472" t="s">
        <v>208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0</v>
      </c>
      <c r="S5472">
        <v>100</v>
      </c>
      <c r="T5472">
        <v>1</v>
      </c>
      <c r="U5472" s="1">
        <v>41093</v>
      </c>
      <c r="V5472">
        <v>2012</v>
      </c>
      <c r="W5472">
        <v>7</v>
      </c>
      <c r="X5472" t="s">
        <v>20629</v>
      </c>
      <c r="Y5472" t="s">
        <v>20618</v>
      </c>
      <c r="Z5472" s="1">
        <v>41091</v>
      </c>
      <c r="AA5472">
        <v>3</v>
      </c>
      <c r="AB5472" t="s">
        <v>20621</v>
      </c>
      <c r="AC5472" t="s">
        <v>20630</v>
      </c>
      <c r="AD5472" t="s">
        <v>20618</v>
      </c>
    </row>
    <row r="5473" spans="1:30" x14ac:dyDescent="0.35">
      <c r="A5473">
        <v>18361741</v>
      </c>
      <c r="B5473" t="s">
        <v>16633</v>
      </c>
      <c r="C5473">
        <v>1</v>
      </c>
      <c r="D5473" t="s">
        <v>20593</v>
      </c>
      <c r="E5473" t="s">
        <v>824</v>
      </c>
      <c r="F5473" t="s">
        <v>16634</v>
      </c>
      <c r="G5473" t="s">
        <v>1193</v>
      </c>
      <c r="H5473" t="s">
        <v>1194</v>
      </c>
      <c r="I5473">
        <v>77.192005399999999</v>
      </c>
      <c r="J5473">
        <v>28.698261599999999</v>
      </c>
      <c r="K5473" t="s">
        <v>10703</v>
      </c>
      <c r="L5473" t="s">
        <v>208</v>
      </c>
      <c r="M5473" t="s">
        <v>27</v>
      </c>
      <c r="N5473" t="s">
        <v>27</v>
      </c>
      <c r="O5473" t="s">
        <v>27</v>
      </c>
      <c r="P5473" t="s">
        <v>27</v>
      </c>
      <c r="Q5473">
        <v>1</v>
      </c>
      <c r="R5473">
        <v>0</v>
      </c>
      <c r="S5473">
        <v>100</v>
      </c>
      <c r="T5473">
        <v>1</v>
      </c>
      <c r="U5473" s="1">
        <v>41093</v>
      </c>
      <c r="V5473">
        <v>2012</v>
      </c>
      <c r="W5473">
        <v>7</v>
      </c>
      <c r="X5473" t="s">
        <v>20629</v>
      </c>
      <c r="Y5473" t="s">
        <v>20618</v>
      </c>
      <c r="Z5473" s="1">
        <v>41091</v>
      </c>
      <c r="AA5473">
        <v>3</v>
      </c>
      <c r="AB5473" t="s">
        <v>20621</v>
      </c>
      <c r="AC5473" t="s">
        <v>20630</v>
      </c>
      <c r="AD5473" t="s">
        <v>20618</v>
      </c>
    </row>
    <row r="5474" spans="1:30" x14ac:dyDescent="0.35">
      <c r="A5474">
        <v>7315</v>
      </c>
      <c r="B5474" t="s">
        <v>16804</v>
      </c>
      <c r="C5474">
        <v>1</v>
      </c>
      <c r="D5474" t="s">
        <v>20593</v>
      </c>
      <c r="E5474" t="s">
        <v>824</v>
      </c>
      <c r="F5474" t="s">
        <v>16805</v>
      </c>
      <c r="G5474" t="s">
        <v>1459</v>
      </c>
      <c r="H5474" t="s">
        <v>1460</v>
      </c>
      <c r="I5474">
        <v>77.125280700000005</v>
      </c>
      <c r="J5474">
        <v>28.547390700000001</v>
      </c>
      <c r="K5474" t="s">
        <v>396</v>
      </c>
      <c r="L5474" t="s">
        <v>208</v>
      </c>
      <c r="M5474" t="s">
        <v>26</v>
      </c>
      <c r="N5474" t="s">
        <v>27</v>
      </c>
      <c r="O5474" t="s">
        <v>27</v>
      </c>
      <c r="P5474" t="s">
        <v>27</v>
      </c>
      <c r="Q5474">
        <v>2</v>
      </c>
      <c r="R5474">
        <v>17</v>
      </c>
      <c r="S5474">
        <v>950</v>
      </c>
      <c r="T5474">
        <v>2.8</v>
      </c>
      <c r="U5474" s="1">
        <v>41093</v>
      </c>
      <c r="V5474">
        <v>2012</v>
      </c>
      <c r="W5474">
        <v>7</v>
      </c>
      <c r="X5474" t="s">
        <v>20629</v>
      </c>
      <c r="Y5474" t="s">
        <v>20618</v>
      </c>
      <c r="Z5474" s="1">
        <v>41091</v>
      </c>
      <c r="AA5474">
        <v>3</v>
      </c>
      <c r="AB5474" t="s">
        <v>20621</v>
      </c>
      <c r="AC5474" t="s">
        <v>20630</v>
      </c>
      <c r="AD5474" t="s">
        <v>20618</v>
      </c>
    </row>
    <row r="5475" spans="1:30" x14ac:dyDescent="0.35">
      <c r="A5475">
        <v>7315</v>
      </c>
      <c r="B5475" t="s">
        <v>16804</v>
      </c>
      <c r="C5475">
        <v>1</v>
      </c>
      <c r="D5475" t="s">
        <v>20593</v>
      </c>
      <c r="E5475" t="s">
        <v>824</v>
      </c>
      <c r="F5475" t="s">
        <v>16805</v>
      </c>
      <c r="G5475" t="s">
        <v>1459</v>
      </c>
      <c r="H5475" t="s">
        <v>1460</v>
      </c>
      <c r="I5475">
        <v>77.125280700000005</v>
      </c>
      <c r="J5475">
        <v>28.547390700000001</v>
      </c>
      <c r="K5475" t="s">
        <v>396</v>
      </c>
      <c r="L5475" t="s">
        <v>208</v>
      </c>
      <c r="M5475" t="s">
        <v>26</v>
      </c>
      <c r="N5475" t="s">
        <v>27</v>
      </c>
      <c r="O5475" t="s">
        <v>27</v>
      </c>
      <c r="P5475" t="s">
        <v>27</v>
      </c>
      <c r="Q5475">
        <v>2</v>
      </c>
      <c r="R5475">
        <v>17</v>
      </c>
      <c r="S5475">
        <v>950</v>
      </c>
      <c r="T5475">
        <v>2.8</v>
      </c>
      <c r="U5475" s="1">
        <v>41093</v>
      </c>
      <c r="V5475">
        <v>2012</v>
      </c>
      <c r="W5475">
        <v>7</v>
      </c>
      <c r="X5475" t="s">
        <v>20629</v>
      </c>
      <c r="Y5475" t="s">
        <v>20618</v>
      </c>
      <c r="Z5475" s="1">
        <v>41091</v>
      </c>
      <c r="AA5475">
        <v>3</v>
      </c>
      <c r="AB5475" t="s">
        <v>20621</v>
      </c>
      <c r="AC5475" t="s">
        <v>20630</v>
      </c>
      <c r="AD5475" t="s">
        <v>20618</v>
      </c>
    </row>
    <row r="5476" spans="1:30" x14ac:dyDescent="0.35">
      <c r="A5476">
        <v>7315</v>
      </c>
      <c r="B5476" t="s">
        <v>16804</v>
      </c>
      <c r="C5476">
        <v>1</v>
      </c>
      <c r="D5476" t="s">
        <v>20593</v>
      </c>
      <c r="E5476" t="s">
        <v>824</v>
      </c>
      <c r="F5476" t="s">
        <v>16805</v>
      </c>
      <c r="G5476" t="s">
        <v>1459</v>
      </c>
      <c r="H5476" t="s">
        <v>1460</v>
      </c>
      <c r="I5476">
        <v>77.125280700000005</v>
      </c>
      <c r="J5476">
        <v>28.547390700000001</v>
      </c>
      <c r="K5476" t="s">
        <v>396</v>
      </c>
      <c r="L5476" t="s">
        <v>208</v>
      </c>
      <c r="M5476" t="s">
        <v>26</v>
      </c>
      <c r="N5476" t="s">
        <v>27</v>
      </c>
      <c r="O5476" t="s">
        <v>27</v>
      </c>
      <c r="P5476" t="s">
        <v>27</v>
      </c>
      <c r="Q5476">
        <v>2</v>
      </c>
      <c r="R5476">
        <v>17</v>
      </c>
      <c r="S5476">
        <v>950</v>
      </c>
      <c r="T5476">
        <v>2.8</v>
      </c>
      <c r="U5476" s="1">
        <v>41093</v>
      </c>
      <c r="V5476">
        <v>2012</v>
      </c>
      <c r="W5476">
        <v>7</v>
      </c>
      <c r="X5476" t="s">
        <v>20629</v>
      </c>
      <c r="Y5476" t="s">
        <v>20618</v>
      </c>
      <c r="Z5476" s="1">
        <v>41091</v>
      </c>
      <c r="AA5476">
        <v>3</v>
      </c>
      <c r="AB5476" t="s">
        <v>20621</v>
      </c>
      <c r="AC5476" t="s">
        <v>20630</v>
      </c>
      <c r="AD5476" t="s">
        <v>20618</v>
      </c>
    </row>
    <row r="5477" spans="1:30" x14ac:dyDescent="0.35">
      <c r="A5477">
        <v>7315</v>
      </c>
      <c r="B5477" t="s">
        <v>16804</v>
      </c>
      <c r="C5477">
        <v>1</v>
      </c>
      <c r="D5477" t="s">
        <v>20593</v>
      </c>
      <c r="E5477" t="s">
        <v>824</v>
      </c>
      <c r="F5477" t="s">
        <v>16805</v>
      </c>
      <c r="G5477" t="s">
        <v>1459</v>
      </c>
      <c r="H5477" t="s">
        <v>1460</v>
      </c>
      <c r="I5477">
        <v>77.125280700000005</v>
      </c>
      <c r="J5477">
        <v>28.547390700000001</v>
      </c>
      <c r="K5477" t="s">
        <v>396</v>
      </c>
      <c r="L5477" t="s">
        <v>208</v>
      </c>
      <c r="M5477" t="s">
        <v>26</v>
      </c>
      <c r="N5477" t="s">
        <v>27</v>
      </c>
      <c r="O5477" t="s">
        <v>27</v>
      </c>
      <c r="P5477" t="s">
        <v>27</v>
      </c>
      <c r="Q5477">
        <v>2</v>
      </c>
      <c r="R5477">
        <v>17</v>
      </c>
      <c r="S5477">
        <v>950</v>
      </c>
      <c r="T5477">
        <v>2.8</v>
      </c>
      <c r="U5477" s="1">
        <v>41093</v>
      </c>
      <c r="V5477">
        <v>2012</v>
      </c>
      <c r="W5477">
        <v>7</v>
      </c>
      <c r="X5477" t="s">
        <v>20629</v>
      </c>
      <c r="Y5477" t="s">
        <v>20618</v>
      </c>
      <c r="Z5477" s="1">
        <v>41091</v>
      </c>
      <c r="AA5477">
        <v>3</v>
      </c>
      <c r="AB5477" t="s">
        <v>20621</v>
      </c>
      <c r="AC5477" t="s">
        <v>20630</v>
      </c>
      <c r="AD5477" t="s">
        <v>20618</v>
      </c>
    </row>
    <row r="5478" spans="1:30" x14ac:dyDescent="0.35">
      <c r="A5478">
        <v>7315</v>
      </c>
      <c r="B5478" t="s">
        <v>16804</v>
      </c>
      <c r="C5478">
        <v>1</v>
      </c>
      <c r="D5478" t="s">
        <v>20593</v>
      </c>
      <c r="E5478" t="s">
        <v>824</v>
      </c>
      <c r="F5478" t="s">
        <v>16805</v>
      </c>
      <c r="G5478" t="s">
        <v>1459</v>
      </c>
      <c r="H5478" t="s">
        <v>1460</v>
      </c>
      <c r="I5478">
        <v>77.125280700000005</v>
      </c>
      <c r="J5478">
        <v>28.547390700000001</v>
      </c>
      <c r="K5478" t="s">
        <v>396</v>
      </c>
      <c r="L5478" t="s">
        <v>208</v>
      </c>
      <c r="M5478" t="s">
        <v>26</v>
      </c>
      <c r="N5478" t="s">
        <v>27</v>
      </c>
      <c r="O5478" t="s">
        <v>27</v>
      </c>
      <c r="P5478" t="s">
        <v>27</v>
      </c>
      <c r="Q5478">
        <v>2</v>
      </c>
      <c r="R5478">
        <v>17</v>
      </c>
      <c r="S5478">
        <v>950</v>
      </c>
      <c r="T5478">
        <v>2.8</v>
      </c>
      <c r="U5478" s="1">
        <v>41093</v>
      </c>
      <c r="V5478">
        <v>2012</v>
      </c>
      <c r="W5478">
        <v>7</v>
      </c>
      <c r="X5478" t="s">
        <v>20629</v>
      </c>
      <c r="Y5478" t="s">
        <v>20618</v>
      </c>
      <c r="Z5478" s="1">
        <v>41091</v>
      </c>
      <c r="AA5478">
        <v>3</v>
      </c>
      <c r="AB5478" t="s">
        <v>20621</v>
      </c>
      <c r="AC5478" t="s">
        <v>20630</v>
      </c>
      <c r="AD5478" t="s">
        <v>20618</v>
      </c>
    </row>
    <row r="5479" spans="1:30" x14ac:dyDescent="0.35">
      <c r="A5479">
        <v>7315</v>
      </c>
      <c r="B5479" t="s">
        <v>16804</v>
      </c>
      <c r="C5479">
        <v>1</v>
      </c>
      <c r="D5479" t="s">
        <v>20593</v>
      </c>
      <c r="E5479" t="s">
        <v>824</v>
      </c>
      <c r="F5479" t="s">
        <v>16805</v>
      </c>
      <c r="G5479" t="s">
        <v>1459</v>
      </c>
      <c r="H5479" t="s">
        <v>1460</v>
      </c>
      <c r="I5479">
        <v>77.125280700000005</v>
      </c>
      <c r="J5479">
        <v>28.547390700000001</v>
      </c>
      <c r="K5479" t="s">
        <v>396</v>
      </c>
      <c r="L5479" t="s">
        <v>208</v>
      </c>
      <c r="M5479" t="s">
        <v>26</v>
      </c>
      <c r="N5479" t="s">
        <v>27</v>
      </c>
      <c r="O5479" t="s">
        <v>27</v>
      </c>
      <c r="P5479" t="s">
        <v>27</v>
      </c>
      <c r="Q5479">
        <v>2</v>
      </c>
      <c r="R5479">
        <v>17</v>
      </c>
      <c r="S5479">
        <v>950</v>
      </c>
      <c r="T5479">
        <v>2.8</v>
      </c>
      <c r="U5479" s="1">
        <v>41093</v>
      </c>
      <c r="V5479">
        <v>2012</v>
      </c>
      <c r="W5479">
        <v>7</v>
      </c>
      <c r="X5479" t="s">
        <v>20629</v>
      </c>
      <c r="Y5479" t="s">
        <v>20618</v>
      </c>
      <c r="Z5479" s="1">
        <v>41091</v>
      </c>
      <c r="AA5479">
        <v>3</v>
      </c>
      <c r="AB5479" t="s">
        <v>20621</v>
      </c>
      <c r="AC5479" t="s">
        <v>20630</v>
      </c>
      <c r="AD5479" t="s">
        <v>20618</v>
      </c>
    </row>
    <row r="5480" spans="1:30" x14ac:dyDescent="0.35">
      <c r="A5480">
        <v>3223</v>
      </c>
      <c r="B5480" t="s">
        <v>2067</v>
      </c>
      <c r="C5480">
        <v>1</v>
      </c>
      <c r="D5480" t="s">
        <v>20593</v>
      </c>
      <c r="E5480" t="s">
        <v>824</v>
      </c>
      <c r="F5480" t="s">
        <v>16869</v>
      </c>
      <c r="G5480" t="s">
        <v>1536</v>
      </c>
      <c r="H5480" t="s">
        <v>1537</v>
      </c>
      <c r="I5480">
        <v>77.189987599999995</v>
      </c>
      <c r="J5480">
        <v>28.705888900000001</v>
      </c>
      <c r="K5480" t="s">
        <v>998</v>
      </c>
      <c r="L5480" t="s">
        <v>208</v>
      </c>
      <c r="M5480" t="s">
        <v>27</v>
      </c>
      <c r="N5480" t="s">
        <v>27</v>
      </c>
      <c r="O5480" t="s">
        <v>27</v>
      </c>
      <c r="P5480" t="s">
        <v>27</v>
      </c>
      <c r="Q5480">
        <v>2</v>
      </c>
      <c r="R5480">
        <v>94</v>
      </c>
      <c r="S5480">
        <v>700</v>
      </c>
      <c r="T5480">
        <v>2.8</v>
      </c>
      <c r="U5480" s="1">
        <v>41093</v>
      </c>
      <c r="V5480">
        <v>2012</v>
      </c>
      <c r="W5480">
        <v>7</v>
      </c>
      <c r="X5480" t="s">
        <v>20629</v>
      </c>
      <c r="Y5480" t="s">
        <v>20618</v>
      </c>
      <c r="Z5480" s="1">
        <v>41091</v>
      </c>
      <c r="AA5480">
        <v>3</v>
      </c>
      <c r="AB5480" t="s">
        <v>20621</v>
      </c>
      <c r="AC5480" t="s">
        <v>20630</v>
      </c>
      <c r="AD5480" t="s">
        <v>20618</v>
      </c>
    </row>
    <row r="5481" spans="1:30" x14ac:dyDescent="0.35">
      <c r="A5481">
        <v>3223</v>
      </c>
      <c r="B5481" t="s">
        <v>2067</v>
      </c>
      <c r="C5481">
        <v>1</v>
      </c>
      <c r="D5481" t="s">
        <v>20593</v>
      </c>
      <c r="E5481" t="s">
        <v>824</v>
      </c>
      <c r="F5481" t="s">
        <v>16869</v>
      </c>
      <c r="G5481" t="s">
        <v>1536</v>
      </c>
      <c r="H5481" t="s">
        <v>1537</v>
      </c>
      <c r="I5481">
        <v>77.189987599999995</v>
      </c>
      <c r="J5481">
        <v>28.705888900000001</v>
      </c>
      <c r="K5481" t="s">
        <v>998</v>
      </c>
      <c r="L5481" t="s">
        <v>208</v>
      </c>
      <c r="M5481" t="s">
        <v>27</v>
      </c>
      <c r="N5481" t="s">
        <v>27</v>
      </c>
      <c r="O5481" t="s">
        <v>27</v>
      </c>
      <c r="P5481" t="s">
        <v>27</v>
      </c>
      <c r="Q5481">
        <v>2</v>
      </c>
      <c r="R5481">
        <v>94</v>
      </c>
      <c r="S5481">
        <v>700</v>
      </c>
      <c r="T5481">
        <v>2.8</v>
      </c>
      <c r="U5481" s="1">
        <v>41093</v>
      </c>
      <c r="V5481">
        <v>2012</v>
      </c>
      <c r="W5481">
        <v>7</v>
      </c>
      <c r="X5481" t="s">
        <v>20629</v>
      </c>
      <c r="Y5481" t="s">
        <v>20618</v>
      </c>
      <c r="Z5481" s="1">
        <v>41091</v>
      </c>
      <c r="AA5481">
        <v>3</v>
      </c>
      <c r="AB5481" t="s">
        <v>20621</v>
      </c>
      <c r="AC5481" t="s">
        <v>20630</v>
      </c>
      <c r="AD5481" t="s">
        <v>20618</v>
      </c>
    </row>
    <row r="5482" spans="1:30" x14ac:dyDescent="0.35">
      <c r="A5482">
        <v>3223</v>
      </c>
      <c r="B5482" t="s">
        <v>2067</v>
      </c>
      <c r="C5482">
        <v>1</v>
      </c>
      <c r="D5482" t="s">
        <v>20593</v>
      </c>
      <c r="E5482" t="s">
        <v>824</v>
      </c>
      <c r="F5482" t="s">
        <v>16869</v>
      </c>
      <c r="G5482" t="s">
        <v>1536</v>
      </c>
      <c r="H5482" t="s">
        <v>1537</v>
      </c>
      <c r="I5482">
        <v>77.189987599999995</v>
      </c>
      <c r="J5482">
        <v>28.705888900000001</v>
      </c>
      <c r="K5482" t="s">
        <v>998</v>
      </c>
      <c r="L5482" t="s">
        <v>208</v>
      </c>
      <c r="M5482" t="s">
        <v>27</v>
      </c>
      <c r="N5482" t="s">
        <v>27</v>
      </c>
      <c r="O5482" t="s">
        <v>27</v>
      </c>
      <c r="P5482" t="s">
        <v>27</v>
      </c>
      <c r="Q5482">
        <v>2</v>
      </c>
      <c r="R5482">
        <v>94</v>
      </c>
      <c r="S5482">
        <v>700</v>
      </c>
      <c r="T5482">
        <v>2.8</v>
      </c>
      <c r="U5482" s="1">
        <v>41093</v>
      </c>
      <c r="V5482">
        <v>2012</v>
      </c>
      <c r="W5482">
        <v>7</v>
      </c>
      <c r="X5482" t="s">
        <v>20629</v>
      </c>
      <c r="Y5482" t="s">
        <v>20618</v>
      </c>
      <c r="Z5482" s="1">
        <v>41091</v>
      </c>
      <c r="AA5482">
        <v>3</v>
      </c>
      <c r="AB5482" t="s">
        <v>20621</v>
      </c>
      <c r="AC5482" t="s">
        <v>20630</v>
      </c>
      <c r="AD5482" t="s">
        <v>20618</v>
      </c>
    </row>
    <row r="5483" spans="1:30" x14ac:dyDescent="0.35">
      <c r="A5483">
        <v>3223</v>
      </c>
      <c r="B5483" t="s">
        <v>2067</v>
      </c>
      <c r="C5483">
        <v>1</v>
      </c>
      <c r="D5483" t="s">
        <v>20593</v>
      </c>
      <c r="E5483" t="s">
        <v>824</v>
      </c>
      <c r="F5483" t="s">
        <v>16869</v>
      </c>
      <c r="G5483" t="s">
        <v>1536</v>
      </c>
      <c r="H5483" t="s">
        <v>1537</v>
      </c>
      <c r="I5483">
        <v>77.189987599999995</v>
      </c>
      <c r="J5483">
        <v>28.705888900000001</v>
      </c>
      <c r="K5483" t="s">
        <v>998</v>
      </c>
      <c r="L5483" t="s">
        <v>208</v>
      </c>
      <c r="M5483" t="s">
        <v>27</v>
      </c>
      <c r="N5483" t="s">
        <v>27</v>
      </c>
      <c r="O5483" t="s">
        <v>27</v>
      </c>
      <c r="P5483" t="s">
        <v>27</v>
      </c>
      <c r="Q5483">
        <v>2</v>
      </c>
      <c r="R5483">
        <v>94</v>
      </c>
      <c r="S5483">
        <v>700</v>
      </c>
      <c r="T5483">
        <v>2.8</v>
      </c>
      <c r="U5483" s="1">
        <v>41093</v>
      </c>
      <c r="V5483">
        <v>2012</v>
      </c>
      <c r="W5483">
        <v>7</v>
      </c>
      <c r="X5483" t="s">
        <v>20629</v>
      </c>
      <c r="Y5483" t="s">
        <v>20618</v>
      </c>
      <c r="Z5483" s="1">
        <v>41091</v>
      </c>
      <c r="AA5483">
        <v>3</v>
      </c>
      <c r="AB5483" t="s">
        <v>20621</v>
      </c>
      <c r="AC5483" t="s">
        <v>20630</v>
      </c>
      <c r="AD5483" t="s">
        <v>20618</v>
      </c>
    </row>
    <row r="5484" spans="1:30" x14ac:dyDescent="0.35">
      <c r="A5484">
        <v>3223</v>
      </c>
      <c r="B5484" t="s">
        <v>2067</v>
      </c>
      <c r="C5484">
        <v>1</v>
      </c>
      <c r="D5484" t="s">
        <v>20593</v>
      </c>
      <c r="E5484" t="s">
        <v>824</v>
      </c>
      <c r="F5484" t="s">
        <v>16869</v>
      </c>
      <c r="G5484" t="s">
        <v>1536</v>
      </c>
      <c r="H5484" t="s">
        <v>1537</v>
      </c>
      <c r="I5484">
        <v>77.189987599999995</v>
      </c>
      <c r="J5484">
        <v>28.705888900000001</v>
      </c>
      <c r="K5484" t="s">
        <v>998</v>
      </c>
      <c r="L5484" t="s">
        <v>208</v>
      </c>
      <c r="M5484" t="s">
        <v>27</v>
      </c>
      <c r="N5484" t="s">
        <v>27</v>
      </c>
      <c r="O5484" t="s">
        <v>27</v>
      </c>
      <c r="P5484" t="s">
        <v>27</v>
      </c>
      <c r="Q5484">
        <v>2</v>
      </c>
      <c r="R5484">
        <v>94</v>
      </c>
      <c r="S5484">
        <v>700</v>
      </c>
      <c r="T5484">
        <v>2.8</v>
      </c>
      <c r="U5484" s="1">
        <v>41093</v>
      </c>
      <c r="V5484">
        <v>2012</v>
      </c>
      <c r="W5484">
        <v>7</v>
      </c>
      <c r="X5484" t="s">
        <v>20629</v>
      </c>
      <c r="Y5484" t="s">
        <v>20618</v>
      </c>
      <c r="Z5484" s="1">
        <v>41091</v>
      </c>
      <c r="AA5484">
        <v>3</v>
      </c>
      <c r="AB5484" t="s">
        <v>20621</v>
      </c>
      <c r="AC5484" t="s">
        <v>20630</v>
      </c>
      <c r="AD5484" t="s">
        <v>20618</v>
      </c>
    </row>
    <row r="5485" spans="1:30" x14ac:dyDescent="0.35">
      <c r="A5485">
        <v>3223</v>
      </c>
      <c r="B5485" t="s">
        <v>2067</v>
      </c>
      <c r="C5485">
        <v>1</v>
      </c>
      <c r="D5485" t="s">
        <v>20593</v>
      </c>
      <c r="E5485" t="s">
        <v>824</v>
      </c>
      <c r="F5485" t="s">
        <v>16869</v>
      </c>
      <c r="G5485" t="s">
        <v>1536</v>
      </c>
      <c r="H5485" t="s">
        <v>1537</v>
      </c>
      <c r="I5485">
        <v>77.189987599999995</v>
      </c>
      <c r="J5485">
        <v>28.705888900000001</v>
      </c>
      <c r="K5485" t="s">
        <v>998</v>
      </c>
      <c r="L5485" t="s">
        <v>208</v>
      </c>
      <c r="M5485" t="s">
        <v>27</v>
      </c>
      <c r="N5485" t="s">
        <v>27</v>
      </c>
      <c r="O5485" t="s">
        <v>27</v>
      </c>
      <c r="P5485" t="s">
        <v>27</v>
      </c>
      <c r="Q5485">
        <v>2</v>
      </c>
      <c r="R5485">
        <v>94</v>
      </c>
      <c r="S5485">
        <v>700</v>
      </c>
      <c r="T5485">
        <v>2.8</v>
      </c>
      <c r="U5485" s="1">
        <v>41093</v>
      </c>
      <c r="V5485">
        <v>2012</v>
      </c>
      <c r="W5485">
        <v>7</v>
      </c>
      <c r="X5485" t="s">
        <v>20629</v>
      </c>
      <c r="Y5485" t="s">
        <v>20618</v>
      </c>
      <c r="Z5485" s="1">
        <v>41091</v>
      </c>
      <c r="AA5485">
        <v>3</v>
      </c>
      <c r="AB5485" t="s">
        <v>20621</v>
      </c>
      <c r="AC5485" t="s">
        <v>20630</v>
      </c>
      <c r="AD5485" t="s">
        <v>20618</v>
      </c>
    </row>
    <row r="5486" spans="1:30" x14ac:dyDescent="0.35">
      <c r="A5486">
        <v>5586</v>
      </c>
      <c r="B5486" t="s">
        <v>16747</v>
      </c>
      <c r="C5486">
        <v>1</v>
      </c>
      <c r="D5486" t="s">
        <v>20593</v>
      </c>
      <c r="E5486" t="s">
        <v>824</v>
      </c>
      <c r="F5486" t="s">
        <v>16748</v>
      </c>
      <c r="G5486" t="s">
        <v>1377</v>
      </c>
      <c r="H5486" t="s">
        <v>1378</v>
      </c>
      <c r="I5486">
        <v>77.227357699999999</v>
      </c>
      <c r="J5486">
        <v>28.6005258</v>
      </c>
      <c r="K5486" t="s">
        <v>355</v>
      </c>
      <c r="L5486" t="s">
        <v>208</v>
      </c>
      <c r="M5486" t="s">
        <v>27</v>
      </c>
      <c r="N5486" t="s">
        <v>27</v>
      </c>
      <c r="O5486" t="s">
        <v>27</v>
      </c>
      <c r="P5486" t="s">
        <v>27</v>
      </c>
      <c r="Q5486">
        <v>1</v>
      </c>
      <c r="R5486">
        <v>29</v>
      </c>
      <c r="S5486">
        <v>300</v>
      </c>
      <c r="T5486">
        <v>3.3</v>
      </c>
      <c r="U5486" s="1">
        <v>41093</v>
      </c>
      <c r="V5486">
        <v>2012</v>
      </c>
      <c r="W5486">
        <v>7</v>
      </c>
      <c r="X5486" t="s">
        <v>20629</v>
      </c>
      <c r="Y5486" t="s">
        <v>20618</v>
      </c>
      <c r="Z5486" s="1">
        <v>41091</v>
      </c>
      <c r="AA5486">
        <v>3</v>
      </c>
      <c r="AB5486" t="s">
        <v>20621</v>
      </c>
      <c r="AC5486" t="s">
        <v>20630</v>
      </c>
      <c r="AD5486" t="s">
        <v>20618</v>
      </c>
    </row>
    <row r="5487" spans="1:30" x14ac:dyDescent="0.35">
      <c r="A5487">
        <v>5586</v>
      </c>
      <c r="B5487" t="s">
        <v>16747</v>
      </c>
      <c r="C5487">
        <v>1</v>
      </c>
      <c r="D5487" t="s">
        <v>20593</v>
      </c>
      <c r="E5487" t="s">
        <v>824</v>
      </c>
      <c r="F5487" t="s">
        <v>16748</v>
      </c>
      <c r="G5487" t="s">
        <v>1377</v>
      </c>
      <c r="H5487" t="s">
        <v>1378</v>
      </c>
      <c r="I5487">
        <v>77.227357699999999</v>
      </c>
      <c r="J5487">
        <v>28.6005258</v>
      </c>
      <c r="K5487" t="s">
        <v>355</v>
      </c>
      <c r="L5487" t="s">
        <v>208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29</v>
      </c>
      <c r="S5487">
        <v>300</v>
      </c>
      <c r="T5487">
        <v>3.3</v>
      </c>
      <c r="U5487" s="1">
        <v>41093</v>
      </c>
      <c r="V5487">
        <v>2012</v>
      </c>
      <c r="W5487">
        <v>7</v>
      </c>
      <c r="X5487" t="s">
        <v>20629</v>
      </c>
      <c r="Y5487" t="s">
        <v>20618</v>
      </c>
      <c r="Z5487" s="1">
        <v>41091</v>
      </c>
      <c r="AA5487">
        <v>3</v>
      </c>
      <c r="AB5487" t="s">
        <v>20621</v>
      </c>
      <c r="AC5487" t="s">
        <v>20630</v>
      </c>
      <c r="AD5487" t="s">
        <v>20618</v>
      </c>
    </row>
    <row r="5488" spans="1:30" x14ac:dyDescent="0.35">
      <c r="A5488">
        <v>5586</v>
      </c>
      <c r="B5488" t="s">
        <v>16747</v>
      </c>
      <c r="C5488">
        <v>1</v>
      </c>
      <c r="D5488" t="s">
        <v>20593</v>
      </c>
      <c r="E5488" t="s">
        <v>824</v>
      </c>
      <c r="F5488" t="s">
        <v>16748</v>
      </c>
      <c r="G5488" t="s">
        <v>1377</v>
      </c>
      <c r="H5488" t="s">
        <v>1378</v>
      </c>
      <c r="I5488">
        <v>77.227357699999999</v>
      </c>
      <c r="J5488">
        <v>28.6005258</v>
      </c>
      <c r="K5488" t="s">
        <v>355</v>
      </c>
      <c r="L5488" t="s">
        <v>208</v>
      </c>
      <c r="M5488" t="s">
        <v>27</v>
      </c>
      <c r="N5488" t="s">
        <v>27</v>
      </c>
      <c r="O5488" t="s">
        <v>27</v>
      </c>
      <c r="P5488" t="s">
        <v>27</v>
      </c>
      <c r="Q5488">
        <v>1</v>
      </c>
      <c r="R5488">
        <v>29</v>
      </c>
      <c r="S5488">
        <v>300</v>
      </c>
      <c r="T5488">
        <v>3.3</v>
      </c>
      <c r="U5488" s="1">
        <v>41093</v>
      </c>
      <c r="V5488">
        <v>2012</v>
      </c>
      <c r="W5488">
        <v>7</v>
      </c>
      <c r="X5488" t="s">
        <v>20629</v>
      </c>
      <c r="Y5488" t="s">
        <v>20618</v>
      </c>
      <c r="Z5488" s="1">
        <v>41091</v>
      </c>
      <c r="AA5488">
        <v>3</v>
      </c>
      <c r="AB5488" t="s">
        <v>20621</v>
      </c>
      <c r="AC5488" t="s">
        <v>20630</v>
      </c>
      <c r="AD5488" t="s">
        <v>20618</v>
      </c>
    </row>
    <row r="5489" spans="1:30" x14ac:dyDescent="0.35">
      <c r="A5489">
        <v>5586</v>
      </c>
      <c r="B5489" t="s">
        <v>16747</v>
      </c>
      <c r="C5489">
        <v>1</v>
      </c>
      <c r="D5489" t="s">
        <v>20593</v>
      </c>
      <c r="E5489" t="s">
        <v>824</v>
      </c>
      <c r="F5489" t="s">
        <v>16748</v>
      </c>
      <c r="G5489" t="s">
        <v>1377</v>
      </c>
      <c r="H5489" t="s">
        <v>1378</v>
      </c>
      <c r="I5489">
        <v>77.227357699999999</v>
      </c>
      <c r="J5489">
        <v>28.6005258</v>
      </c>
      <c r="K5489" t="s">
        <v>355</v>
      </c>
      <c r="L5489" t="s">
        <v>208</v>
      </c>
      <c r="M5489" t="s">
        <v>27</v>
      </c>
      <c r="N5489" t="s">
        <v>27</v>
      </c>
      <c r="O5489" t="s">
        <v>27</v>
      </c>
      <c r="P5489" t="s">
        <v>27</v>
      </c>
      <c r="Q5489">
        <v>1</v>
      </c>
      <c r="R5489">
        <v>29</v>
      </c>
      <c r="S5489">
        <v>300</v>
      </c>
      <c r="T5489">
        <v>3.3</v>
      </c>
      <c r="U5489" s="1">
        <v>41093</v>
      </c>
      <c r="V5489">
        <v>2012</v>
      </c>
      <c r="W5489">
        <v>7</v>
      </c>
      <c r="X5489" t="s">
        <v>20629</v>
      </c>
      <c r="Y5489" t="s">
        <v>20618</v>
      </c>
      <c r="Z5489" s="1">
        <v>41091</v>
      </c>
      <c r="AA5489">
        <v>3</v>
      </c>
      <c r="AB5489" t="s">
        <v>20621</v>
      </c>
      <c r="AC5489" t="s">
        <v>20630</v>
      </c>
      <c r="AD5489" t="s">
        <v>20618</v>
      </c>
    </row>
    <row r="5490" spans="1:30" x14ac:dyDescent="0.35">
      <c r="A5490">
        <v>5586</v>
      </c>
      <c r="B5490" t="s">
        <v>16747</v>
      </c>
      <c r="C5490">
        <v>1</v>
      </c>
      <c r="D5490" t="s">
        <v>20593</v>
      </c>
      <c r="E5490" t="s">
        <v>824</v>
      </c>
      <c r="F5490" t="s">
        <v>16748</v>
      </c>
      <c r="G5490" t="s">
        <v>1377</v>
      </c>
      <c r="H5490" t="s">
        <v>1378</v>
      </c>
      <c r="I5490">
        <v>77.227357699999999</v>
      </c>
      <c r="J5490">
        <v>28.6005258</v>
      </c>
      <c r="K5490" t="s">
        <v>355</v>
      </c>
      <c r="L5490" t="s">
        <v>208</v>
      </c>
      <c r="M5490" t="s">
        <v>27</v>
      </c>
      <c r="N5490" t="s">
        <v>27</v>
      </c>
      <c r="O5490" t="s">
        <v>27</v>
      </c>
      <c r="P5490" t="s">
        <v>27</v>
      </c>
      <c r="Q5490">
        <v>1</v>
      </c>
      <c r="R5490">
        <v>29</v>
      </c>
      <c r="S5490">
        <v>300</v>
      </c>
      <c r="T5490">
        <v>3.3</v>
      </c>
      <c r="U5490" s="1">
        <v>41093</v>
      </c>
      <c r="V5490">
        <v>2012</v>
      </c>
      <c r="W5490">
        <v>7</v>
      </c>
      <c r="X5490" t="s">
        <v>20629</v>
      </c>
      <c r="Y5490" t="s">
        <v>20618</v>
      </c>
      <c r="Z5490" s="1">
        <v>41091</v>
      </c>
      <c r="AA5490">
        <v>3</v>
      </c>
      <c r="AB5490" t="s">
        <v>20621</v>
      </c>
      <c r="AC5490" t="s">
        <v>20630</v>
      </c>
      <c r="AD5490" t="s">
        <v>20618</v>
      </c>
    </row>
    <row r="5491" spans="1:30" x14ac:dyDescent="0.35">
      <c r="A5491">
        <v>5586</v>
      </c>
      <c r="B5491" t="s">
        <v>16747</v>
      </c>
      <c r="C5491">
        <v>1</v>
      </c>
      <c r="D5491" t="s">
        <v>20593</v>
      </c>
      <c r="E5491" t="s">
        <v>824</v>
      </c>
      <c r="F5491" t="s">
        <v>16748</v>
      </c>
      <c r="G5491" t="s">
        <v>1377</v>
      </c>
      <c r="H5491" t="s">
        <v>1378</v>
      </c>
      <c r="I5491">
        <v>77.227357699999999</v>
      </c>
      <c r="J5491">
        <v>28.6005258</v>
      </c>
      <c r="K5491" t="s">
        <v>355</v>
      </c>
      <c r="L5491" t="s">
        <v>208</v>
      </c>
      <c r="M5491" t="s">
        <v>27</v>
      </c>
      <c r="N5491" t="s">
        <v>27</v>
      </c>
      <c r="O5491" t="s">
        <v>27</v>
      </c>
      <c r="P5491" t="s">
        <v>27</v>
      </c>
      <c r="Q5491">
        <v>1</v>
      </c>
      <c r="R5491">
        <v>29</v>
      </c>
      <c r="S5491">
        <v>300</v>
      </c>
      <c r="T5491">
        <v>3.3</v>
      </c>
      <c r="U5491" s="1">
        <v>41093</v>
      </c>
      <c r="V5491">
        <v>2012</v>
      </c>
      <c r="W5491">
        <v>7</v>
      </c>
      <c r="X5491" t="s">
        <v>20629</v>
      </c>
      <c r="Y5491" t="s">
        <v>20618</v>
      </c>
      <c r="Z5491" s="1">
        <v>41091</v>
      </c>
      <c r="AA5491">
        <v>3</v>
      </c>
      <c r="AB5491" t="s">
        <v>20621</v>
      </c>
      <c r="AC5491" t="s">
        <v>20630</v>
      </c>
      <c r="AD5491" t="s">
        <v>20618</v>
      </c>
    </row>
    <row r="5492" spans="1:30" x14ac:dyDescent="0.35">
      <c r="A5492">
        <v>7715</v>
      </c>
      <c r="B5492" t="s">
        <v>10591</v>
      </c>
      <c r="C5492">
        <v>1</v>
      </c>
      <c r="D5492" t="s">
        <v>20593</v>
      </c>
      <c r="E5492" t="s">
        <v>824</v>
      </c>
      <c r="F5492" t="s">
        <v>16503</v>
      </c>
      <c r="G5492" t="s">
        <v>953</v>
      </c>
      <c r="H5492" t="s">
        <v>954</v>
      </c>
      <c r="I5492">
        <v>77.267849859999998</v>
      </c>
      <c r="J5492">
        <v>28.56181849</v>
      </c>
      <c r="K5492" t="s">
        <v>217</v>
      </c>
      <c r="L5492" t="s">
        <v>208</v>
      </c>
      <c r="M5492" t="s">
        <v>27</v>
      </c>
      <c r="N5492" t="s">
        <v>27</v>
      </c>
      <c r="O5492" t="s">
        <v>27</v>
      </c>
      <c r="P5492" t="s">
        <v>27</v>
      </c>
      <c r="Q5492">
        <v>2</v>
      </c>
      <c r="R5492">
        <v>14</v>
      </c>
      <c r="S5492">
        <v>500</v>
      </c>
      <c r="T5492">
        <v>2.9</v>
      </c>
      <c r="U5492" s="1">
        <v>41093</v>
      </c>
      <c r="V5492">
        <v>2012</v>
      </c>
      <c r="W5492">
        <v>7</v>
      </c>
      <c r="X5492" t="s">
        <v>20629</v>
      </c>
      <c r="Y5492" t="s">
        <v>20618</v>
      </c>
      <c r="Z5492" s="1">
        <v>41091</v>
      </c>
      <c r="AA5492">
        <v>3</v>
      </c>
      <c r="AB5492" t="s">
        <v>20621</v>
      </c>
      <c r="AC5492" t="s">
        <v>20630</v>
      </c>
      <c r="AD5492" t="s">
        <v>20618</v>
      </c>
    </row>
    <row r="5493" spans="1:30" x14ac:dyDescent="0.35">
      <c r="A5493">
        <v>7715</v>
      </c>
      <c r="B5493" t="s">
        <v>10591</v>
      </c>
      <c r="C5493">
        <v>1</v>
      </c>
      <c r="D5493" t="s">
        <v>20593</v>
      </c>
      <c r="E5493" t="s">
        <v>824</v>
      </c>
      <c r="F5493" t="s">
        <v>16503</v>
      </c>
      <c r="G5493" t="s">
        <v>953</v>
      </c>
      <c r="H5493" t="s">
        <v>954</v>
      </c>
      <c r="I5493">
        <v>77.267849859999998</v>
      </c>
      <c r="J5493">
        <v>28.56181849</v>
      </c>
      <c r="K5493" t="s">
        <v>217</v>
      </c>
      <c r="L5493" t="s">
        <v>208</v>
      </c>
      <c r="M5493" t="s">
        <v>27</v>
      </c>
      <c r="N5493" t="s">
        <v>27</v>
      </c>
      <c r="O5493" t="s">
        <v>27</v>
      </c>
      <c r="P5493" t="s">
        <v>27</v>
      </c>
      <c r="Q5493">
        <v>2</v>
      </c>
      <c r="R5493">
        <v>14</v>
      </c>
      <c r="S5493">
        <v>500</v>
      </c>
      <c r="T5493">
        <v>2.9</v>
      </c>
      <c r="U5493" s="1">
        <v>41093</v>
      </c>
      <c r="V5493">
        <v>2012</v>
      </c>
      <c r="W5493">
        <v>7</v>
      </c>
      <c r="X5493" t="s">
        <v>20629</v>
      </c>
      <c r="Y5493" t="s">
        <v>20618</v>
      </c>
      <c r="Z5493" s="1">
        <v>41091</v>
      </c>
      <c r="AA5493">
        <v>3</v>
      </c>
      <c r="AB5493" t="s">
        <v>20621</v>
      </c>
      <c r="AC5493" t="s">
        <v>20630</v>
      </c>
      <c r="AD5493" t="s">
        <v>20618</v>
      </c>
    </row>
    <row r="5494" spans="1:30" x14ac:dyDescent="0.35">
      <c r="A5494">
        <v>7715</v>
      </c>
      <c r="B5494" t="s">
        <v>10591</v>
      </c>
      <c r="C5494">
        <v>1</v>
      </c>
      <c r="D5494" t="s">
        <v>20593</v>
      </c>
      <c r="E5494" t="s">
        <v>824</v>
      </c>
      <c r="F5494" t="s">
        <v>16503</v>
      </c>
      <c r="G5494" t="s">
        <v>953</v>
      </c>
      <c r="H5494" t="s">
        <v>954</v>
      </c>
      <c r="I5494">
        <v>77.267849859999998</v>
      </c>
      <c r="J5494">
        <v>28.56181849</v>
      </c>
      <c r="K5494" t="s">
        <v>217</v>
      </c>
      <c r="L5494" t="s">
        <v>208</v>
      </c>
      <c r="M5494" t="s">
        <v>27</v>
      </c>
      <c r="N5494" t="s">
        <v>27</v>
      </c>
      <c r="O5494" t="s">
        <v>27</v>
      </c>
      <c r="P5494" t="s">
        <v>27</v>
      </c>
      <c r="Q5494">
        <v>2</v>
      </c>
      <c r="R5494">
        <v>14</v>
      </c>
      <c r="S5494">
        <v>500</v>
      </c>
      <c r="T5494">
        <v>2.9</v>
      </c>
      <c r="U5494" s="1">
        <v>41093</v>
      </c>
      <c r="V5494">
        <v>2012</v>
      </c>
      <c r="W5494">
        <v>7</v>
      </c>
      <c r="X5494" t="s">
        <v>20629</v>
      </c>
      <c r="Y5494" t="s">
        <v>20618</v>
      </c>
      <c r="Z5494" s="1">
        <v>41091</v>
      </c>
      <c r="AA5494">
        <v>3</v>
      </c>
      <c r="AB5494" t="s">
        <v>20621</v>
      </c>
      <c r="AC5494" t="s">
        <v>20630</v>
      </c>
      <c r="AD5494" t="s">
        <v>20618</v>
      </c>
    </row>
    <row r="5495" spans="1:30" x14ac:dyDescent="0.35">
      <c r="A5495">
        <v>7715</v>
      </c>
      <c r="B5495" t="s">
        <v>10591</v>
      </c>
      <c r="C5495">
        <v>1</v>
      </c>
      <c r="D5495" t="s">
        <v>20593</v>
      </c>
      <c r="E5495" t="s">
        <v>824</v>
      </c>
      <c r="F5495" t="s">
        <v>16503</v>
      </c>
      <c r="G5495" t="s">
        <v>953</v>
      </c>
      <c r="H5495" t="s">
        <v>954</v>
      </c>
      <c r="I5495">
        <v>77.267849859999998</v>
      </c>
      <c r="J5495">
        <v>28.56181849</v>
      </c>
      <c r="K5495" t="s">
        <v>217</v>
      </c>
      <c r="L5495" t="s">
        <v>208</v>
      </c>
      <c r="M5495" t="s">
        <v>27</v>
      </c>
      <c r="N5495" t="s">
        <v>27</v>
      </c>
      <c r="O5495" t="s">
        <v>27</v>
      </c>
      <c r="P5495" t="s">
        <v>27</v>
      </c>
      <c r="Q5495">
        <v>2</v>
      </c>
      <c r="R5495">
        <v>14</v>
      </c>
      <c r="S5495">
        <v>500</v>
      </c>
      <c r="T5495">
        <v>2.9</v>
      </c>
      <c r="U5495" s="1">
        <v>41093</v>
      </c>
      <c r="V5495">
        <v>2012</v>
      </c>
      <c r="W5495">
        <v>7</v>
      </c>
      <c r="X5495" t="s">
        <v>20629</v>
      </c>
      <c r="Y5495" t="s">
        <v>20618</v>
      </c>
      <c r="Z5495" s="1">
        <v>41091</v>
      </c>
      <c r="AA5495">
        <v>3</v>
      </c>
      <c r="AB5495" t="s">
        <v>20621</v>
      </c>
      <c r="AC5495" t="s">
        <v>20630</v>
      </c>
      <c r="AD5495" t="s">
        <v>20618</v>
      </c>
    </row>
    <row r="5496" spans="1:30" x14ac:dyDescent="0.35">
      <c r="A5496">
        <v>7715</v>
      </c>
      <c r="B5496" t="s">
        <v>10591</v>
      </c>
      <c r="C5496">
        <v>1</v>
      </c>
      <c r="D5496" t="s">
        <v>20593</v>
      </c>
      <c r="E5496" t="s">
        <v>824</v>
      </c>
      <c r="F5496" t="s">
        <v>16503</v>
      </c>
      <c r="G5496" t="s">
        <v>953</v>
      </c>
      <c r="H5496" t="s">
        <v>954</v>
      </c>
      <c r="I5496">
        <v>77.267849859999998</v>
      </c>
      <c r="J5496">
        <v>28.56181849</v>
      </c>
      <c r="K5496" t="s">
        <v>217</v>
      </c>
      <c r="L5496" t="s">
        <v>208</v>
      </c>
      <c r="M5496" t="s">
        <v>27</v>
      </c>
      <c r="N5496" t="s">
        <v>27</v>
      </c>
      <c r="O5496" t="s">
        <v>27</v>
      </c>
      <c r="P5496" t="s">
        <v>27</v>
      </c>
      <c r="Q5496">
        <v>2</v>
      </c>
      <c r="R5496">
        <v>14</v>
      </c>
      <c r="S5496">
        <v>500</v>
      </c>
      <c r="T5496">
        <v>2.9</v>
      </c>
      <c r="U5496" s="1">
        <v>41093</v>
      </c>
      <c r="V5496">
        <v>2012</v>
      </c>
      <c r="W5496">
        <v>7</v>
      </c>
      <c r="X5496" t="s">
        <v>20629</v>
      </c>
      <c r="Y5496" t="s">
        <v>20618</v>
      </c>
      <c r="Z5496" s="1">
        <v>41091</v>
      </c>
      <c r="AA5496">
        <v>3</v>
      </c>
      <c r="AB5496" t="s">
        <v>20621</v>
      </c>
      <c r="AC5496" t="s">
        <v>20630</v>
      </c>
      <c r="AD5496" t="s">
        <v>20618</v>
      </c>
    </row>
    <row r="5497" spans="1:30" x14ac:dyDescent="0.35">
      <c r="A5497">
        <v>7715</v>
      </c>
      <c r="B5497" t="s">
        <v>10591</v>
      </c>
      <c r="C5497">
        <v>1</v>
      </c>
      <c r="D5497" t="s">
        <v>20593</v>
      </c>
      <c r="E5497" t="s">
        <v>824</v>
      </c>
      <c r="F5497" t="s">
        <v>16503</v>
      </c>
      <c r="G5497" t="s">
        <v>953</v>
      </c>
      <c r="H5497" t="s">
        <v>954</v>
      </c>
      <c r="I5497">
        <v>77.267849859999998</v>
      </c>
      <c r="J5497">
        <v>28.56181849</v>
      </c>
      <c r="K5497" t="s">
        <v>217</v>
      </c>
      <c r="L5497" t="s">
        <v>208</v>
      </c>
      <c r="M5497" t="s">
        <v>27</v>
      </c>
      <c r="N5497" t="s">
        <v>27</v>
      </c>
      <c r="O5497" t="s">
        <v>27</v>
      </c>
      <c r="P5497" t="s">
        <v>27</v>
      </c>
      <c r="Q5497">
        <v>2</v>
      </c>
      <c r="R5497">
        <v>14</v>
      </c>
      <c r="S5497">
        <v>500</v>
      </c>
      <c r="T5497">
        <v>2.9</v>
      </c>
      <c r="U5497" s="1">
        <v>41093</v>
      </c>
      <c r="V5497">
        <v>2012</v>
      </c>
      <c r="W5497">
        <v>7</v>
      </c>
      <c r="X5497" t="s">
        <v>20629</v>
      </c>
      <c r="Y5497" t="s">
        <v>20618</v>
      </c>
      <c r="Z5497" s="1">
        <v>41091</v>
      </c>
      <c r="AA5497">
        <v>3</v>
      </c>
      <c r="AB5497" t="s">
        <v>20621</v>
      </c>
      <c r="AC5497" t="s">
        <v>20630</v>
      </c>
      <c r="AD5497" t="s">
        <v>20618</v>
      </c>
    </row>
    <row r="5498" spans="1:30" x14ac:dyDescent="0.35">
      <c r="A5498">
        <v>18261309</v>
      </c>
      <c r="B5498" t="s">
        <v>16343</v>
      </c>
      <c r="C5498">
        <v>1</v>
      </c>
      <c r="D5498" t="s">
        <v>20593</v>
      </c>
      <c r="E5498" t="s">
        <v>389</v>
      </c>
      <c r="F5498" t="s">
        <v>16344</v>
      </c>
      <c r="G5498" t="s">
        <v>615</v>
      </c>
      <c r="H5498" t="s">
        <v>616</v>
      </c>
      <c r="I5498">
        <v>77.042149339999995</v>
      </c>
      <c r="J5498">
        <v>28.413855720000001</v>
      </c>
      <c r="K5498" t="s">
        <v>16345</v>
      </c>
      <c r="L5498" t="s">
        <v>208</v>
      </c>
      <c r="M5498" t="s">
        <v>27</v>
      </c>
      <c r="N5498" t="s">
        <v>26</v>
      </c>
      <c r="O5498" t="s">
        <v>27</v>
      </c>
      <c r="P5498" t="s">
        <v>27</v>
      </c>
      <c r="Q5498">
        <v>1</v>
      </c>
      <c r="R5498">
        <v>30</v>
      </c>
      <c r="S5498">
        <v>200</v>
      </c>
      <c r="T5498">
        <v>3.5</v>
      </c>
      <c r="U5498" s="1">
        <v>41093</v>
      </c>
      <c r="V5498">
        <v>2012</v>
      </c>
      <c r="W5498">
        <v>7</v>
      </c>
      <c r="X5498" t="s">
        <v>20629</v>
      </c>
      <c r="Y5498" t="s">
        <v>20618</v>
      </c>
      <c r="Z5498" s="1">
        <v>41091</v>
      </c>
      <c r="AA5498">
        <v>3</v>
      </c>
      <c r="AB5498" t="s">
        <v>20621</v>
      </c>
      <c r="AC5498" t="s">
        <v>20630</v>
      </c>
      <c r="AD5498" t="s">
        <v>20618</v>
      </c>
    </row>
    <row r="5499" spans="1:30" x14ac:dyDescent="0.35">
      <c r="A5499">
        <v>18261309</v>
      </c>
      <c r="B5499" t="s">
        <v>16343</v>
      </c>
      <c r="C5499">
        <v>1</v>
      </c>
      <c r="D5499" t="s">
        <v>20593</v>
      </c>
      <c r="E5499" t="s">
        <v>389</v>
      </c>
      <c r="F5499" t="s">
        <v>16344</v>
      </c>
      <c r="G5499" t="s">
        <v>615</v>
      </c>
      <c r="H5499" t="s">
        <v>616</v>
      </c>
      <c r="I5499">
        <v>77.042149339999995</v>
      </c>
      <c r="J5499">
        <v>28.413855720000001</v>
      </c>
      <c r="K5499" t="s">
        <v>16345</v>
      </c>
      <c r="L5499" t="s">
        <v>208</v>
      </c>
      <c r="M5499" t="s">
        <v>27</v>
      </c>
      <c r="N5499" t="s">
        <v>26</v>
      </c>
      <c r="O5499" t="s">
        <v>27</v>
      </c>
      <c r="P5499" t="s">
        <v>27</v>
      </c>
      <c r="Q5499">
        <v>1</v>
      </c>
      <c r="R5499">
        <v>30</v>
      </c>
      <c r="S5499">
        <v>200</v>
      </c>
      <c r="T5499">
        <v>3.5</v>
      </c>
      <c r="U5499" s="1">
        <v>41093</v>
      </c>
      <c r="V5499">
        <v>2012</v>
      </c>
      <c r="W5499">
        <v>7</v>
      </c>
      <c r="X5499" t="s">
        <v>20629</v>
      </c>
      <c r="Y5499" t="s">
        <v>20618</v>
      </c>
      <c r="Z5499" s="1">
        <v>41091</v>
      </c>
      <c r="AA5499">
        <v>3</v>
      </c>
      <c r="AB5499" t="s">
        <v>20621</v>
      </c>
      <c r="AC5499" t="s">
        <v>20630</v>
      </c>
      <c r="AD5499" t="s">
        <v>20618</v>
      </c>
    </row>
    <row r="5500" spans="1:30" x14ac:dyDescent="0.35">
      <c r="A5500">
        <v>18261309</v>
      </c>
      <c r="B5500" t="s">
        <v>16343</v>
      </c>
      <c r="C5500">
        <v>1</v>
      </c>
      <c r="D5500" t="s">
        <v>20593</v>
      </c>
      <c r="E5500" t="s">
        <v>389</v>
      </c>
      <c r="F5500" t="s">
        <v>16344</v>
      </c>
      <c r="G5500" t="s">
        <v>615</v>
      </c>
      <c r="H5500" t="s">
        <v>616</v>
      </c>
      <c r="I5500">
        <v>77.042149339999995</v>
      </c>
      <c r="J5500">
        <v>28.413855720000001</v>
      </c>
      <c r="K5500" t="s">
        <v>16345</v>
      </c>
      <c r="L5500" t="s">
        <v>208</v>
      </c>
      <c r="M5500" t="s">
        <v>27</v>
      </c>
      <c r="N5500" t="s">
        <v>26</v>
      </c>
      <c r="O5500" t="s">
        <v>27</v>
      </c>
      <c r="P5500" t="s">
        <v>27</v>
      </c>
      <c r="Q5500">
        <v>1</v>
      </c>
      <c r="R5500">
        <v>30</v>
      </c>
      <c r="S5500">
        <v>200</v>
      </c>
      <c r="T5500">
        <v>3.5</v>
      </c>
      <c r="U5500" s="1">
        <v>41093</v>
      </c>
      <c r="V5500">
        <v>2012</v>
      </c>
      <c r="W5500">
        <v>7</v>
      </c>
      <c r="X5500" t="s">
        <v>20629</v>
      </c>
      <c r="Y5500" t="s">
        <v>20618</v>
      </c>
      <c r="Z5500" s="1">
        <v>41091</v>
      </c>
      <c r="AA5500">
        <v>3</v>
      </c>
      <c r="AB5500" t="s">
        <v>20621</v>
      </c>
      <c r="AC5500" t="s">
        <v>20630</v>
      </c>
      <c r="AD5500" t="s">
        <v>20618</v>
      </c>
    </row>
    <row r="5501" spans="1:30" x14ac:dyDescent="0.35">
      <c r="A5501">
        <v>18261309</v>
      </c>
      <c r="B5501" t="s">
        <v>16343</v>
      </c>
      <c r="C5501">
        <v>1</v>
      </c>
      <c r="D5501" t="s">
        <v>20593</v>
      </c>
      <c r="E5501" t="s">
        <v>389</v>
      </c>
      <c r="F5501" t="s">
        <v>16344</v>
      </c>
      <c r="G5501" t="s">
        <v>615</v>
      </c>
      <c r="H5501" t="s">
        <v>616</v>
      </c>
      <c r="I5501">
        <v>77.042149339999995</v>
      </c>
      <c r="J5501">
        <v>28.413855720000001</v>
      </c>
      <c r="K5501" t="s">
        <v>16345</v>
      </c>
      <c r="L5501" t="s">
        <v>208</v>
      </c>
      <c r="M5501" t="s">
        <v>27</v>
      </c>
      <c r="N5501" t="s">
        <v>26</v>
      </c>
      <c r="O5501" t="s">
        <v>27</v>
      </c>
      <c r="P5501" t="s">
        <v>27</v>
      </c>
      <c r="Q5501">
        <v>1</v>
      </c>
      <c r="R5501">
        <v>30</v>
      </c>
      <c r="S5501">
        <v>200</v>
      </c>
      <c r="T5501">
        <v>3.5</v>
      </c>
      <c r="U5501" s="1">
        <v>41093</v>
      </c>
      <c r="V5501">
        <v>2012</v>
      </c>
      <c r="W5501">
        <v>7</v>
      </c>
      <c r="X5501" t="s">
        <v>20629</v>
      </c>
      <c r="Y5501" t="s">
        <v>20618</v>
      </c>
      <c r="Z5501" s="1">
        <v>41091</v>
      </c>
      <c r="AA5501">
        <v>3</v>
      </c>
      <c r="AB5501" t="s">
        <v>20621</v>
      </c>
      <c r="AC5501" t="s">
        <v>20630</v>
      </c>
      <c r="AD5501" t="s">
        <v>20618</v>
      </c>
    </row>
    <row r="5502" spans="1:30" x14ac:dyDescent="0.35">
      <c r="A5502">
        <v>18261309</v>
      </c>
      <c r="B5502" t="s">
        <v>16343</v>
      </c>
      <c r="C5502">
        <v>1</v>
      </c>
      <c r="D5502" t="s">
        <v>20593</v>
      </c>
      <c r="E5502" t="s">
        <v>389</v>
      </c>
      <c r="F5502" t="s">
        <v>16344</v>
      </c>
      <c r="G5502" t="s">
        <v>615</v>
      </c>
      <c r="H5502" t="s">
        <v>616</v>
      </c>
      <c r="I5502">
        <v>77.042149339999995</v>
      </c>
      <c r="J5502">
        <v>28.413855720000001</v>
      </c>
      <c r="K5502" t="s">
        <v>16345</v>
      </c>
      <c r="L5502" t="s">
        <v>208</v>
      </c>
      <c r="M5502" t="s">
        <v>27</v>
      </c>
      <c r="N5502" t="s">
        <v>26</v>
      </c>
      <c r="O5502" t="s">
        <v>27</v>
      </c>
      <c r="P5502" t="s">
        <v>27</v>
      </c>
      <c r="Q5502">
        <v>1</v>
      </c>
      <c r="R5502">
        <v>30</v>
      </c>
      <c r="S5502">
        <v>200</v>
      </c>
      <c r="T5502">
        <v>3.5</v>
      </c>
      <c r="U5502" s="1">
        <v>41093</v>
      </c>
      <c r="V5502">
        <v>2012</v>
      </c>
      <c r="W5502">
        <v>7</v>
      </c>
      <c r="X5502" t="s">
        <v>20629</v>
      </c>
      <c r="Y5502" t="s">
        <v>20618</v>
      </c>
      <c r="Z5502" s="1">
        <v>41091</v>
      </c>
      <c r="AA5502">
        <v>3</v>
      </c>
      <c r="AB5502" t="s">
        <v>20621</v>
      </c>
      <c r="AC5502" t="s">
        <v>20630</v>
      </c>
      <c r="AD5502" t="s">
        <v>20618</v>
      </c>
    </row>
    <row r="5503" spans="1:30" x14ac:dyDescent="0.35">
      <c r="A5503">
        <v>18261309</v>
      </c>
      <c r="B5503" t="s">
        <v>16343</v>
      </c>
      <c r="C5503">
        <v>1</v>
      </c>
      <c r="D5503" t="s">
        <v>20593</v>
      </c>
      <c r="E5503" t="s">
        <v>389</v>
      </c>
      <c r="F5503" t="s">
        <v>16344</v>
      </c>
      <c r="G5503" t="s">
        <v>615</v>
      </c>
      <c r="H5503" t="s">
        <v>616</v>
      </c>
      <c r="I5503">
        <v>77.042149339999995</v>
      </c>
      <c r="J5503">
        <v>28.413855720000001</v>
      </c>
      <c r="K5503" t="s">
        <v>16345</v>
      </c>
      <c r="L5503" t="s">
        <v>208</v>
      </c>
      <c r="M5503" t="s">
        <v>27</v>
      </c>
      <c r="N5503" t="s">
        <v>26</v>
      </c>
      <c r="O5503" t="s">
        <v>27</v>
      </c>
      <c r="P5503" t="s">
        <v>27</v>
      </c>
      <c r="Q5503">
        <v>1</v>
      </c>
      <c r="R5503">
        <v>30</v>
      </c>
      <c r="S5503">
        <v>200</v>
      </c>
      <c r="T5503">
        <v>3.5</v>
      </c>
      <c r="U5503" s="1">
        <v>41093</v>
      </c>
      <c r="V5503">
        <v>2012</v>
      </c>
      <c r="W5503">
        <v>7</v>
      </c>
      <c r="X5503" t="s">
        <v>20629</v>
      </c>
      <c r="Y5503" t="s">
        <v>20618</v>
      </c>
      <c r="Z5503" s="1">
        <v>41091</v>
      </c>
      <c r="AA5503">
        <v>3</v>
      </c>
      <c r="AB5503" t="s">
        <v>20621</v>
      </c>
      <c r="AC5503" t="s">
        <v>20630</v>
      </c>
      <c r="AD5503" t="s">
        <v>20618</v>
      </c>
    </row>
    <row r="5504" spans="1:30" x14ac:dyDescent="0.35">
      <c r="A5504">
        <v>18424643</v>
      </c>
      <c r="B5504" t="s">
        <v>16816</v>
      </c>
      <c r="C5504">
        <v>1</v>
      </c>
      <c r="D5504" t="s">
        <v>20593</v>
      </c>
      <c r="E5504" t="s">
        <v>824</v>
      </c>
      <c r="F5504" t="s">
        <v>16817</v>
      </c>
      <c r="G5504" t="s">
        <v>1472</v>
      </c>
      <c r="H5504" t="s">
        <v>1473</v>
      </c>
      <c r="I5504">
        <v>77.228076299999998</v>
      </c>
      <c r="J5504">
        <v>28.7008446</v>
      </c>
      <c r="K5504" t="s">
        <v>16818</v>
      </c>
      <c r="L5504" t="s">
        <v>208</v>
      </c>
      <c r="M5504" t="s">
        <v>27</v>
      </c>
      <c r="N5504" t="s">
        <v>27</v>
      </c>
      <c r="O5504" t="s">
        <v>27</v>
      </c>
      <c r="P5504" t="s">
        <v>27</v>
      </c>
      <c r="Q5504">
        <v>1</v>
      </c>
      <c r="R5504">
        <v>0</v>
      </c>
      <c r="S5504">
        <v>400</v>
      </c>
      <c r="T5504">
        <v>1</v>
      </c>
      <c r="U5504" s="1">
        <v>41456</v>
      </c>
      <c r="V5504">
        <v>2013</v>
      </c>
      <c r="W5504">
        <v>7</v>
      </c>
      <c r="X5504" t="s">
        <v>20629</v>
      </c>
      <c r="Y5504" t="s">
        <v>20618</v>
      </c>
      <c r="Z5504" s="1">
        <v>41456</v>
      </c>
      <c r="AA5504">
        <v>2</v>
      </c>
      <c r="AB5504" t="s">
        <v>20623</v>
      </c>
      <c r="AC5504" t="s">
        <v>20630</v>
      </c>
      <c r="AD5504" t="s">
        <v>20618</v>
      </c>
    </row>
    <row r="5505" spans="1:30" x14ac:dyDescent="0.35">
      <c r="A5505">
        <v>18424643</v>
      </c>
      <c r="B5505" t="s">
        <v>16816</v>
      </c>
      <c r="C5505">
        <v>1</v>
      </c>
      <c r="D5505" t="s">
        <v>20593</v>
      </c>
      <c r="E5505" t="s">
        <v>824</v>
      </c>
      <c r="F5505" t="s">
        <v>16817</v>
      </c>
      <c r="G5505" t="s">
        <v>1472</v>
      </c>
      <c r="H5505" t="s">
        <v>1473</v>
      </c>
      <c r="I5505">
        <v>77.228076299999998</v>
      </c>
      <c r="J5505">
        <v>28.7008446</v>
      </c>
      <c r="K5505" t="s">
        <v>16818</v>
      </c>
      <c r="L5505" t="s">
        <v>208</v>
      </c>
      <c r="M5505" t="s">
        <v>27</v>
      </c>
      <c r="N5505" t="s">
        <v>27</v>
      </c>
      <c r="O5505" t="s">
        <v>27</v>
      </c>
      <c r="P5505" t="s">
        <v>27</v>
      </c>
      <c r="Q5505">
        <v>1</v>
      </c>
      <c r="R5505">
        <v>0</v>
      </c>
      <c r="S5505">
        <v>400</v>
      </c>
      <c r="T5505">
        <v>1</v>
      </c>
      <c r="U5505" s="1">
        <v>41456</v>
      </c>
      <c r="V5505">
        <v>2013</v>
      </c>
      <c r="W5505">
        <v>7</v>
      </c>
      <c r="X5505" t="s">
        <v>20629</v>
      </c>
      <c r="Y5505" t="s">
        <v>20618</v>
      </c>
      <c r="Z5505" s="1">
        <v>41456</v>
      </c>
      <c r="AA5505">
        <v>2</v>
      </c>
      <c r="AB5505" t="s">
        <v>20623</v>
      </c>
      <c r="AC5505" t="s">
        <v>20630</v>
      </c>
      <c r="AD5505" t="s">
        <v>20618</v>
      </c>
    </row>
    <row r="5506" spans="1:30" x14ac:dyDescent="0.35">
      <c r="A5506">
        <v>18424643</v>
      </c>
      <c r="B5506" t="s">
        <v>16816</v>
      </c>
      <c r="C5506">
        <v>1</v>
      </c>
      <c r="D5506" t="s">
        <v>20593</v>
      </c>
      <c r="E5506" t="s">
        <v>824</v>
      </c>
      <c r="F5506" t="s">
        <v>16817</v>
      </c>
      <c r="G5506" t="s">
        <v>1472</v>
      </c>
      <c r="H5506" t="s">
        <v>1473</v>
      </c>
      <c r="I5506">
        <v>77.228076299999998</v>
      </c>
      <c r="J5506">
        <v>28.7008446</v>
      </c>
      <c r="K5506" t="s">
        <v>16818</v>
      </c>
      <c r="L5506" t="s">
        <v>208</v>
      </c>
      <c r="M5506" t="s">
        <v>27</v>
      </c>
      <c r="N5506" t="s">
        <v>27</v>
      </c>
      <c r="O5506" t="s">
        <v>27</v>
      </c>
      <c r="P5506" t="s">
        <v>27</v>
      </c>
      <c r="Q5506">
        <v>1</v>
      </c>
      <c r="R5506">
        <v>0</v>
      </c>
      <c r="S5506">
        <v>400</v>
      </c>
      <c r="T5506">
        <v>1</v>
      </c>
      <c r="U5506" s="1">
        <v>41456</v>
      </c>
      <c r="V5506">
        <v>2013</v>
      </c>
      <c r="W5506">
        <v>7</v>
      </c>
      <c r="X5506" t="s">
        <v>20629</v>
      </c>
      <c r="Y5506" t="s">
        <v>20618</v>
      </c>
      <c r="Z5506" s="1">
        <v>41456</v>
      </c>
      <c r="AA5506">
        <v>2</v>
      </c>
      <c r="AB5506" t="s">
        <v>20623</v>
      </c>
      <c r="AC5506" t="s">
        <v>20630</v>
      </c>
      <c r="AD5506" t="s">
        <v>20618</v>
      </c>
    </row>
    <row r="5507" spans="1:30" x14ac:dyDescent="0.35">
      <c r="A5507">
        <v>18424643</v>
      </c>
      <c r="B5507" t="s">
        <v>16816</v>
      </c>
      <c r="C5507">
        <v>1</v>
      </c>
      <c r="D5507" t="s">
        <v>20593</v>
      </c>
      <c r="E5507" t="s">
        <v>824</v>
      </c>
      <c r="F5507" t="s">
        <v>16817</v>
      </c>
      <c r="G5507" t="s">
        <v>1472</v>
      </c>
      <c r="H5507" t="s">
        <v>1473</v>
      </c>
      <c r="I5507">
        <v>77.228076299999998</v>
      </c>
      <c r="J5507">
        <v>28.7008446</v>
      </c>
      <c r="K5507" t="s">
        <v>16818</v>
      </c>
      <c r="L5507" t="s">
        <v>208</v>
      </c>
      <c r="M5507" t="s">
        <v>27</v>
      </c>
      <c r="N5507" t="s">
        <v>27</v>
      </c>
      <c r="O5507" t="s">
        <v>27</v>
      </c>
      <c r="P5507" t="s">
        <v>27</v>
      </c>
      <c r="Q5507">
        <v>1</v>
      </c>
      <c r="R5507">
        <v>0</v>
      </c>
      <c r="S5507">
        <v>400</v>
      </c>
      <c r="T5507">
        <v>1</v>
      </c>
      <c r="U5507" s="1">
        <v>41456</v>
      </c>
      <c r="V5507">
        <v>2013</v>
      </c>
      <c r="W5507">
        <v>7</v>
      </c>
      <c r="X5507" t="s">
        <v>20629</v>
      </c>
      <c r="Y5507" t="s">
        <v>20618</v>
      </c>
      <c r="Z5507" s="1">
        <v>41456</v>
      </c>
      <c r="AA5507">
        <v>2</v>
      </c>
      <c r="AB5507" t="s">
        <v>20623</v>
      </c>
      <c r="AC5507" t="s">
        <v>20630</v>
      </c>
      <c r="AD5507" t="s">
        <v>20618</v>
      </c>
    </row>
    <row r="5508" spans="1:30" x14ac:dyDescent="0.35">
      <c r="A5508">
        <v>18424643</v>
      </c>
      <c r="B5508" t="s">
        <v>16816</v>
      </c>
      <c r="C5508">
        <v>1</v>
      </c>
      <c r="D5508" t="s">
        <v>20593</v>
      </c>
      <c r="E5508" t="s">
        <v>824</v>
      </c>
      <c r="F5508" t="s">
        <v>16817</v>
      </c>
      <c r="G5508" t="s">
        <v>1472</v>
      </c>
      <c r="H5508" t="s">
        <v>1473</v>
      </c>
      <c r="I5508">
        <v>77.228076299999998</v>
      </c>
      <c r="J5508">
        <v>28.7008446</v>
      </c>
      <c r="K5508" t="s">
        <v>16818</v>
      </c>
      <c r="L5508" t="s">
        <v>208</v>
      </c>
      <c r="M5508" t="s">
        <v>27</v>
      </c>
      <c r="N5508" t="s">
        <v>27</v>
      </c>
      <c r="O5508" t="s">
        <v>27</v>
      </c>
      <c r="P5508" t="s">
        <v>27</v>
      </c>
      <c r="Q5508">
        <v>1</v>
      </c>
      <c r="R5508">
        <v>0</v>
      </c>
      <c r="S5508">
        <v>400</v>
      </c>
      <c r="T5508">
        <v>1</v>
      </c>
      <c r="U5508" s="1">
        <v>41456</v>
      </c>
      <c r="V5508">
        <v>2013</v>
      </c>
      <c r="W5508">
        <v>7</v>
      </c>
      <c r="X5508" t="s">
        <v>20629</v>
      </c>
      <c r="Y5508" t="s">
        <v>20618</v>
      </c>
      <c r="Z5508" s="1">
        <v>41456</v>
      </c>
      <c r="AA5508">
        <v>2</v>
      </c>
      <c r="AB5508" t="s">
        <v>20623</v>
      </c>
      <c r="AC5508" t="s">
        <v>20630</v>
      </c>
      <c r="AD5508" t="s">
        <v>20618</v>
      </c>
    </row>
    <row r="5509" spans="1:30" x14ac:dyDescent="0.35">
      <c r="A5509">
        <v>307911</v>
      </c>
      <c r="B5509" t="s">
        <v>17016</v>
      </c>
      <c r="C5509">
        <v>1</v>
      </c>
      <c r="D5509" t="s">
        <v>20593</v>
      </c>
      <c r="E5509" t="s">
        <v>824</v>
      </c>
      <c r="F5509" t="s">
        <v>1747</v>
      </c>
      <c r="G5509" t="s">
        <v>1746</v>
      </c>
      <c r="H5509" t="s">
        <v>1747</v>
      </c>
      <c r="I5509">
        <v>77.129039500000005</v>
      </c>
      <c r="J5509">
        <v>28.674090750000001</v>
      </c>
      <c r="K5509" t="s">
        <v>355</v>
      </c>
      <c r="L5509" t="s">
        <v>208</v>
      </c>
      <c r="M5509" t="s">
        <v>27</v>
      </c>
      <c r="N5509" t="s">
        <v>27</v>
      </c>
      <c r="O5509" t="s">
        <v>27</v>
      </c>
      <c r="P5509" t="s">
        <v>27</v>
      </c>
      <c r="Q5509">
        <v>2</v>
      </c>
      <c r="R5509">
        <v>147</v>
      </c>
      <c r="S5509">
        <v>750</v>
      </c>
      <c r="T5509">
        <v>4</v>
      </c>
      <c r="U5509" s="1">
        <v>41456</v>
      </c>
      <c r="V5509">
        <v>2013</v>
      </c>
      <c r="W5509">
        <v>7</v>
      </c>
      <c r="X5509" t="s">
        <v>20629</v>
      </c>
      <c r="Y5509" t="s">
        <v>20618</v>
      </c>
      <c r="Z5509" s="1">
        <v>41456</v>
      </c>
      <c r="AA5509">
        <v>2</v>
      </c>
      <c r="AB5509" t="s">
        <v>20623</v>
      </c>
      <c r="AC5509" t="s">
        <v>20630</v>
      </c>
      <c r="AD5509" t="s">
        <v>20618</v>
      </c>
    </row>
    <row r="5510" spans="1:30" x14ac:dyDescent="0.35">
      <c r="A5510">
        <v>307911</v>
      </c>
      <c r="B5510" t="s">
        <v>17016</v>
      </c>
      <c r="C5510">
        <v>1</v>
      </c>
      <c r="D5510" t="s">
        <v>20593</v>
      </c>
      <c r="E5510" t="s">
        <v>824</v>
      </c>
      <c r="F5510" t="s">
        <v>1747</v>
      </c>
      <c r="G5510" t="s">
        <v>1746</v>
      </c>
      <c r="H5510" t="s">
        <v>1747</v>
      </c>
      <c r="I5510">
        <v>77.129039500000005</v>
      </c>
      <c r="J5510">
        <v>28.674090750000001</v>
      </c>
      <c r="K5510" t="s">
        <v>355</v>
      </c>
      <c r="L5510" t="s">
        <v>208</v>
      </c>
      <c r="M5510" t="s">
        <v>27</v>
      </c>
      <c r="N5510" t="s">
        <v>27</v>
      </c>
      <c r="O5510" t="s">
        <v>27</v>
      </c>
      <c r="P5510" t="s">
        <v>27</v>
      </c>
      <c r="Q5510">
        <v>2</v>
      </c>
      <c r="R5510">
        <v>147</v>
      </c>
      <c r="S5510">
        <v>750</v>
      </c>
      <c r="T5510">
        <v>4</v>
      </c>
      <c r="U5510" s="1">
        <v>41456</v>
      </c>
      <c r="V5510">
        <v>2013</v>
      </c>
      <c r="W5510">
        <v>7</v>
      </c>
      <c r="X5510" t="s">
        <v>20629</v>
      </c>
      <c r="Y5510" t="s">
        <v>20618</v>
      </c>
      <c r="Z5510" s="1">
        <v>41456</v>
      </c>
      <c r="AA5510">
        <v>2</v>
      </c>
      <c r="AB5510" t="s">
        <v>20623</v>
      </c>
      <c r="AC5510" t="s">
        <v>20630</v>
      </c>
      <c r="AD5510" t="s">
        <v>20618</v>
      </c>
    </row>
    <row r="5511" spans="1:30" x14ac:dyDescent="0.35">
      <c r="A5511">
        <v>307911</v>
      </c>
      <c r="B5511" t="s">
        <v>17016</v>
      </c>
      <c r="C5511">
        <v>1</v>
      </c>
      <c r="D5511" t="s">
        <v>20593</v>
      </c>
      <c r="E5511" t="s">
        <v>824</v>
      </c>
      <c r="F5511" t="s">
        <v>1747</v>
      </c>
      <c r="G5511" t="s">
        <v>1746</v>
      </c>
      <c r="H5511" t="s">
        <v>1747</v>
      </c>
      <c r="I5511">
        <v>77.129039500000005</v>
      </c>
      <c r="J5511">
        <v>28.674090750000001</v>
      </c>
      <c r="K5511" t="s">
        <v>355</v>
      </c>
      <c r="L5511" t="s">
        <v>208</v>
      </c>
      <c r="M5511" t="s">
        <v>27</v>
      </c>
      <c r="N5511" t="s">
        <v>27</v>
      </c>
      <c r="O5511" t="s">
        <v>27</v>
      </c>
      <c r="P5511" t="s">
        <v>27</v>
      </c>
      <c r="Q5511">
        <v>2</v>
      </c>
      <c r="R5511">
        <v>147</v>
      </c>
      <c r="S5511">
        <v>750</v>
      </c>
      <c r="T5511">
        <v>4</v>
      </c>
      <c r="U5511" s="1">
        <v>41456</v>
      </c>
      <c r="V5511">
        <v>2013</v>
      </c>
      <c r="W5511">
        <v>7</v>
      </c>
      <c r="X5511" t="s">
        <v>20629</v>
      </c>
      <c r="Y5511" t="s">
        <v>20618</v>
      </c>
      <c r="Z5511" s="1">
        <v>41456</v>
      </c>
      <c r="AA5511">
        <v>2</v>
      </c>
      <c r="AB5511" t="s">
        <v>20623</v>
      </c>
      <c r="AC5511" t="s">
        <v>20630</v>
      </c>
      <c r="AD5511" t="s">
        <v>20618</v>
      </c>
    </row>
    <row r="5512" spans="1:30" x14ac:dyDescent="0.35">
      <c r="A5512">
        <v>307911</v>
      </c>
      <c r="B5512" t="s">
        <v>17016</v>
      </c>
      <c r="C5512">
        <v>1</v>
      </c>
      <c r="D5512" t="s">
        <v>20593</v>
      </c>
      <c r="E5512" t="s">
        <v>824</v>
      </c>
      <c r="F5512" t="s">
        <v>1747</v>
      </c>
      <c r="G5512" t="s">
        <v>1746</v>
      </c>
      <c r="H5512" t="s">
        <v>1747</v>
      </c>
      <c r="I5512">
        <v>77.129039500000005</v>
      </c>
      <c r="J5512">
        <v>28.674090750000001</v>
      </c>
      <c r="K5512" t="s">
        <v>355</v>
      </c>
      <c r="L5512" t="s">
        <v>208</v>
      </c>
      <c r="M5512" t="s">
        <v>27</v>
      </c>
      <c r="N5512" t="s">
        <v>27</v>
      </c>
      <c r="O5512" t="s">
        <v>27</v>
      </c>
      <c r="P5512" t="s">
        <v>27</v>
      </c>
      <c r="Q5512">
        <v>2</v>
      </c>
      <c r="R5512">
        <v>147</v>
      </c>
      <c r="S5512">
        <v>750</v>
      </c>
      <c r="T5512">
        <v>4</v>
      </c>
      <c r="U5512" s="1">
        <v>41456</v>
      </c>
      <c r="V5512">
        <v>2013</v>
      </c>
      <c r="W5512">
        <v>7</v>
      </c>
      <c r="X5512" t="s">
        <v>20629</v>
      </c>
      <c r="Y5512" t="s">
        <v>20618</v>
      </c>
      <c r="Z5512" s="1">
        <v>41456</v>
      </c>
      <c r="AA5512">
        <v>2</v>
      </c>
      <c r="AB5512" t="s">
        <v>20623</v>
      </c>
      <c r="AC5512" t="s">
        <v>20630</v>
      </c>
      <c r="AD5512" t="s">
        <v>20618</v>
      </c>
    </row>
    <row r="5513" spans="1:30" x14ac:dyDescent="0.35">
      <c r="A5513">
        <v>307911</v>
      </c>
      <c r="B5513" t="s">
        <v>17016</v>
      </c>
      <c r="C5513">
        <v>1</v>
      </c>
      <c r="D5513" t="s">
        <v>20593</v>
      </c>
      <c r="E5513" t="s">
        <v>824</v>
      </c>
      <c r="F5513" t="s">
        <v>1747</v>
      </c>
      <c r="G5513" t="s">
        <v>1746</v>
      </c>
      <c r="H5513" t="s">
        <v>1747</v>
      </c>
      <c r="I5513">
        <v>77.129039500000005</v>
      </c>
      <c r="J5513">
        <v>28.674090750000001</v>
      </c>
      <c r="K5513" t="s">
        <v>355</v>
      </c>
      <c r="L5513" t="s">
        <v>208</v>
      </c>
      <c r="M5513" t="s">
        <v>27</v>
      </c>
      <c r="N5513" t="s">
        <v>27</v>
      </c>
      <c r="O5513" t="s">
        <v>27</v>
      </c>
      <c r="P5513" t="s">
        <v>27</v>
      </c>
      <c r="Q5513">
        <v>2</v>
      </c>
      <c r="R5513">
        <v>147</v>
      </c>
      <c r="S5513">
        <v>750</v>
      </c>
      <c r="T5513">
        <v>4</v>
      </c>
      <c r="U5513" s="1">
        <v>41456</v>
      </c>
      <c r="V5513">
        <v>2013</v>
      </c>
      <c r="W5513">
        <v>7</v>
      </c>
      <c r="X5513" t="s">
        <v>20629</v>
      </c>
      <c r="Y5513" t="s">
        <v>20618</v>
      </c>
      <c r="Z5513" s="1">
        <v>41456</v>
      </c>
      <c r="AA5513">
        <v>2</v>
      </c>
      <c r="AB5513" t="s">
        <v>20623</v>
      </c>
      <c r="AC5513" t="s">
        <v>20630</v>
      </c>
      <c r="AD5513" t="s">
        <v>20618</v>
      </c>
    </row>
    <row r="5514" spans="1:30" x14ac:dyDescent="0.35">
      <c r="A5514">
        <v>313311</v>
      </c>
      <c r="B5514" t="s">
        <v>15027</v>
      </c>
      <c r="C5514">
        <v>1</v>
      </c>
      <c r="D5514" t="s">
        <v>20593</v>
      </c>
      <c r="E5514" t="s">
        <v>824</v>
      </c>
      <c r="F5514" t="s">
        <v>17110</v>
      </c>
      <c r="G5514" t="s">
        <v>1858</v>
      </c>
      <c r="H5514" t="s">
        <v>1859</v>
      </c>
      <c r="I5514">
        <v>77.213402000000002</v>
      </c>
      <c r="J5514">
        <v>28.524625</v>
      </c>
      <c r="K5514" t="s">
        <v>17111</v>
      </c>
      <c r="L5514" t="s">
        <v>208</v>
      </c>
      <c r="M5514" t="s">
        <v>27</v>
      </c>
      <c r="N5514" t="s">
        <v>26</v>
      </c>
      <c r="O5514" t="s">
        <v>27</v>
      </c>
      <c r="P5514" t="s">
        <v>27</v>
      </c>
      <c r="Q5514">
        <v>2</v>
      </c>
      <c r="R5514">
        <v>305</v>
      </c>
      <c r="S5514">
        <v>750</v>
      </c>
      <c r="T5514">
        <v>3.9</v>
      </c>
      <c r="U5514" s="1">
        <v>41456</v>
      </c>
      <c r="V5514">
        <v>2013</v>
      </c>
      <c r="W5514">
        <v>7</v>
      </c>
      <c r="X5514" t="s">
        <v>20629</v>
      </c>
      <c r="Y5514" t="s">
        <v>20618</v>
      </c>
      <c r="Z5514" s="1">
        <v>41456</v>
      </c>
      <c r="AA5514">
        <v>2</v>
      </c>
      <c r="AB5514" t="s">
        <v>20623</v>
      </c>
      <c r="AC5514" t="s">
        <v>20630</v>
      </c>
      <c r="AD5514" t="s">
        <v>20618</v>
      </c>
    </row>
    <row r="5515" spans="1:30" x14ac:dyDescent="0.35">
      <c r="A5515">
        <v>313311</v>
      </c>
      <c r="B5515" t="s">
        <v>15027</v>
      </c>
      <c r="C5515">
        <v>1</v>
      </c>
      <c r="D5515" t="s">
        <v>20593</v>
      </c>
      <c r="E5515" t="s">
        <v>824</v>
      </c>
      <c r="F5515" t="s">
        <v>17110</v>
      </c>
      <c r="G5515" t="s">
        <v>1858</v>
      </c>
      <c r="H5515" t="s">
        <v>1859</v>
      </c>
      <c r="I5515">
        <v>77.213402000000002</v>
      </c>
      <c r="J5515">
        <v>28.524625</v>
      </c>
      <c r="K5515" t="s">
        <v>17111</v>
      </c>
      <c r="L5515" t="s">
        <v>208</v>
      </c>
      <c r="M5515" t="s">
        <v>27</v>
      </c>
      <c r="N5515" t="s">
        <v>26</v>
      </c>
      <c r="O5515" t="s">
        <v>27</v>
      </c>
      <c r="P5515" t="s">
        <v>27</v>
      </c>
      <c r="Q5515">
        <v>2</v>
      </c>
      <c r="R5515">
        <v>305</v>
      </c>
      <c r="S5515">
        <v>750</v>
      </c>
      <c r="T5515">
        <v>3.9</v>
      </c>
      <c r="U5515" s="1">
        <v>41456</v>
      </c>
      <c r="V5515">
        <v>2013</v>
      </c>
      <c r="W5515">
        <v>7</v>
      </c>
      <c r="X5515" t="s">
        <v>20629</v>
      </c>
      <c r="Y5515" t="s">
        <v>20618</v>
      </c>
      <c r="Z5515" s="1">
        <v>41456</v>
      </c>
      <c r="AA5515">
        <v>2</v>
      </c>
      <c r="AB5515" t="s">
        <v>20623</v>
      </c>
      <c r="AC5515" t="s">
        <v>20630</v>
      </c>
      <c r="AD5515" t="s">
        <v>20618</v>
      </c>
    </row>
    <row r="5516" spans="1:30" x14ac:dyDescent="0.35">
      <c r="A5516">
        <v>313311</v>
      </c>
      <c r="B5516" t="s">
        <v>15027</v>
      </c>
      <c r="C5516">
        <v>1</v>
      </c>
      <c r="D5516" t="s">
        <v>20593</v>
      </c>
      <c r="E5516" t="s">
        <v>824</v>
      </c>
      <c r="F5516" t="s">
        <v>17110</v>
      </c>
      <c r="G5516" t="s">
        <v>1858</v>
      </c>
      <c r="H5516" t="s">
        <v>1859</v>
      </c>
      <c r="I5516">
        <v>77.213402000000002</v>
      </c>
      <c r="J5516">
        <v>28.524625</v>
      </c>
      <c r="K5516" t="s">
        <v>17111</v>
      </c>
      <c r="L5516" t="s">
        <v>208</v>
      </c>
      <c r="M5516" t="s">
        <v>27</v>
      </c>
      <c r="N5516" t="s">
        <v>26</v>
      </c>
      <c r="O5516" t="s">
        <v>27</v>
      </c>
      <c r="P5516" t="s">
        <v>27</v>
      </c>
      <c r="Q5516">
        <v>2</v>
      </c>
      <c r="R5516">
        <v>305</v>
      </c>
      <c r="S5516">
        <v>750</v>
      </c>
      <c r="T5516">
        <v>3.9</v>
      </c>
      <c r="U5516" s="1">
        <v>41456</v>
      </c>
      <c r="V5516">
        <v>2013</v>
      </c>
      <c r="W5516">
        <v>7</v>
      </c>
      <c r="X5516" t="s">
        <v>20629</v>
      </c>
      <c r="Y5516" t="s">
        <v>20618</v>
      </c>
      <c r="Z5516" s="1">
        <v>41456</v>
      </c>
      <c r="AA5516">
        <v>2</v>
      </c>
      <c r="AB5516" t="s">
        <v>20623</v>
      </c>
      <c r="AC5516" t="s">
        <v>20630</v>
      </c>
      <c r="AD5516" t="s">
        <v>20618</v>
      </c>
    </row>
    <row r="5517" spans="1:30" x14ac:dyDescent="0.35">
      <c r="A5517">
        <v>313311</v>
      </c>
      <c r="B5517" t="s">
        <v>15027</v>
      </c>
      <c r="C5517">
        <v>1</v>
      </c>
      <c r="D5517" t="s">
        <v>20593</v>
      </c>
      <c r="E5517" t="s">
        <v>824</v>
      </c>
      <c r="F5517" t="s">
        <v>17110</v>
      </c>
      <c r="G5517" t="s">
        <v>1858</v>
      </c>
      <c r="H5517" t="s">
        <v>1859</v>
      </c>
      <c r="I5517">
        <v>77.213402000000002</v>
      </c>
      <c r="J5517">
        <v>28.524625</v>
      </c>
      <c r="K5517" t="s">
        <v>17111</v>
      </c>
      <c r="L5517" t="s">
        <v>208</v>
      </c>
      <c r="M5517" t="s">
        <v>27</v>
      </c>
      <c r="N5517" t="s">
        <v>26</v>
      </c>
      <c r="O5517" t="s">
        <v>27</v>
      </c>
      <c r="P5517" t="s">
        <v>27</v>
      </c>
      <c r="Q5517">
        <v>2</v>
      </c>
      <c r="R5517">
        <v>305</v>
      </c>
      <c r="S5517">
        <v>750</v>
      </c>
      <c r="T5517">
        <v>3.9</v>
      </c>
      <c r="U5517" s="1">
        <v>41456</v>
      </c>
      <c r="V5517">
        <v>2013</v>
      </c>
      <c r="W5517">
        <v>7</v>
      </c>
      <c r="X5517" t="s">
        <v>20629</v>
      </c>
      <c r="Y5517" t="s">
        <v>20618</v>
      </c>
      <c r="Z5517" s="1">
        <v>41456</v>
      </c>
      <c r="AA5517">
        <v>2</v>
      </c>
      <c r="AB5517" t="s">
        <v>20623</v>
      </c>
      <c r="AC5517" t="s">
        <v>20630</v>
      </c>
      <c r="AD5517" t="s">
        <v>20618</v>
      </c>
    </row>
    <row r="5518" spans="1:30" x14ac:dyDescent="0.35">
      <c r="A5518">
        <v>313311</v>
      </c>
      <c r="B5518" t="s">
        <v>15027</v>
      </c>
      <c r="C5518">
        <v>1</v>
      </c>
      <c r="D5518" t="s">
        <v>20593</v>
      </c>
      <c r="E5518" t="s">
        <v>824</v>
      </c>
      <c r="F5518" t="s">
        <v>17110</v>
      </c>
      <c r="G5518" t="s">
        <v>1858</v>
      </c>
      <c r="H5518" t="s">
        <v>1859</v>
      </c>
      <c r="I5518">
        <v>77.213402000000002</v>
      </c>
      <c r="J5518">
        <v>28.524625</v>
      </c>
      <c r="K5518" t="s">
        <v>17111</v>
      </c>
      <c r="L5518" t="s">
        <v>208</v>
      </c>
      <c r="M5518" t="s">
        <v>27</v>
      </c>
      <c r="N5518" t="s">
        <v>26</v>
      </c>
      <c r="O5518" t="s">
        <v>27</v>
      </c>
      <c r="P5518" t="s">
        <v>27</v>
      </c>
      <c r="Q5518">
        <v>2</v>
      </c>
      <c r="R5518">
        <v>305</v>
      </c>
      <c r="S5518">
        <v>750</v>
      </c>
      <c r="T5518">
        <v>3.9</v>
      </c>
      <c r="U5518" s="1">
        <v>41456</v>
      </c>
      <c r="V5518">
        <v>2013</v>
      </c>
      <c r="W5518">
        <v>7</v>
      </c>
      <c r="X5518" t="s">
        <v>20629</v>
      </c>
      <c r="Y5518" t="s">
        <v>20618</v>
      </c>
      <c r="Z5518" s="1">
        <v>41456</v>
      </c>
      <c r="AA5518">
        <v>2</v>
      </c>
      <c r="AB5518" t="s">
        <v>20623</v>
      </c>
      <c r="AC5518" t="s">
        <v>20630</v>
      </c>
      <c r="AD5518" t="s">
        <v>20618</v>
      </c>
    </row>
    <row r="5519" spans="1:30" x14ac:dyDescent="0.35">
      <c r="A5519">
        <v>7777</v>
      </c>
      <c r="B5519" t="s">
        <v>16546</v>
      </c>
      <c r="C5519">
        <v>1</v>
      </c>
      <c r="D5519" t="s">
        <v>20593</v>
      </c>
      <c r="E5519" t="s">
        <v>824</v>
      </c>
      <c r="F5519" t="s">
        <v>1062</v>
      </c>
      <c r="G5519" t="s">
        <v>1061</v>
      </c>
      <c r="H5519" t="s">
        <v>1062</v>
      </c>
      <c r="I5519">
        <v>77.206338500000001</v>
      </c>
      <c r="J5519">
        <v>28.5730696</v>
      </c>
      <c r="K5519" t="s">
        <v>903</v>
      </c>
      <c r="L5519" t="s">
        <v>208</v>
      </c>
      <c r="M5519" t="s">
        <v>27</v>
      </c>
      <c r="N5519" t="s">
        <v>27</v>
      </c>
      <c r="O5519" t="s">
        <v>27</v>
      </c>
      <c r="P5519" t="s">
        <v>27</v>
      </c>
      <c r="Q5519">
        <v>1</v>
      </c>
      <c r="R5519">
        <v>45</v>
      </c>
      <c r="S5519">
        <v>400</v>
      </c>
      <c r="T5519">
        <v>2.8</v>
      </c>
      <c r="U5519" s="1">
        <v>41456</v>
      </c>
      <c r="V5519">
        <v>2013</v>
      </c>
      <c r="W5519">
        <v>7</v>
      </c>
      <c r="X5519" t="s">
        <v>20629</v>
      </c>
      <c r="Y5519" t="s">
        <v>20618</v>
      </c>
      <c r="Z5519" s="1">
        <v>41456</v>
      </c>
      <c r="AA5519">
        <v>2</v>
      </c>
      <c r="AB5519" t="s">
        <v>20623</v>
      </c>
      <c r="AC5519" t="s">
        <v>20630</v>
      </c>
      <c r="AD5519" t="s">
        <v>20618</v>
      </c>
    </row>
    <row r="5520" spans="1:30" x14ac:dyDescent="0.35">
      <c r="A5520">
        <v>7777</v>
      </c>
      <c r="B5520" t="s">
        <v>16546</v>
      </c>
      <c r="C5520">
        <v>1</v>
      </c>
      <c r="D5520" t="s">
        <v>20593</v>
      </c>
      <c r="E5520" t="s">
        <v>824</v>
      </c>
      <c r="F5520" t="s">
        <v>1062</v>
      </c>
      <c r="G5520" t="s">
        <v>1061</v>
      </c>
      <c r="H5520" t="s">
        <v>1062</v>
      </c>
      <c r="I5520">
        <v>77.206338500000001</v>
      </c>
      <c r="J5520">
        <v>28.5730696</v>
      </c>
      <c r="K5520" t="s">
        <v>903</v>
      </c>
      <c r="L5520" t="s">
        <v>208</v>
      </c>
      <c r="M5520" t="s">
        <v>27</v>
      </c>
      <c r="N5520" t="s">
        <v>27</v>
      </c>
      <c r="O5520" t="s">
        <v>27</v>
      </c>
      <c r="P5520" t="s">
        <v>27</v>
      </c>
      <c r="Q5520">
        <v>1</v>
      </c>
      <c r="R5520">
        <v>45</v>
      </c>
      <c r="S5520">
        <v>400</v>
      </c>
      <c r="T5520">
        <v>2.8</v>
      </c>
      <c r="U5520" s="1">
        <v>41456</v>
      </c>
      <c r="V5520">
        <v>2013</v>
      </c>
      <c r="W5520">
        <v>7</v>
      </c>
      <c r="X5520" t="s">
        <v>20629</v>
      </c>
      <c r="Y5520" t="s">
        <v>20618</v>
      </c>
      <c r="Z5520" s="1">
        <v>41456</v>
      </c>
      <c r="AA5520">
        <v>2</v>
      </c>
      <c r="AB5520" t="s">
        <v>20623</v>
      </c>
      <c r="AC5520" t="s">
        <v>20630</v>
      </c>
      <c r="AD5520" t="s">
        <v>20618</v>
      </c>
    </row>
    <row r="5521" spans="1:30" x14ac:dyDescent="0.35">
      <c r="A5521">
        <v>7777</v>
      </c>
      <c r="B5521" t="s">
        <v>16546</v>
      </c>
      <c r="C5521">
        <v>1</v>
      </c>
      <c r="D5521" t="s">
        <v>20593</v>
      </c>
      <c r="E5521" t="s">
        <v>824</v>
      </c>
      <c r="F5521" t="s">
        <v>1062</v>
      </c>
      <c r="G5521" t="s">
        <v>1061</v>
      </c>
      <c r="H5521" t="s">
        <v>1062</v>
      </c>
      <c r="I5521">
        <v>77.206338500000001</v>
      </c>
      <c r="J5521">
        <v>28.5730696</v>
      </c>
      <c r="K5521" t="s">
        <v>903</v>
      </c>
      <c r="L5521" t="s">
        <v>208</v>
      </c>
      <c r="M5521" t="s">
        <v>27</v>
      </c>
      <c r="N5521" t="s">
        <v>27</v>
      </c>
      <c r="O5521" t="s">
        <v>27</v>
      </c>
      <c r="P5521" t="s">
        <v>27</v>
      </c>
      <c r="Q5521">
        <v>1</v>
      </c>
      <c r="R5521">
        <v>45</v>
      </c>
      <c r="S5521">
        <v>400</v>
      </c>
      <c r="T5521">
        <v>2.8</v>
      </c>
      <c r="U5521" s="1">
        <v>41456</v>
      </c>
      <c r="V5521">
        <v>2013</v>
      </c>
      <c r="W5521">
        <v>7</v>
      </c>
      <c r="X5521" t="s">
        <v>20629</v>
      </c>
      <c r="Y5521" t="s">
        <v>20618</v>
      </c>
      <c r="Z5521" s="1">
        <v>41456</v>
      </c>
      <c r="AA5521">
        <v>2</v>
      </c>
      <c r="AB5521" t="s">
        <v>20623</v>
      </c>
      <c r="AC5521" t="s">
        <v>20630</v>
      </c>
      <c r="AD5521" t="s">
        <v>20618</v>
      </c>
    </row>
    <row r="5522" spans="1:30" x14ac:dyDescent="0.35">
      <c r="A5522">
        <v>7777</v>
      </c>
      <c r="B5522" t="s">
        <v>16546</v>
      </c>
      <c r="C5522">
        <v>1</v>
      </c>
      <c r="D5522" t="s">
        <v>20593</v>
      </c>
      <c r="E5522" t="s">
        <v>824</v>
      </c>
      <c r="F5522" t="s">
        <v>1062</v>
      </c>
      <c r="G5522" t="s">
        <v>1061</v>
      </c>
      <c r="H5522" t="s">
        <v>1062</v>
      </c>
      <c r="I5522">
        <v>77.206338500000001</v>
      </c>
      <c r="J5522">
        <v>28.5730696</v>
      </c>
      <c r="K5522" t="s">
        <v>903</v>
      </c>
      <c r="L5522" t="s">
        <v>208</v>
      </c>
      <c r="M5522" t="s">
        <v>27</v>
      </c>
      <c r="N5522" t="s">
        <v>27</v>
      </c>
      <c r="O5522" t="s">
        <v>27</v>
      </c>
      <c r="P5522" t="s">
        <v>27</v>
      </c>
      <c r="Q5522">
        <v>1</v>
      </c>
      <c r="R5522">
        <v>45</v>
      </c>
      <c r="S5522">
        <v>400</v>
      </c>
      <c r="T5522">
        <v>2.8</v>
      </c>
      <c r="U5522" s="1">
        <v>41456</v>
      </c>
      <c r="V5522">
        <v>2013</v>
      </c>
      <c r="W5522">
        <v>7</v>
      </c>
      <c r="X5522" t="s">
        <v>20629</v>
      </c>
      <c r="Y5522" t="s">
        <v>20618</v>
      </c>
      <c r="Z5522" s="1">
        <v>41456</v>
      </c>
      <c r="AA5522">
        <v>2</v>
      </c>
      <c r="AB5522" t="s">
        <v>20623</v>
      </c>
      <c r="AC5522" t="s">
        <v>20630</v>
      </c>
      <c r="AD5522" t="s">
        <v>20618</v>
      </c>
    </row>
    <row r="5523" spans="1:30" x14ac:dyDescent="0.35">
      <c r="A5523">
        <v>7777</v>
      </c>
      <c r="B5523" t="s">
        <v>16546</v>
      </c>
      <c r="C5523">
        <v>1</v>
      </c>
      <c r="D5523" t="s">
        <v>20593</v>
      </c>
      <c r="E5523" t="s">
        <v>824</v>
      </c>
      <c r="F5523" t="s">
        <v>1062</v>
      </c>
      <c r="G5523" t="s">
        <v>1061</v>
      </c>
      <c r="H5523" t="s">
        <v>1062</v>
      </c>
      <c r="I5523">
        <v>77.206338500000001</v>
      </c>
      <c r="J5523">
        <v>28.5730696</v>
      </c>
      <c r="K5523" t="s">
        <v>903</v>
      </c>
      <c r="L5523" t="s">
        <v>208</v>
      </c>
      <c r="M5523" t="s">
        <v>27</v>
      </c>
      <c r="N5523" t="s">
        <v>27</v>
      </c>
      <c r="O5523" t="s">
        <v>27</v>
      </c>
      <c r="P5523" t="s">
        <v>27</v>
      </c>
      <c r="Q5523">
        <v>1</v>
      </c>
      <c r="R5523">
        <v>45</v>
      </c>
      <c r="S5523">
        <v>400</v>
      </c>
      <c r="T5523">
        <v>2.8</v>
      </c>
      <c r="U5523" s="1">
        <v>41456</v>
      </c>
      <c r="V5523">
        <v>2013</v>
      </c>
      <c r="W5523">
        <v>7</v>
      </c>
      <c r="X5523" t="s">
        <v>20629</v>
      </c>
      <c r="Y5523" t="s">
        <v>20618</v>
      </c>
      <c r="Z5523" s="1">
        <v>41456</v>
      </c>
      <c r="AA5523">
        <v>2</v>
      </c>
      <c r="AB5523" t="s">
        <v>20623</v>
      </c>
      <c r="AC5523" t="s">
        <v>20630</v>
      </c>
      <c r="AD5523" t="s">
        <v>20618</v>
      </c>
    </row>
    <row r="5524" spans="1:30" x14ac:dyDescent="0.35">
      <c r="A5524">
        <v>18369321</v>
      </c>
      <c r="B5524" t="s">
        <v>17408</v>
      </c>
      <c r="C5524">
        <v>1</v>
      </c>
      <c r="D5524" t="s">
        <v>20593</v>
      </c>
      <c r="E5524" t="s">
        <v>2380</v>
      </c>
      <c r="F5524" t="s">
        <v>17409</v>
      </c>
      <c r="G5524" t="s">
        <v>2382</v>
      </c>
      <c r="H5524" t="s">
        <v>2383</v>
      </c>
      <c r="I5524">
        <v>0</v>
      </c>
      <c r="J5524">
        <v>0</v>
      </c>
      <c r="K5524" t="s">
        <v>396</v>
      </c>
      <c r="L5524" t="s">
        <v>208</v>
      </c>
      <c r="M5524" t="s">
        <v>27</v>
      </c>
      <c r="N5524" t="s">
        <v>27</v>
      </c>
      <c r="O5524" t="s">
        <v>27</v>
      </c>
      <c r="P5524" t="s">
        <v>27</v>
      </c>
      <c r="Q5524">
        <v>4</v>
      </c>
      <c r="R5524">
        <v>32</v>
      </c>
      <c r="S5524">
        <v>1500</v>
      </c>
      <c r="T5524">
        <v>3.5</v>
      </c>
      <c r="U5524" s="1">
        <v>41456</v>
      </c>
      <c r="V5524">
        <v>2013</v>
      </c>
      <c r="W5524">
        <v>7</v>
      </c>
      <c r="X5524" t="s">
        <v>20629</v>
      </c>
      <c r="Y5524" t="s">
        <v>20618</v>
      </c>
      <c r="Z5524" s="1">
        <v>41456</v>
      </c>
      <c r="AA5524">
        <v>2</v>
      </c>
      <c r="AB5524" t="s">
        <v>20623</v>
      </c>
      <c r="AC5524" t="s">
        <v>20630</v>
      </c>
      <c r="AD5524" t="s">
        <v>20618</v>
      </c>
    </row>
    <row r="5525" spans="1:30" x14ac:dyDescent="0.35">
      <c r="A5525">
        <v>18369321</v>
      </c>
      <c r="B5525" t="s">
        <v>17408</v>
      </c>
      <c r="C5525">
        <v>1</v>
      </c>
      <c r="D5525" t="s">
        <v>20593</v>
      </c>
      <c r="E5525" t="s">
        <v>2380</v>
      </c>
      <c r="F5525" t="s">
        <v>17409</v>
      </c>
      <c r="G5525" t="s">
        <v>2382</v>
      </c>
      <c r="H5525" t="s">
        <v>2383</v>
      </c>
      <c r="I5525">
        <v>0</v>
      </c>
      <c r="J5525">
        <v>0</v>
      </c>
      <c r="K5525" t="s">
        <v>396</v>
      </c>
      <c r="L5525" t="s">
        <v>208</v>
      </c>
      <c r="M5525" t="s">
        <v>27</v>
      </c>
      <c r="N5525" t="s">
        <v>27</v>
      </c>
      <c r="O5525" t="s">
        <v>27</v>
      </c>
      <c r="P5525" t="s">
        <v>27</v>
      </c>
      <c r="Q5525">
        <v>4</v>
      </c>
      <c r="R5525">
        <v>32</v>
      </c>
      <c r="S5525">
        <v>1500</v>
      </c>
      <c r="T5525">
        <v>3.5</v>
      </c>
      <c r="U5525" s="1">
        <v>41456</v>
      </c>
      <c r="V5525">
        <v>2013</v>
      </c>
      <c r="W5525">
        <v>7</v>
      </c>
      <c r="X5525" t="s">
        <v>20629</v>
      </c>
      <c r="Y5525" t="s">
        <v>20618</v>
      </c>
      <c r="Z5525" s="1">
        <v>41456</v>
      </c>
      <c r="AA5525">
        <v>2</v>
      </c>
      <c r="AB5525" t="s">
        <v>20623</v>
      </c>
      <c r="AC5525" t="s">
        <v>20630</v>
      </c>
      <c r="AD5525" t="s">
        <v>20618</v>
      </c>
    </row>
    <row r="5526" spans="1:30" x14ac:dyDescent="0.35">
      <c r="A5526">
        <v>18369321</v>
      </c>
      <c r="B5526" t="s">
        <v>17408</v>
      </c>
      <c r="C5526">
        <v>1</v>
      </c>
      <c r="D5526" t="s">
        <v>20593</v>
      </c>
      <c r="E5526" t="s">
        <v>2380</v>
      </c>
      <c r="F5526" t="s">
        <v>17409</v>
      </c>
      <c r="G5526" t="s">
        <v>2382</v>
      </c>
      <c r="H5526" t="s">
        <v>2383</v>
      </c>
      <c r="I5526">
        <v>0</v>
      </c>
      <c r="J5526">
        <v>0</v>
      </c>
      <c r="K5526" t="s">
        <v>396</v>
      </c>
      <c r="L5526" t="s">
        <v>208</v>
      </c>
      <c r="M5526" t="s">
        <v>27</v>
      </c>
      <c r="N5526" t="s">
        <v>27</v>
      </c>
      <c r="O5526" t="s">
        <v>27</v>
      </c>
      <c r="P5526" t="s">
        <v>27</v>
      </c>
      <c r="Q5526">
        <v>4</v>
      </c>
      <c r="R5526">
        <v>32</v>
      </c>
      <c r="S5526">
        <v>1500</v>
      </c>
      <c r="T5526">
        <v>3.5</v>
      </c>
      <c r="U5526" s="1">
        <v>41456</v>
      </c>
      <c r="V5526">
        <v>2013</v>
      </c>
      <c r="W5526">
        <v>7</v>
      </c>
      <c r="X5526" t="s">
        <v>20629</v>
      </c>
      <c r="Y5526" t="s">
        <v>20618</v>
      </c>
      <c r="Z5526" s="1">
        <v>41456</v>
      </c>
      <c r="AA5526">
        <v>2</v>
      </c>
      <c r="AB5526" t="s">
        <v>20623</v>
      </c>
      <c r="AC5526" t="s">
        <v>20630</v>
      </c>
      <c r="AD5526" t="s">
        <v>20618</v>
      </c>
    </row>
    <row r="5527" spans="1:30" x14ac:dyDescent="0.35">
      <c r="A5527">
        <v>18369321</v>
      </c>
      <c r="B5527" t="s">
        <v>17408</v>
      </c>
      <c r="C5527">
        <v>1</v>
      </c>
      <c r="D5527" t="s">
        <v>20593</v>
      </c>
      <c r="E5527" t="s">
        <v>2380</v>
      </c>
      <c r="F5527" t="s">
        <v>17409</v>
      </c>
      <c r="G5527" t="s">
        <v>2382</v>
      </c>
      <c r="H5527" t="s">
        <v>2383</v>
      </c>
      <c r="I5527">
        <v>0</v>
      </c>
      <c r="J5527">
        <v>0</v>
      </c>
      <c r="K5527" t="s">
        <v>396</v>
      </c>
      <c r="L5527" t="s">
        <v>208</v>
      </c>
      <c r="M5527" t="s">
        <v>27</v>
      </c>
      <c r="N5527" t="s">
        <v>27</v>
      </c>
      <c r="O5527" t="s">
        <v>27</v>
      </c>
      <c r="P5527" t="s">
        <v>27</v>
      </c>
      <c r="Q5527">
        <v>4</v>
      </c>
      <c r="R5527">
        <v>32</v>
      </c>
      <c r="S5527">
        <v>1500</v>
      </c>
      <c r="T5527">
        <v>3.5</v>
      </c>
      <c r="U5527" s="1">
        <v>41456</v>
      </c>
      <c r="V5527">
        <v>2013</v>
      </c>
      <c r="W5527">
        <v>7</v>
      </c>
      <c r="X5527" t="s">
        <v>20629</v>
      </c>
      <c r="Y5527" t="s">
        <v>20618</v>
      </c>
      <c r="Z5527" s="1">
        <v>41456</v>
      </c>
      <c r="AA5527">
        <v>2</v>
      </c>
      <c r="AB5527" t="s">
        <v>20623</v>
      </c>
      <c r="AC5527" t="s">
        <v>20630</v>
      </c>
      <c r="AD5527" t="s">
        <v>20618</v>
      </c>
    </row>
    <row r="5528" spans="1:30" x14ac:dyDescent="0.35">
      <c r="A5528">
        <v>18369321</v>
      </c>
      <c r="B5528" t="s">
        <v>17408</v>
      </c>
      <c r="C5528">
        <v>1</v>
      </c>
      <c r="D5528" t="s">
        <v>20593</v>
      </c>
      <c r="E5528" t="s">
        <v>2380</v>
      </c>
      <c r="F5528" t="s">
        <v>17409</v>
      </c>
      <c r="G5528" t="s">
        <v>2382</v>
      </c>
      <c r="H5528" t="s">
        <v>2383</v>
      </c>
      <c r="I5528">
        <v>0</v>
      </c>
      <c r="J5528">
        <v>0</v>
      </c>
      <c r="K5528" t="s">
        <v>396</v>
      </c>
      <c r="L5528" t="s">
        <v>208</v>
      </c>
      <c r="M5528" t="s">
        <v>27</v>
      </c>
      <c r="N5528" t="s">
        <v>27</v>
      </c>
      <c r="O5528" t="s">
        <v>27</v>
      </c>
      <c r="P5528" t="s">
        <v>27</v>
      </c>
      <c r="Q5528">
        <v>4</v>
      </c>
      <c r="R5528">
        <v>32</v>
      </c>
      <c r="S5528">
        <v>1500</v>
      </c>
      <c r="T5528">
        <v>3.5</v>
      </c>
      <c r="U5528" s="1">
        <v>41456</v>
      </c>
      <c r="V5528">
        <v>2013</v>
      </c>
      <c r="W5528">
        <v>7</v>
      </c>
      <c r="X5528" t="s">
        <v>20629</v>
      </c>
      <c r="Y5528" t="s">
        <v>20618</v>
      </c>
      <c r="Z5528" s="1">
        <v>41456</v>
      </c>
      <c r="AA5528">
        <v>2</v>
      </c>
      <c r="AB5528" t="s">
        <v>20623</v>
      </c>
      <c r="AC5528" t="s">
        <v>20630</v>
      </c>
      <c r="AD5528" t="s">
        <v>20618</v>
      </c>
    </row>
    <row r="5529" spans="1:30" x14ac:dyDescent="0.35">
      <c r="A5529">
        <v>309101</v>
      </c>
      <c r="B5529" t="s">
        <v>16820</v>
      </c>
      <c r="C5529">
        <v>1</v>
      </c>
      <c r="D5529" t="s">
        <v>20593</v>
      </c>
      <c r="E5529" t="s">
        <v>824</v>
      </c>
      <c r="F5529" t="s">
        <v>16821</v>
      </c>
      <c r="G5529" t="s">
        <v>1472</v>
      </c>
      <c r="H5529" t="s">
        <v>1473</v>
      </c>
      <c r="I5529">
        <v>77.227716999999998</v>
      </c>
      <c r="J5529">
        <v>28.701437299999998</v>
      </c>
      <c r="K5529" t="s">
        <v>8903</v>
      </c>
      <c r="L5529" t="s">
        <v>208</v>
      </c>
      <c r="M5529" t="s">
        <v>27</v>
      </c>
      <c r="N5529" t="s">
        <v>27</v>
      </c>
      <c r="O5529" t="s">
        <v>27</v>
      </c>
      <c r="P5529" t="s">
        <v>27</v>
      </c>
      <c r="Q5529">
        <v>1</v>
      </c>
      <c r="R5529">
        <v>0</v>
      </c>
      <c r="S5529">
        <v>400</v>
      </c>
      <c r="T5529">
        <v>1</v>
      </c>
      <c r="U5529" s="1">
        <v>41480</v>
      </c>
      <c r="V5529">
        <v>2013</v>
      </c>
      <c r="W5529">
        <v>7</v>
      </c>
      <c r="X5529" t="s">
        <v>20629</v>
      </c>
      <c r="Y5529" t="s">
        <v>20618</v>
      </c>
      <c r="Z5529" s="1">
        <v>41456</v>
      </c>
      <c r="AA5529">
        <v>5</v>
      </c>
      <c r="AB5529" t="s">
        <v>20622</v>
      </c>
      <c r="AC5529" t="s">
        <v>20630</v>
      </c>
      <c r="AD5529" t="s">
        <v>20618</v>
      </c>
    </row>
    <row r="5530" spans="1:30" x14ac:dyDescent="0.35">
      <c r="A5530">
        <v>309101</v>
      </c>
      <c r="B5530" t="s">
        <v>16820</v>
      </c>
      <c r="C5530">
        <v>1</v>
      </c>
      <c r="D5530" t="s">
        <v>20593</v>
      </c>
      <c r="E5530" t="s">
        <v>824</v>
      </c>
      <c r="F5530" t="s">
        <v>16821</v>
      </c>
      <c r="G5530" t="s">
        <v>1472</v>
      </c>
      <c r="H5530" t="s">
        <v>1473</v>
      </c>
      <c r="I5530">
        <v>77.227716999999998</v>
      </c>
      <c r="J5530">
        <v>28.701437299999998</v>
      </c>
      <c r="K5530" t="s">
        <v>8903</v>
      </c>
      <c r="L5530" t="s">
        <v>208</v>
      </c>
      <c r="M5530" t="s">
        <v>27</v>
      </c>
      <c r="N5530" t="s">
        <v>27</v>
      </c>
      <c r="O5530" t="s">
        <v>27</v>
      </c>
      <c r="P5530" t="s">
        <v>27</v>
      </c>
      <c r="Q5530">
        <v>1</v>
      </c>
      <c r="R5530">
        <v>0</v>
      </c>
      <c r="S5530">
        <v>400</v>
      </c>
      <c r="T5530">
        <v>1</v>
      </c>
      <c r="U5530" s="1">
        <v>41480</v>
      </c>
      <c r="V5530">
        <v>2013</v>
      </c>
      <c r="W5530">
        <v>7</v>
      </c>
      <c r="X5530" t="s">
        <v>20629</v>
      </c>
      <c r="Y5530" t="s">
        <v>20618</v>
      </c>
      <c r="Z5530" s="1">
        <v>41456</v>
      </c>
      <c r="AA5530">
        <v>5</v>
      </c>
      <c r="AB5530" t="s">
        <v>20622</v>
      </c>
      <c r="AC5530" t="s">
        <v>20630</v>
      </c>
      <c r="AD5530" t="s">
        <v>20618</v>
      </c>
    </row>
    <row r="5531" spans="1:30" x14ac:dyDescent="0.35">
      <c r="A5531">
        <v>309101</v>
      </c>
      <c r="B5531" t="s">
        <v>16820</v>
      </c>
      <c r="C5531">
        <v>1</v>
      </c>
      <c r="D5531" t="s">
        <v>20593</v>
      </c>
      <c r="E5531" t="s">
        <v>824</v>
      </c>
      <c r="F5531" t="s">
        <v>16821</v>
      </c>
      <c r="G5531" t="s">
        <v>1472</v>
      </c>
      <c r="H5531" t="s">
        <v>1473</v>
      </c>
      <c r="I5531">
        <v>77.227716999999998</v>
      </c>
      <c r="J5531">
        <v>28.701437299999998</v>
      </c>
      <c r="K5531" t="s">
        <v>8903</v>
      </c>
      <c r="L5531" t="s">
        <v>208</v>
      </c>
      <c r="M5531" t="s">
        <v>27</v>
      </c>
      <c r="N5531" t="s">
        <v>27</v>
      </c>
      <c r="O5531" t="s">
        <v>27</v>
      </c>
      <c r="P5531" t="s">
        <v>27</v>
      </c>
      <c r="Q5531">
        <v>1</v>
      </c>
      <c r="R5531">
        <v>0</v>
      </c>
      <c r="S5531">
        <v>400</v>
      </c>
      <c r="T5531">
        <v>1</v>
      </c>
      <c r="U5531" s="1">
        <v>41480</v>
      </c>
      <c r="V5531">
        <v>2013</v>
      </c>
      <c r="W5531">
        <v>7</v>
      </c>
      <c r="X5531" t="s">
        <v>20629</v>
      </c>
      <c r="Y5531" t="s">
        <v>20618</v>
      </c>
      <c r="Z5531" s="1">
        <v>41456</v>
      </c>
      <c r="AA5531">
        <v>5</v>
      </c>
      <c r="AB5531" t="s">
        <v>20622</v>
      </c>
      <c r="AC5531" t="s">
        <v>20630</v>
      </c>
      <c r="AD5531" t="s">
        <v>20618</v>
      </c>
    </row>
    <row r="5532" spans="1:30" x14ac:dyDescent="0.35">
      <c r="A5532">
        <v>309101</v>
      </c>
      <c r="B5532" t="s">
        <v>16820</v>
      </c>
      <c r="C5532">
        <v>1</v>
      </c>
      <c r="D5532" t="s">
        <v>20593</v>
      </c>
      <c r="E5532" t="s">
        <v>824</v>
      </c>
      <c r="F5532" t="s">
        <v>16821</v>
      </c>
      <c r="G5532" t="s">
        <v>1472</v>
      </c>
      <c r="H5532" t="s">
        <v>1473</v>
      </c>
      <c r="I5532">
        <v>77.227716999999998</v>
      </c>
      <c r="J5532">
        <v>28.701437299999998</v>
      </c>
      <c r="K5532" t="s">
        <v>8903</v>
      </c>
      <c r="L5532" t="s">
        <v>208</v>
      </c>
      <c r="M5532" t="s">
        <v>27</v>
      </c>
      <c r="N5532" t="s">
        <v>27</v>
      </c>
      <c r="O5532" t="s">
        <v>27</v>
      </c>
      <c r="P5532" t="s">
        <v>27</v>
      </c>
      <c r="Q5532">
        <v>1</v>
      </c>
      <c r="R5532">
        <v>0</v>
      </c>
      <c r="S5532">
        <v>400</v>
      </c>
      <c r="T5532">
        <v>1</v>
      </c>
      <c r="U5532" s="1">
        <v>41480</v>
      </c>
      <c r="V5532">
        <v>2013</v>
      </c>
      <c r="W5532">
        <v>7</v>
      </c>
      <c r="X5532" t="s">
        <v>20629</v>
      </c>
      <c r="Y5532" t="s">
        <v>20618</v>
      </c>
      <c r="Z5532" s="1">
        <v>41456</v>
      </c>
      <c r="AA5532">
        <v>5</v>
      </c>
      <c r="AB5532" t="s">
        <v>20622</v>
      </c>
      <c r="AC5532" t="s">
        <v>20630</v>
      </c>
      <c r="AD5532" t="s">
        <v>20618</v>
      </c>
    </row>
    <row r="5533" spans="1:30" x14ac:dyDescent="0.35">
      <c r="A5533">
        <v>5965</v>
      </c>
      <c r="B5533" t="s">
        <v>16674</v>
      </c>
      <c r="C5533">
        <v>1</v>
      </c>
      <c r="D5533" t="s">
        <v>20593</v>
      </c>
      <c r="E5533" t="s">
        <v>824</v>
      </c>
      <c r="F5533" t="s">
        <v>16675</v>
      </c>
      <c r="G5533" t="s">
        <v>1251</v>
      </c>
      <c r="H5533" t="s">
        <v>1252</v>
      </c>
      <c r="I5533">
        <v>77.096780600000002</v>
      </c>
      <c r="J5533">
        <v>28.635676499999999</v>
      </c>
      <c r="K5533" t="s">
        <v>39</v>
      </c>
      <c r="L5533" t="s">
        <v>208</v>
      </c>
      <c r="M5533" t="s">
        <v>27</v>
      </c>
      <c r="N5533" t="s">
        <v>27</v>
      </c>
      <c r="O5533" t="s">
        <v>27</v>
      </c>
      <c r="P5533" t="s">
        <v>27</v>
      </c>
      <c r="Q5533">
        <v>1</v>
      </c>
      <c r="R5533">
        <v>17</v>
      </c>
      <c r="S5533">
        <v>200</v>
      </c>
      <c r="T5533">
        <v>3.4</v>
      </c>
      <c r="U5533" s="1">
        <v>41480</v>
      </c>
      <c r="V5533">
        <v>2013</v>
      </c>
      <c r="W5533">
        <v>7</v>
      </c>
      <c r="X5533" t="s">
        <v>20629</v>
      </c>
      <c r="Y5533" t="s">
        <v>20618</v>
      </c>
      <c r="Z5533" s="1">
        <v>41456</v>
      </c>
      <c r="AA5533">
        <v>5</v>
      </c>
      <c r="AB5533" t="s">
        <v>20622</v>
      </c>
      <c r="AC5533" t="s">
        <v>20630</v>
      </c>
      <c r="AD5533" t="s">
        <v>20618</v>
      </c>
    </row>
    <row r="5534" spans="1:30" x14ac:dyDescent="0.35">
      <c r="A5534">
        <v>5965</v>
      </c>
      <c r="B5534" t="s">
        <v>16674</v>
      </c>
      <c r="C5534">
        <v>1</v>
      </c>
      <c r="D5534" t="s">
        <v>20593</v>
      </c>
      <c r="E5534" t="s">
        <v>824</v>
      </c>
      <c r="F5534" t="s">
        <v>16675</v>
      </c>
      <c r="G5534" t="s">
        <v>1251</v>
      </c>
      <c r="H5534" t="s">
        <v>1252</v>
      </c>
      <c r="I5534">
        <v>77.096780600000002</v>
      </c>
      <c r="J5534">
        <v>28.635676499999999</v>
      </c>
      <c r="K5534" t="s">
        <v>39</v>
      </c>
      <c r="L5534" t="s">
        <v>208</v>
      </c>
      <c r="M5534" t="s">
        <v>27</v>
      </c>
      <c r="N5534" t="s">
        <v>27</v>
      </c>
      <c r="O5534" t="s">
        <v>27</v>
      </c>
      <c r="P5534" t="s">
        <v>27</v>
      </c>
      <c r="Q5534">
        <v>1</v>
      </c>
      <c r="R5534">
        <v>17</v>
      </c>
      <c r="S5534">
        <v>200</v>
      </c>
      <c r="T5534">
        <v>3.4</v>
      </c>
      <c r="U5534" s="1">
        <v>41480</v>
      </c>
      <c r="V5534">
        <v>2013</v>
      </c>
      <c r="W5534">
        <v>7</v>
      </c>
      <c r="X5534" t="s">
        <v>20629</v>
      </c>
      <c r="Y5534" t="s">
        <v>20618</v>
      </c>
      <c r="Z5534" s="1">
        <v>41456</v>
      </c>
      <c r="AA5534">
        <v>5</v>
      </c>
      <c r="AB5534" t="s">
        <v>20622</v>
      </c>
      <c r="AC5534" t="s">
        <v>20630</v>
      </c>
      <c r="AD5534" t="s">
        <v>20618</v>
      </c>
    </row>
    <row r="5535" spans="1:30" x14ac:dyDescent="0.35">
      <c r="A5535">
        <v>5965</v>
      </c>
      <c r="B5535" t="s">
        <v>16674</v>
      </c>
      <c r="C5535">
        <v>1</v>
      </c>
      <c r="D5535" t="s">
        <v>20593</v>
      </c>
      <c r="E5535" t="s">
        <v>824</v>
      </c>
      <c r="F5535" t="s">
        <v>16675</v>
      </c>
      <c r="G5535" t="s">
        <v>1251</v>
      </c>
      <c r="H5535" t="s">
        <v>1252</v>
      </c>
      <c r="I5535">
        <v>77.096780600000002</v>
      </c>
      <c r="J5535">
        <v>28.635676499999999</v>
      </c>
      <c r="K5535" t="s">
        <v>39</v>
      </c>
      <c r="L5535" t="s">
        <v>208</v>
      </c>
      <c r="M5535" t="s">
        <v>27</v>
      </c>
      <c r="N5535" t="s">
        <v>27</v>
      </c>
      <c r="O5535" t="s">
        <v>27</v>
      </c>
      <c r="P5535" t="s">
        <v>27</v>
      </c>
      <c r="Q5535">
        <v>1</v>
      </c>
      <c r="R5535">
        <v>17</v>
      </c>
      <c r="S5535">
        <v>200</v>
      </c>
      <c r="T5535">
        <v>3.4</v>
      </c>
      <c r="U5535" s="1">
        <v>41480</v>
      </c>
      <c r="V5535">
        <v>2013</v>
      </c>
      <c r="W5535">
        <v>7</v>
      </c>
      <c r="X5535" t="s">
        <v>20629</v>
      </c>
      <c r="Y5535" t="s">
        <v>20618</v>
      </c>
      <c r="Z5535" s="1">
        <v>41456</v>
      </c>
      <c r="AA5535">
        <v>5</v>
      </c>
      <c r="AB5535" t="s">
        <v>20622</v>
      </c>
      <c r="AC5535" t="s">
        <v>20630</v>
      </c>
      <c r="AD5535" t="s">
        <v>20618</v>
      </c>
    </row>
    <row r="5536" spans="1:30" x14ac:dyDescent="0.35">
      <c r="A5536">
        <v>5965</v>
      </c>
      <c r="B5536" t="s">
        <v>16674</v>
      </c>
      <c r="C5536">
        <v>1</v>
      </c>
      <c r="D5536" t="s">
        <v>20593</v>
      </c>
      <c r="E5536" t="s">
        <v>824</v>
      </c>
      <c r="F5536" t="s">
        <v>16675</v>
      </c>
      <c r="G5536" t="s">
        <v>1251</v>
      </c>
      <c r="H5536" t="s">
        <v>1252</v>
      </c>
      <c r="I5536">
        <v>77.096780600000002</v>
      </c>
      <c r="J5536">
        <v>28.635676499999999</v>
      </c>
      <c r="K5536" t="s">
        <v>39</v>
      </c>
      <c r="L5536" t="s">
        <v>208</v>
      </c>
      <c r="M5536" t="s">
        <v>27</v>
      </c>
      <c r="N5536" t="s">
        <v>27</v>
      </c>
      <c r="O5536" t="s">
        <v>27</v>
      </c>
      <c r="P5536" t="s">
        <v>27</v>
      </c>
      <c r="Q5536">
        <v>1</v>
      </c>
      <c r="R5536">
        <v>17</v>
      </c>
      <c r="S5536">
        <v>200</v>
      </c>
      <c r="T5536">
        <v>3.4</v>
      </c>
      <c r="U5536" s="1">
        <v>41480</v>
      </c>
      <c r="V5536">
        <v>2013</v>
      </c>
      <c r="W5536">
        <v>7</v>
      </c>
      <c r="X5536" t="s">
        <v>20629</v>
      </c>
      <c r="Y5536" t="s">
        <v>20618</v>
      </c>
      <c r="Z5536" s="1">
        <v>41456</v>
      </c>
      <c r="AA5536">
        <v>5</v>
      </c>
      <c r="AB5536" t="s">
        <v>20622</v>
      </c>
      <c r="AC5536" t="s">
        <v>20630</v>
      </c>
      <c r="AD5536" t="s">
        <v>20618</v>
      </c>
    </row>
    <row r="5537" spans="1:30" x14ac:dyDescent="0.35">
      <c r="A5537">
        <v>5797</v>
      </c>
      <c r="B5537" t="s">
        <v>10329</v>
      </c>
      <c r="C5537">
        <v>1</v>
      </c>
      <c r="D5537" t="s">
        <v>20593</v>
      </c>
      <c r="E5537" t="s">
        <v>824</v>
      </c>
      <c r="F5537" t="s">
        <v>16605</v>
      </c>
      <c r="G5537" t="s">
        <v>1126</v>
      </c>
      <c r="H5537" t="s">
        <v>1127</v>
      </c>
      <c r="I5537">
        <v>77.236267699999999</v>
      </c>
      <c r="J5537">
        <v>28.5494743</v>
      </c>
      <c r="K5537" t="s">
        <v>505</v>
      </c>
      <c r="L5537" t="s">
        <v>208</v>
      </c>
      <c r="M5537" t="s">
        <v>27</v>
      </c>
      <c r="N5537" t="s">
        <v>27</v>
      </c>
      <c r="O5537" t="s">
        <v>27</v>
      </c>
      <c r="P5537" t="s">
        <v>27</v>
      </c>
      <c r="Q5537">
        <v>1</v>
      </c>
      <c r="R5537">
        <v>84</v>
      </c>
      <c r="S5537">
        <v>250</v>
      </c>
      <c r="T5537">
        <v>3.7</v>
      </c>
      <c r="U5537" s="1">
        <v>41480</v>
      </c>
      <c r="V5537">
        <v>2013</v>
      </c>
      <c r="W5537">
        <v>7</v>
      </c>
      <c r="X5537" t="s">
        <v>20629</v>
      </c>
      <c r="Y5537" t="s">
        <v>20618</v>
      </c>
      <c r="Z5537" s="1">
        <v>41456</v>
      </c>
      <c r="AA5537">
        <v>5</v>
      </c>
      <c r="AB5537" t="s">
        <v>20622</v>
      </c>
      <c r="AC5537" t="s">
        <v>20630</v>
      </c>
      <c r="AD5537" t="s">
        <v>20618</v>
      </c>
    </row>
    <row r="5538" spans="1:30" x14ac:dyDescent="0.35">
      <c r="A5538">
        <v>5797</v>
      </c>
      <c r="B5538" t="s">
        <v>10329</v>
      </c>
      <c r="C5538">
        <v>1</v>
      </c>
      <c r="D5538" t="s">
        <v>20593</v>
      </c>
      <c r="E5538" t="s">
        <v>824</v>
      </c>
      <c r="F5538" t="s">
        <v>16605</v>
      </c>
      <c r="G5538" t="s">
        <v>1126</v>
      </c>
      <c r="H5538" t="s">
        <v>1127</v>
      </c>
      <c r="I5538">
        <v>77.236267699999999</v>
      </c>
      <c r="J5538">
        <v>28.5494743</v>
      </c>
      <c r="K5538" t="s">
        <v>505</v>
      </c>
      <c r="L5538" t="s">
        <v>208</v>
      </c>
      <c r="M5538" t="s">
        <v>27</v>
      </c>
      <c r="N5538" t="s">
        <v>27</v>
      </c>
      <c r="O5538" t="s">
        <v>27</v>
      </c>
      <c r="P5538" t="s">
        <v>27</v>
      </c>
      <c r="Q5538">
        <v>1</v>
      </c>
      <c r="R5538">
        <v>84</v>
      </c>
      <c r="S5538">
        <v>250</v>
      </c>
      <c r="T5538">
        <v>3.7</v>
      </c>
      <c r="U5538" s="1">
        <v>41480</v>
      </c>
      <c r="V5538">
        <v>2013</v>
      </c>
      <c r="W5538">
        <v>7</v>
      </c>
      <c r="X5538" t="s">
        <v>20629</v>
      </c>
      <c r="Y5538" t="s">
        <v>20618</v>
      </c>
      <c r="Z5538" s="1">
        <v>41456</v>
      </c>
      <c r="AA5538">
        <v>5</v>
      </c>
      <c r="AB5538" t="s">
        <v>20622</v>
      </c>
      <c r="AC5538" t="s">
        <v>20630</v>
      </c>
      <c r="AD5538" t="s">
        <v>20618</v>
      </c>
    </row>
    <row r="5539" spans="1:30" x14ac:dyDescent="0.35">
      <c r="A5539">
        <v>5797</v>
      </c>
      <c r="B5539" t="s">
        <v>10329</v>
      </c>
      <c r="C5539">
        <v>1</v>
      </c>
      <c r="D5539" t="s">
        <v>20593</v>
      </c>
      <c r="E5539" t="s">
        <v>824</v>
      </c>
      <c r="F5539" t="s">
        <v>16605</v>
      </c>
      <c r="G5539" t="s">
        <v>1126</v>
      </c>
      <c r="H5539" t="s">
        <v>1127</v>
      </c>
      <c r="I5539">
        <v>77.236267699999999</v>
      </c>
      <c r="J5539">
        <v>28.5494743</v>
      </c>
      <c r="K5539" t="s">
        <v>505</v>
      </c>
      <c r="L5539" t="s">
        <v>208</v>
      </c>
      <c r="M5539" t="s">
        <v>27</v>
      </c>
      <c r="N5539" t="s">
        <v>27</v>
      </c>
      <c r="O5539" t="s">
        <v>27</v>
      </c>
      <c r="P5539" t="s">
        <v>27</v>
      </c>
      <c r="Q5539">
        <v>1</v>
      </c>
      <c r="R5539">
        <v>84</v>
      </c>
      <c r="S5539">
        <v>250</v>
      </c>
      <c r="T5539">
        <v>3.7</v>
      </c>
      <c r="U5539" s="1">
        <v>41480</v>
      </c>
      <c r="V5539">
        <v>2013</v>
      </c>
      <c r="W5539">
        <v>7</v>
      </c>
      <c r="X5539" t="s">
        <v>20629</v>
      </c>
      <c r="Y5539" t="s">
        <v>20618</v>
      </c>
      <c r="Z5539" s="1">
        <v>41456</v>
      </c>
      <c r="AA5539">
        <v>5</v>
      </c>
      <c r="AB5539" t="s">
        <v>20622</v>
      </c>
      <c r="AC5539" t="s">
        <v>20630</v>
      </c>
      <c r="AD5539" t="s">
        <v>20618</v>
      </c>
    </row>
    <row r="5540" spans="1:30" x14ac:dyDescent="0.35">
      <c r="A5540">
        <v>5797</v>
      </c>
      <c r="B5540" t="s">
        <v>10329</v>
      </c>
      <c r="C5540">
        <v>1</v>
      </c>
      <c r="D5540" t="s">
        <v>20593</v>
      </c>
      <c r="E5540" t="s">
        <v>824</v>
      </c>
      <c r="F5540" t="s">
        <v>16605</v>
      </c>
      <c r="G5540" t="s">
        <v>1126</v>
      </c>
      <c r="H5540" t="s">
        <v>1127</v>
      </c>
      <c r="I5540">
        <v>77.236267699999999</v>
      </c>
      <c r="J5540">
        <v>28.5494743</v>
      </c>
      <c r="K5540" t="s">
        <v>505</v>
      </c>
      <c r="L5540" t="s">
        <v>208</v>
      </c>
      <c r="M5540" t="s">
        <v>27</v>
      </c>
      <c r="N5540" t="s">
        <v>27</v>
      </c>
      <c r="O5540" t="s">
        <v>27</v>
      </c>
      <c r="P5540" t="s">
        <v>27</v>
      </c>
      <c r="Q5540">
        <v>1</v>
      </c>
      <c r="R5540">
        <v>84</v>
      </c>
      <c r="S5540">
        <v>250</v>
      </c>
      <c r="T5540">
        <v>3.7</v>
      </c>
      <c r="U5540" s="1">
        <v>41480</v>
      </c>
      <c r="V5540">
        <v>2013</v>
      </c>
      <c r="W5540">
        <v>7</v>
      </c>
      <c r="X5540" t="s">
        <v>20629</v>
      </c>
      <c r="Y5540" t="s">
        <v>20618</v>
      </c>
      <c r="Z5540" s="1">
        <v>41456</v>
      </c>
      <c r="AA5540">
        <v>5</v>
      </c>
      <c r="AB5540" t="s">
        <v>20622</v>
      </c>
      <c r="AC5540" t="s">
        <v>20630</v>
      </c>
      <c r="AD5540" t="s">
        <v>20618</v>
      </c>
    </row>
    <row r="5541" spans="1:30" x14ac:dyDescent="0.35">
      <c r="A5541">
        <v>2900012</v>
      </c>
      <c r="B5541" t="s">
        <v>4904</v>
      </c>
      <c r="C5541">
        <v>1</v>
      </c>
      <c r="D5541" t="s">
        <v>20593</v>
      </c>
      <c r="E5541" t="s">
        <v>234</v>
      </c>
      <c r="F5541" t="s">
        <v>16121</v>
      </c>
      <c r="G5541" t="s">
        <v>16122</v>
      </c>
      <c r="H5541" t="s">
        <v>16123</v>
      </c>
      <c r="I5541">
        <v>85.818494000000001</v>
      </c>
      <c r="J5541">
        <v>20.292363000000002</v>
      </c>
      <c r="K5541" t="s">
        <v>238</v>
      </c>
      <c r="L5541" t="s">
        <v>208</v>
      </c>
      <c r="M5541" t="s">
        <v>27</v>
      </c>
      <c r="N5541" t="s">
        <v>27</v>
      </c>
      <c r="O5541" t="s">
        <v>27</v>
      </c>
      <c r="P5541" t="s">
        <v>27</v>
      </c>
      <c r="Q5541">
        <v>3</v>
      </c>
      <c r="R5541">
        <v>345</v>
      </c>
      <c r="S5541">
        <v>1500</v>
      </c>
      <c r="T5541">
        <v>4.3</v>
      </c>
      <c r="U5541" s="1">
        <v>41480</v>
      </c>
      <c r="V5541">
        <v>2013</v>
      </c>
      <c r="W5541">
        <v>7</v>
      </c>
      <c r="X5541" t="s">
        <v>20629</v>
      </c>
      <c r="Y5541" t="s">
        <v>20618</v>
      </c>
      <c r="Z5541" s="1">
        <v>41456</v>
      </c>
      <c r="AA5541">
        <v>5</v>
      </c>
      <c r="AB5541" t="s">
        <v>20622</v>
      </c>
      <c r="AC5541" t="s">
        <v>20630</v>
      </c>
      <c r="AD5541" t="s">
        <v>20618</v>
      </c>
    </row>
    <row r="5542" spans="1:30" x14ac:dyDescent="0.35">
      <c r="A5542">
        <v>2900012</v>
      </c>
      <c r="B5542" t="s">
        <v>4904</v>
      </c>
      <c r="C5542">
        <v>1</v>
      </c>
      <c r="D5542" t="s">
        <v>20593</v>
      </c>
      <c r="E5542" t="s">
        <v>234</v>
      </c>
      <c r="F5542" t="s">
        <v>16121</v>
      </c>
      <c r="G5542" t="s">
        <v>16122</v>
      </c>
      <c r="H5542" t="s">
        <v>16123</v>
      </c>
      <c r="I5542">
        <v>85.818494000000001</v>
      </c>
      <c r="J5542">
        <v>20.292363000000002</v>
      </c>
      <c r="K5542" t="s">
        <v>238</v>
      </c>
      <c r="L5542" t="s">
        <v>208</v>
      </c>
      <c r="M5542" t="s">
        <v>27</v>
      </c>
      <c r="N5542" t="s">
        <v>27</v>
      </c>
      <c r="O5542" t="s">
        <v>27</v>
      </c>
      <c r="P5542" t="s">
        <v>27</v>
      </c>
      <c r="Q5542">
        <v>3</v>
      </c>
      <c r="R5542">
        <v>345</v>
      </c>
      <c r="S5542">
        <v>1500</v>
      </c>
      <c r="T5542">
        <v>4.3</v>
      </c>
      <c r="U5542" s="1">
        <v>41480</v>
      </c>
      <c r="V5542">
        <v>2013</v>
      </c>
      <c r="W5542">
        <v>7</v>
      </c>
      <c r="X5542" t="s">
        <v>20629</v>
      </c>
      <c r="Y5542" t="s">
        <v>20618</v>
      </c>
      <c r="Z5542" s="1">
        <v>41456</v>
      </c>
      <c r="AA5542">
        <v>5</v>
      </c>
      <c r="AB5542" t="s">
        <v>20622</v>
      </c>
      <c r="AC5542" t="s">
        <v>20630</v>
      </c>
      <c r="AD5542" t="s">
        <v>20618</v>
      </c>
    </row>
    <row r="5543" spans="1:30" x14ac:dyDescent="0.35">
      <c r="A5543">
        <v>2900012</v>
      </c>
      <c r="B5543" t="s">
        <v>4904</v>
      </c>
      <c r="C5543">
        <v>1</v>
      </c>
      <c r="D5543" t="s">
        <v>20593</v>
      </c>
      <c r="E5543" t="s">
        <v>234</v>
      </c>
      <c r="F5543" t="s">
        <v>16121</v>
      </c>
      <c r="G5543" t="s">
        <v>16122</v>
      </c>
      <c r="H5543" t="s">
        <v>16123</v>
      </c>
      <c r="I5543">
        <v>85.818494000000001</v>
      </c>
      <c r="J5543">
        <v>20.292363000000002</v>
      </c>
      <c r="K5543" t="s">
        <v>238</v>
      </c>
      <c r="L5543" t="s">
        <v>208</v>
      </c>
      <c r="M5543" t="s">
        <v>27</v>
      </c>
      <c r="N5543" t="s">
        <v>27</v>
      </c>
      <c r="O5543" t="s">
        <v>27</v>
      </c>
      <c r="P5543" t="s">
        <v>27</v>
      </c>
      <c r="Q5543">
        <v>3</v>
      </c>
      <c r="R5543">
        <v>345</v>
      </c>
      <c r="S5543">
        <v>1500</v>
      </c>
      <c r="T5543">
        <v>4.3</v>
      </c>
      <c r="U5543" s="1">
        <v>41480</v>
      </c>
      <c r="V5543">
        <v>2013</v>
      </c>
      <c r="W5543">
        <v>7</v>
      </c>
      <c r="X5543" t="s">
        <v>20629</v>
      </c>
      <c r="Y5543" t="s">
        <v>20618</v>
      </c>
      <c r="Z5543" s="1">
        <v>41456</v>
      </c>
      <c r="AA5543">
        <v>5</v>
      </c>
      <c r="AB5543" t="s">
        <v>20622</v>
      </c>
      <c r="AC5543" t="s">
        <v>20630</v>
      </c>
      <c r="AD5543" t="s">
        <v>20618</v>
      </c>
    </row>
    <row r="5544" spans="1:30" x14ac:dyDescent="0.35">
      <c r="A5544">
        <v>2900012</v>
      </c>
      <c r="B5544" t="s">
        <v>4904</v>
      </c>
      <c r="C5544">
        <v>1</v>
      </c>
      <c r="D5544" t="s">
        <v>20593</v>
      </c>
      <c r="E5544" t="s">
        <v>234</v>
      </c>
      <c r="F5544" t="s">
        <v>16121</v>
      </c>
      <c r="G5544" t="s">
        <v>16122</v>
      </c>
      <c r="H5544" t="s">
        <v>16123</v>
      </c>
      <c r="I5544">
        <v>85.818494000000001</v>
      </c>
      <c r="J5544">
        <v>20.292363000000002</v>
      </c>
      <c r="K5544" t="s">
        <v>238</v>
      </c>
      <c r="L5544" t="s">
        <v>208</v>
      </c>
      <c r="M5544" t="s">
        <v>27</v>
      </c>
      <c r="N5544" t="s">
        <v>27</v>
      </c>
      <c r="O5544" t="s">
        <v>27</v>
      </c>
      <c r="P5544" t="s">
        <v>27</v>
      </c>
      <c r="Q5544">
        <v>3</v>
      </c>
      <c r="R5544">
        <v>345</v>
      </c>
      <c r="S5544">
        <v>1500</v>
      </c>
      <c r="T5544">
        <v>4.3</v>
      </c>
      <c r="U5544" s="1">
        <v>41480</v>
      </c>
      <c r="V5544">
        <v>2013</v>
      </c>
      <c r="W5544">
        <v>7</v>
      </c>
      <c r="X5544" t="s">
        <v>20629</v>
      </c>
      <c r="Y5544" t="s">
        <v>20618</v>
      </c>
      <c r="Z5544" s="1">
        <v>41456</v>
      </c>
      <c r="AA5544">
        <v>5</v>
      </c>
      <c r="AB5544" t="s">
        <v>20622</v>
      </c>
      <c r="AC5544" t="s">
        <v>20630</v>
      </c>
      <c r="AD5544" t="s">
        <v>20618</v>
      </c>
    </row>
    <row r="5545" spans="1:30" x14ac:dyDescent="0.35">
      <c r="A5545">
        <v>18272376</v>
      </c>
      <c r="B5545" t="s">
        <v>16824</v>
      </c>
      <c r="C5545">
        <v>1</v>
      </c>
      <c r="D5545" t="s">
        <v>20593</v>
      </c>
      <c r="E5545" t="s">
        <v>824</v>
      </c>
      <c r="F5545" t="s">
        <v>16825</v>
      </c>
      <c r="G5545" t="s">
        <v>1472</v>
      </c>
      <c r="H5545" t="s">
        <v>1473</v>
      </c>
      <c r="I5545">
        <v>77.227627200000001</v>
      </c>
      <c r="J5545">
        <v>28.701160000000002</v>
      </c>
      <c r="K5545" t="s">
        <v>645</v>
      </c>
      <c r="L5545" t="s">
        <v>208</v>
      </c>
      <c r="M5545" t="s">
        <v>27</v>
      </c>
      <c r="N5545" t="s">
        <v>27</v>
      </c>
      <c r="O5545" t="s">
        <v>27</v>
      </c>
      <c r="P5545" t="s">
        <v>27</v>
      </c>
      <c r="Q5545">
        <v>1</v>
      </c>
      <c r="R5545">
        <v>0</v>
      </c>
      <c r="S5545">
        <v>350</v>
      </c>
      <c r="T5545">
        <v>1</v>
      </c>
      <c r="U5545" s="1">
        <v>41825</v>
      </c>
      <c r="V5545">
        <v>2014</v>
      </c>
      <c r="W5545">
        <v>7</v>
      </c>
      <c r="X5545" t="s">
        <v>20629</v>
      </c>
      <c r="Y5545" t="s">
        <v>20618</v>
      </c>
      <c r="Z5545" s="1">
        <v>41821</v>
      </c>
      <c r="AA5545">
        <v>7</v>
      </c>
      <c r="AB5545" t="s">
        <v>20619</v>
      </c>
      <c r="AC5545" t="s">
        <v>20630</v>
      </c>
      <c r="AD5545" t="s">
        <v>20618</v>
      </c>
    </row>
    <row r="5546" spans="1:30" x14ac:dyDescent="0.35">
      <c r="A5546">
        <v>18272376</v>
      </c>
      <c r="B5546" t="s">
        <v>16824</v>
      </c>
      <c r="C5546">
        <v>1</v>
      </c>
      <c r="D5546" t="s">
        <v>20593</v>
      </c>
      <c r="E5546" t="s">
        <v>824</v>
      </c>
      <c r="F5546" t="s">
        <v>16825</v>
      </c>
      <c r="G5546" t="s">
        <v>1472</v>
      </c>
      <c r="H5546" t="s">
        <v>1473</v>
      </c>
      <c r="I5546">
        <v>77.227627200000001</v>
      </c>
      <c r="J5546">
        <v>28.701160000000002</v>
      </c>
      <c r="K5546" t="s">
        <v>645</v>
      </c>
      <c r="L5546" t="s">
        <v>208</v>
      </c>
      <c r="M5546" t="s">
        <v>27</v>
      </c>
      <c r="N5546" t="s">
        <v>27</v>
      </c>
      <c r="O5546" t="s">
        <v>27</v>
      </c>
      <c r="P5546" t="s">
        <v>27</v>
      </c>
      <c r="Q5546">
        <v>1</v>
      </c>
      <c r="R5546">
        <v>0</v>
      </c>
      <c r="S5546">
        <v>350</v>
      </c>
      <c r="T5546">
        <v>1</v>
      </c>
      <c r="U5546" s="1">
        <v>41825</v>
      </c>
      <c r="V5546">
        <v>2014</v>
      </c>
      <c r="W5546">
        <v>7</v>
      </c>
      <c r="X5546" t="s">
        <v>20629</v>
      </c>
      <c r="Y5546" t="s">
        <v>20618</v>
      </c>
      <c r="Z5546" s="1">
        <v>41821</v>
      </c>
      <c r="AA5546">
        <v>7</v>
      </c>
      <c r="AB5546" t="s">
        <v>20619</v>
      </c>
      <c r="AC5546" t="s">
        <v>20630</v>
      </c>
      <c r="AD5546" t="s">
        <v>20618</v>
      </c>
    </row>
    <row r="5547" spans="1:30" x14ac:dyDescent="0.35">
      <c r="A5547">
        <v>18272376</v>
      </c>
      <c r="B5547" t="s">
        <v>16824</v>
      </c>
      <c r="C5547">
        <v>1</v>
      </c>
      <c r="D5547" t="s">
        <v>20593</v>
      </c>
      <c r="E5547" t="s">
        <v>824</v>
      </c>
      <c r="F5547" t="s">
        <v>16825</v>
      </c>
      <c r="G5547" t="s">
        <v>1472</v>
      </c>
      <c r="H5547" t="s">
        <v>1473</v>
      </c>
      <c r="I5547">
        <v>77.227627200000001</v>
      </c>
      <c r="J5547">
        <v>28.701160000000002</v>
      </c>
      <c r="K5547" t="s">
        <v>645</v>
      </c>
      <c r="L5547" t="s">
        <v>208</v>
      </c>
      <c r="M5547" t="s">
        <v>27</v>
      </c>
      <c r="N5547" t="s">
        <v>27</v>
      </c>
      <c r="O5547" t="s">
        <v>27</v>
      </c>
      <c r="P5547" t="s">
        <v>27</v>
      </c>
      <c r="Q5547">
        <v>1</v>
      </c>
      <c r="R5547">
        <v>0</v>
      </c>
      <c r="S5547">
        <v>350</v>
      </c>
      <c r="T5547">
        <v>1</v>
      </c>
      <c r="U5547" s="1">
        <v>41825</v>
      </c>
      <c r="V5547">
        <v>2014</v>
      </c>
      <c r="W5547">
        <v>7</v>
      </c>
      <c r="X5547" t="s">
        <v>20629</v>
      </c>
      <c r="Y5547" t="s">
        <v>20618</v>
      </c>
      <c r="Z5547" s="1">
        <v>41821</v>
      </c>
      <c r="AA5547">
        <v>7</v>
      </c>
      <c r="AB5547" t="s">
        <v>20619</v>
      </c>
      <c r="AC5547" t="s">
        <v>20630</v>
      </c>
      <c r="AD5547" t="s">
        <v>20618</v>
      </c>
    </row>
    <row r="5548" spans="1:30" x14ac:dyDescent="0.35">
      <c r="A5548">
        <v>18272376</v>
      </c>
      <c r="B5548" t="s">
        <v>16824</v>
      </c>
      <c r="C5548">
        <v>1</v>
      </c>
      <c r="D5548" t="s">
        <v>20593</v>
      </c>
      <c r="E5548" t="s">
        <v>824</v>
      </c>
      <c r="F5548" t="s">
        <v>16825</v>
      </c>
      <c r="G5548" t="s">
        <v>1472</v>
      </c>
      <c r="H5548" t="s">
        <v>1473</v>
      </c>
      <c r="I5548">
        <v>77.227627200000001</v>
      </c>
      <c r="J5548">
        <v>28.701160000000002</v>
      </c>
      <c r="K5548" t="s">
        <v>645</v>
      </c>
      <c r="L5548" t="s">
        <v>208</v>
      </c>
      <c r="M5548" t="s">
        <v>27</v>
      </c>
      <c r="N5548" t="s">
        <v>27</v>
      </c>
      <c r="O5548" t="s">
        <v>27</v>
      </c>
      <c r="P5548" t="s">
        <v>27</v>
      </c>
      <c r="Q5548">
        <v>1</v>
      </c>
      <c r="R5548">
        <v>0</v>
      </c>
      <c r="S5548">
        <v>350</v>
      </c>
      <c r="T5548">
        <v>1</v>
      </c>
      <c r="U5548" s="1">
        <v>41825</v>
      </c>
      <c r="V5548">
        <v>2014</v>
      </c>
      <c r="W5548">
        <v>7</v>
      </c>
      <c r="X5548" t="s">
        <v>20629</v>
      </c>
      <c r="Y5548" t="s">
        <v>20618</v>
      </c>
      <c r="Z5548" s="1">
        <v>41821</v>
      </c>
      <c r="AA5548">
        <v>7</v>
      </c>
      <c r="AB5548" t="s">
        <v>20619</v>
      </c>
      <c r="AC5548" t="s">
        <v>20630</v>
      </c>
      <c r="AD5548" t="s">
        <v>20618</v>
      </c>
    </row>
    <row r="5549" spans="1:30" x14ac:dyDescent="0.35">
      <c r="A5549">
        <v>18463962</v>
      </c>
      <c r="B5549" t="s">
        <v>17078</v>
      </c>
      <c r="C5549">
        <v>1</v>
      </c>
      <c r="D5549" t="s">
        <v>20593</v>
      </c>
      <c r="E5549" t="s">
        <v>824</v>
      </c>
      <c r="F5549" t="s">
        <v>3928</v>
      </c>
      <c r="G5549" t="s">
        <v>3929</v>
      </c>
      <c r="H5549" t="s">
        <v>3930</v>
      </c>
      <c r="I5549">
        <v>77.120532999999995</v>
      </c>
      <c r="J5549">
        <v>28.550802000000001</v>
      </c>
      <c r="K5549" t="s">
        <v>768</v>
      </c>
      <c r="L5549" t="s">
        <v>208</v>
      </c>
      <c r="M5549" t="s">
        <v>26</v>
      </c>
      <c r="N5549" t="s">
        <v>27</v>
      </c>
      <c r="O5549" t="s">
        <v>27</v>
      </c>
      <c r="P5549" t="s">
        <v>27</v>
      </c>
      <c r="Q5549">
        <v>3</v>
      </c>
      <c r="R5549">
        <v>3</v>
      </c>
      <c r="S5549">
        <v>1000</v>
      </c>
      <c r="T5549">
        <v>1</v>
      </c>
      <c r="U5549" s="1">
        <v>41825</v>
      </c>
      <c r="V5549">
        <v>2014</v>
      </c>
      <c r="W5549">
        <v>7</v>
      </c>
      <c r="X5549" t="s">
        <v>20629</v>
      </c>
      <c r="Y5549" t="s">
        <v>20618</v>
      </c>
      <c r="Z5549" s="1">
        <v>41821</v>
      </c>
      <c r="AA5549">
        <v>7</v>
      </c>
      <c r="AB5549" t="s">
        <v>20619</v>
      </c>
      <c r="AC5549" t="s">
        <v>20630</v>
      </c>
      <c r="AD5549" t="s">
        <v>20618</v>
      </c>
    </row>
    <row r="5550" spans="1:30" x14ac:dyDescent="0.35">
      <c r="A5550">
        <v>18463962</v>
      </c>
      <c r="B5550" t="s">
        <v>17078</v>
      </c>
      <c r="C5550">
        <v>1</v>
      </c>
      <c r="D5550" t="s">
        <v>20593</v>
      </c>
      <c r="E5550" t="s">
        <v>824</v>
      </c>
      <c r="F5550" t="s">
        <v>3928</v>
      </c>
      <c r="G5550" t="s">
        <v>3929</v>
      </c>
      <c r="H5550" t="s">
        <v>3930</v>
      </c>
      <c r="I5550">
        <v>77.120532999999995</v>
      </c>
      <c r="J5550">
        <v>28.550802000000001</v>
      </c>
      <c r="K5550" t="s">
        <v>768</v>
      </c>
      <c r="L5550" t="s">
        <v>208</v>
      </c>
      <c r="M5550" t="s">
        <v>26</v>
      </c>
      <c r="N5550" t="s">
        <v>27</v>
      </c>
      <c r="O5550" t="s">
        <v>27</v>
      </c>
      <c r="P5550" t="s">
        <v>27</v>
      </c>
      <c r="Q5550">
        <v>3</v>
      </c>
      <c r="R5550">
        <v>3</v>
      </c>
      <c r="S5550">
        <v>1000</v>
      </c>
      <c r="T5550">
        <v>1</v>
      </c>
      <c r="U5550" s="1">
        <v>41825</v>
      </c>
      <c r="V5550">
        <v>2014</v>
      </c>
      <c r="W5550">
        <v>7</v>
      </c>
      <c r="X5550" t="s">
        <v>20629</v>
      </c>
      <c r="Y5550" t="s">
        <v>20618</v>
      </c>
      <c r="Z5550" s="1">
        <v>41821</v>
      </c>
      <c r="AA5550">
        <v>7</v>
      </c>
      <c r="AB5550" t="s">
        <v>20619</v>
      </c>
      <c r="AC5550" t="s">
        <v>20630</v>
      </c>
      <c r="AD5550" t="s">
        <v>20618</v>
      </c>
    </row>
    <row r="5551" spans="1:30" x14ac:dyDescent="0.35">
      <c r="A5551">
        <v>18463962</v>
      </c>
      <c r="B5551" t="s">
        <v>17078</v>
      </c>
      <c r="C5551">
        <v>1</v>
      </c>
      <c r="D5551" t="s">
        <v>20593</v>
      </c>
      <c r="E5551" t="s">
        <v>824</v>
      </c>
      <c r="F5551" t="s">
        <v>3928</v>
      </c>
      <c r="G5551" t="s">
        <v>3929</v>
      </c>
      <c r="H5551" t="s">
        <v>3930</v>
      </c>
      <c r="I5551">
        <v>77.120532999999995</v>
      </c>
      <c r="J5551">
        <v>28.550802000000001</v>
      </c>
      <c r="K5551" t="s">
        <v>768</v>
      </c>
      <c r="L5551" t="s">
        <v>208</v>
      </c>
      <c r="M5551" t="s">
        <v>26</v>
      </c>
      <c r="N5551" t="s">
        <v>27</v>
      </c>
      <c r="O5551" t="s">
        <v>27</v>
      </c>
      <c r="P5551" t="s">
        <v>27</v>
      </c>
      <c r="Q5551">
        <v>3</v>
      </c>
      <c r="R5551">
        <v>3</v>
      </c>
      <c r="S5551">
        <v>1000</v>
      </c>
      <c r="T5551">
        <v>1</v>
      </c>
      <c r="U5551" s="1">
        <v>41825</v>
      </c>
      <c r="V5551">
        <v>2014</v>
      </c>
      <c r="W5551">
        <v>7</v>
      </c>
      <c r="X5551" t="s">
        <v>20629</v>
      </c>
      <c r="Y5551" t="s">
        <v>20618</v>
      </c>
      <c r="Z5551" s="1">
        <v>41821</v>
      </c>
      <c r="AA5551">
        <v>7</v>
      </c>
      <c r="AB5551" t="s">
        <v>20619</v>
      </c>
      <c r="AC5551" t="s">
        <v>20630</v>
      </c>
      <c r="AD5551" t="s">
        <v>20618</v>
      </c>
    </row>
    <row r="5552" spans="1:30" x14ac:dyDescent="0.35">
      <c r="A5552">
        <v>18463962</v>
      </c>
      <c r="B5552" t="s">
        <v>17078</v>
      </c>
      <c r="C5552">
        <v>1</v>
      </c>
      <c r="D5552" t="s">
        <v>20593</v>
      </c>
      <c r="E5552" t="s">
        <v>824</v>
      </c>
      <c r="F5552" t="s">
        <v>3928</v>
      </c>
      <c r="G5552" t="s">
        <v>3929</v>
      </c>
      <c r="H5552" t="s">
        <v>3930</v>
      </c>
      <c r="I5552">
        <v>77.120532999999995</v>
      </c>
      <c r="J5552">
        <v>28.550802000000001</v>
      </c>
      <c r="K5552" t="s">
        <v>768</v>
      </c>
      <c r="L5552" t="s">
        <v>208</v>
      </c>
      <c r="M5552" t="s">
        <v>26</v>
      </c>
      <c r="N5552" t="s">
        <v>27</v>
      </c>
      <c r="O5552" t="s">
        <v>27</v>
      </c>
      <c r="P5552" t="s">
        <v>27</v>
      </c>
      <c r="Q5552">
        <v>3</v>
      </c>
      <c r="R5552">
        <v>3</v>
      </c>
      <c r="S5552">
        <v>1000</v>
      </c>
      <c r="T5552">
        <v>1</v>
      </c>
      <c r="U5552" s="1">
        <v>41825</v>
      </c>
      <c r="V5552">
        <v>2014</v>
      </c>
      <c r="W5552">
        <v>7</v>
      </c>
      <c r="X5552" t="s">
        <v>20629</v>
      </c>
      <c r="Y5552" t="s">
        <v>20618</v>
      </c>
      <c r="Z5552" s="1">
        <v>41821</v>
      </c>
      <c r="AA5552">
        <v>7</v>
      </c>
      <c r="AB5552" t="s">
        <v>20619</v>
      </c>
      <c r="AC5552" t="s">
        <v>20630</v>
      </c>
      <c r="AD5552" t="s">
        <v>20618</v>
      </c>
    </row>
    <row r="5553" spans="1:30" x14ac:dyDescent="0.35">
      <c r="A5553">
        <v>18138461</v>
      </c>
      <c r="B5553" t="s">
        <v>16719</v>
      </c>
      <c r="C5553">
        <v>1</v>
      </c>
      <c r="D5553" t="s">
        <v>20593</v>
      </c>
      <c r="E5553" t="s">
        <v>824</v>
      </c>
      <c r="F5553" t="s">
        <v>16720</v>
      </c>
      <c r="G5553" t="s">
        <v>1306</v>
      </c>
      <c r="H5553" t="s">
        <v>1307</v>
      </c>
      <c r="I5553">
        <v>77.259507850000006</v>
      </c>
      <c r="J5553">
        <v>28.539206669999999</v>
      </c>
      <c r="K5553" t="s">
        <v>300</v>
      </c>
      <c r="L5553" t="s">
        <v>208</v>
      </c>
      <c r="M5553" t="s">
        <v>27</v>
      </c>
      <c r="N5553" t="s">
        <v>26</v>
      </c>
      <c r="O5553" t="s">
        <v>27</v>
      </c>
      <c r="P5553" t="s">
        <v>27</v>
      </c>
      <c r="Q5553">
        <v>1</v>
      </c>
      <c r="R5553">
        <v>41</v>
      </c>
      <c r="S5553">
        <v>200</v>
      </c>
      <c r="T5553">
        <v>3.4</v>
      </c>
      <c r="U5553" s="1">
        <v>41825</v>
      </c>
      <c r="V5553">
        <v>2014</v>
      </c>
      <c r="W5553">
        <v>7</v>
      </c>
      <c r="X5553" t="s">
        <v>20629</v>
      </c>
      <c r="Y5553" t="s">
        <v>20618</v>
      </c>
      <c r="Z5553" s="1">
        <v>41821</v>
      </c>
      <c r="AA5553">
        <v>7</v>
      </c>
      <c r="AB5553" t="s">
        <v>20619</v>
      </c>
      <c r="AC5553" t="s">
        <v>20630</v>
      </c>
      <c r="AD5553" t="s">
        <v>20618</v>
      </c>
    </row>
    <row r="5554" spans="1:30" x14ac:dyDescent="0.35">
      <c r="A5554">
        <v>18138461</v>
      </c>
      <c r="B5554" t="s">
        <v>16719</v>
      </c>
      <c r="C5554">
        <v>1</v>
      </c>
      <c r="D5554" t="s">
        <v>20593</v>
      </c>
      <c r="E5554" t="s">
        <v>824</v>
      </c>
      <c r="F5554" t="s">
        <v>16720</v>
      </c>
      <c r="G5554" t="s">
        <v>1306</v>
      </c>
      <c r="H5554" t="s">
        <v>1307</v>
      </c>
      <c r="I5554">
        <v>77.259507850000006</v>
      </c>
      <c r="J5554">
        <v>28.539206669999999</v>
      </c>
      <c r="K5554" t="s">
        <v>300</v>
      </c>
      <c r="L5554" t="s">
        <v>208</v>
      </c>
      <c r="M5554" t="s">
        <v>27</v>
      </c>
      <c r="N5554" t="s">
        <v>26</v>
      </c>
      <c r="O5554" t="s">
        <v>27</v>
      </c>
      <c r="P5554" t="s">
        <v>27</v>
      </c>
      <c r="Q5554">
        <v>1</v>
      </c>
      <c r="R5554">
        <v>41</v>
      </c>
      <c r="S5554">
        <v>200</v>
      </c>
      <c r="T5554">
        <v>3.4</v>
      </c>
      <c r="U5554" s="1">
        <v>41825</v>
      </c>
      <c r="V5554">
        <v>2014</v>
      </c>
      <c r="W5554">
        <v>7</v>
      </c>
      <c r="X5554" t="s">
        <v>20629</v>
      </c>
      <c r="Y5554" t="s">
        <v>20618</v>
      </c>
      <c r="Z5554" s="1">
        <v>41821</v>
      </c>
      <c r="AA5554">
        <v>7</v>
      </c>
      <c r="AB5554" t="s">
        <v>20619</v>
      </c>
      <c r="AC5554" t="s">
        <v>20630</v>
      </c>
      <c r="AD5554" t="s">
        <v>20618</v>
      </c>
    </row>
    <row r="5555" spans="1:30" x14ac:dyDescent="0.35">
      <c r="A5555">
        <v>18138461</v>
      </c>
      <c r="B5555" t="s">
        <v>16719</v>
      </c>
      <c r="C5555">
        <v>1</v>
      </c>
      <c r="D5555" t="s">
        <v>20593</v>
      </c>
      <c r="E5555" t="s">
        <v>824</v>
      </c>
      <c r="F5555" t="s">
        <v>16720</v>
      </c>
      <c r="G5555" t="s">
        <v>1306</v>
      </c>
      <c r="H5555" t="s">
        <v>1307</v>
      </c>
      <c r="I5555">
        <v>77.259507850000006</v>
      </c>
      <c r="J5555">
        <v>28.539206669999999</v>
      </c>
      <c r="K5555" t="s">
        <v>300</v>
      </c>
      <c r="L5555" t="s">
        <v>208</v>
      </c>
      <c r="M5555" t="s">
        <v>27</v>
      </c>
      <c r="N5555" t="s">
        <v>26</v>
      </c>
      <c r="O5555" t="s">
        <v>27</v>
      </c>
      <c r="P5555" t="s">
        <v>27</v>
      </c>
      <c r="Q5555">
        <v>1</v>
      </c>
      <c r="R5555">
        <v>41</v>
      </c>
      <c r="S5555">
        <v>200</v>
      </c>
      <c r="T5555">
        <v>3.4</v>
      </c>
      <c r="U5555" s="1">
        <v>41825</v>
      </c>
      <c r="V5555">
        <v>2014</v>
      </c>
      <c r="W5555">
        <v>7</v>
      </c>
      <c r="X5555" t="s">
        <v>20629</v>
      </c>
      <c r="Y5555" t="s">
        <v>20618</v>
      </c>
      <c r="Z5555" s="1">
        <v>41821</v>
      </c>
      <c r="AA5555">
        <v>7</v>
      </c>
      <c r="AB5555" t="s">
        <v>20619</v>
      </c>
      <c r="AC5555" t="s">
        <v>20630</v>
      </c>
      <c r="AD5555" t="s">
        <v>20618</v>
      </c>
    </row>
    <row r="5556" spans="1:30" x14ac:dyDescent="0.35">
      <c r="A5556">
        <v>18138461</v>
      </c>
      <c r="B5556" t="s">
        <v>16719</v>
      </c>
      <c r="C5556">
        <v>1</v>
      </c>
      <c r="D5556" t="s">
        <v>20593</v>
      </c>
      <c r="E5556" t="s">
        <v>824</v>
      </c>
      <c r="F5556" t="s">
        <v>16720</v>
      </c>
      <c r="G5556" t="s">
        <v>1306</v>
      </c>
      <c r="H5556" t="s">
        <v>1307</v>
      </c>
      <c r="I5556">
        <v>77.259507850000006</v>
      </c>
      <c r="J5556">
        <v>28.539206669999999</v>
      </c>
      <c r="K5556" t="s">
        <v>300</v>
      </c>
      <c r="L5556" t="s">
        <v>208</v>
      </c>
      <c r="M5556" t="s">
        <v>27</v>
      </c>
      <c r="N5556" t="s">
        <v>26</v>
      </c>
      <c r="O5556" t="s">
        <v>27</v>
      </c>
      <c r="P5556" t="s">
        <v>27</v>
      </c>
      <c r="Q5556">
        <v>1</v>
      </c>
      <c r="R5556">
        <v>41</v>
      </c>
      <c r="S5556">
        <v>200</v>
      </c>
      <c r="T5556">
        <v>3.4</v>
      </c>
      <c r="U5556" s="1">
        <v>41825</v>
      </c>
      <c r="V5556">
        <v>2014</v>
      </c>
      <c r="W5556">
        <v>7</v>
      </c>
      <c r="X5556" t="s">
        <v>20629</v>
      </c>
      <c r="Y5556" t="s">
        <v>20618</v>
      </c>
      <c r="Z5556" s="1">
        <v>41821</v>
      </c>
      <c r="AA5556">
        <v>7</v>
      </c>
      <c r="AB5556" t="s">
        <v>20619</v>
      </c>
      <c r="AC5556" t="s">
        <v>20630</v>
      </c>
      <c r="AD5556" t="s">
        <v>20618</v>
      </c>
    </row>
    <row r="5557" spans="1:30" x14ac:dyDescent="0.35">
      <c r="A5557">
        <v>1664</v>
      </c>
      <c r="B5557" t="s">
        <v>16201</v>
      </c>
      <c r="C5557">
        <v>1</v>
      </c>
      <c r="D5557" t="s">
        <v>20593</v>
      </c>
      <c r="E5557" t="s">
        <v>389</v>
      </c>
      <c r="F5557" t="s">
        <v>16202</v>
      </c>
      <c r="G5557" t="s">
        <v>2930</v>
      </c>
      <c r="H5557" t="s">
        <v>2931</v>
      </c>
      <c r="I5557">
        <v>77.081763699999996</v>
      </c>
      <c r="J5557">
        <v>28.467290200000001</v>
      </c>
      <c r="K5557" t="s">
        <v>878</v>
      </c>
      <c r="L5557" t="s">
        <v>208</v>
      </c>
      <c r="M5557" t="s">
        <v>27</v>
      </c>
      <c r="N5557" t="s">
        <v>26</v>
      </c>
      <c r="O5557" t="s">
        <v>27</v>
      </c>
      <c r="P5557" t="s">
        <v>27</v>
      </c>
      <c r="Q5557">
        <v>2</v>
      </c>
      <c r="R5557">
        <v>129</v>
      </c>
      <c r="S5557">
        <v>700</v>
      </c>
      <c r="T5557">
        <v>3.3</v>
      </c>
      <c r="U5557" s="1">
        <v>41825</v>
      </c>
      <c r="V5557">
        <v>2014</v>
      </c>
      <c r="W5557">
        <v>7</v>
      </c>
      <c r="X5557" t="s">
        <v>20629</v>
      </c>
      <c r="Y5557" t="s">
        <v>20618</v>
      </c>
      <c r="Z5557" s="1">
        <v>41821</v>
      </c>
      <c r="AA5557">
        <v>7</v>
      </c>
      <c r="AB5557" t="s">
        <v>20619</v>
      </c>
      <c r="AC5557" t="s">
        <v>20630</v>
      </c>
      <c r="AD5557" t="s">
        <v>20618</v>
      </c>
    </row>
    <row r="5558" spans="1:30" x14ac:dyDescent="0.35">
      <c r="A5558">
        <v>1664</v>
      </c>
      <c r="B5558" t="s">
        <v>16201</v>
      </c>
      <c r="C5558">
        <v>1</v>
      </c>
      <c r="D5558" t="s">
        <v>20593</v>
      </c>
      <c r="E5558" t="s">
        <v>389</v>
      </c>
      <c r="F5558" t="s">
        <v>16202</v>
      </c>
      <c r="G5558" t="s">
        <v>2930</v>
      </c>
      <c r="H5558" t="s">
        <v>2931</v>
      </c>
      <c r="I5558">
        <v>77.081763699999996</v>
      </c>
      <c r="J5558">
        <v>28.467290200000001</v>
      </c>
      <c r="K5558" t="s">
        <v>878</v>
      </c>
      <c r="L5558" t="s">
        <v>208</v>
      </c>
      <c r="M5558" t="s">
        <v>27</v>
      </c>
      <c r="N5558" t="s">
        <v>26</v>
      </c>
      <c r="O5558" t="s">
        <v>27</v>
      </c>
      <c r="P5558" t="s">
        <v>27</v>
      </c>
      <c r="Q5558">
        <v>2</v>
      </c>
      <c r="R5558">
        <v>129</v>
      </c>
      <c r="S5558">
        <v>700</v>
      </c>
      <c r="T5558">
        <v>3.3</v>
      </c>
      <c r="U5558" s="1">
        <v>41825</v>
      </c>
      <c r="V5558">
        <v>2014</v>
      </c>
      <c r="W5558">
        <v>7</v>
      </c>
      <c r="X5558" t="s">
        <v>20629</v>
      </c>
      <c r="Y5558" t="s">
        <v>20618</v>
      </c>
      <c r="Z5558" s="1">
        <v>41821</v>
      </c>
      <c r="AA5558">
        <v>7</v>
      </c>
      <c r="AB5558" t="s">
        <v>20619</v>
      </c>
      <c r="AC5558" t="s">
        <v>20630</v>
      </c>
      <c r="AD5558" t="s">
        <v>20618</v>
      </c>
    </row>
    <row r="5559" spans="1:30" x14ac:dyDescent="0.35">
      <c r="A5559">
        <v>1664</v>
      </c>
      <c r="B5559" t="s">
        <v>16201</v>
      </c>
      <c r="C5559">
        <v>1</v>
      </c>
      <c r="D5559" t="s">
        <v>20593</v>
      </c>
      <c r="E5559" t="s">
        <v>389</v>
      </c>
      <c r="F5559" t="s">
        <v>16202</v>
      </c>
      <c r="G5559" t="s">
        <v>2930</v>
      </c>
      <c r="H5559" t="s">
        <v>2931</v>
      </c>
      <c r="I5559">
        <v>77.081763699999996</v>
      </c>
      <c r="J5559">
        <v>28.467290200000001</v>
      </c>
      <c r="K5559" t="s">
        <v>878</v>
      </c>
      <c r="L5559" t="s">
        <v>208</v>
      </c>
      <c r="M5559" t="s">
        <v>27</v>
      </c>
      <c r="N5559" t="s">
        <v>26</v>
      </c>
      <c r="O5559" t="s">
        <v>27</v>
      </c>
      <c r="P5559" t="s">
        <v>27</v>
      </c>
      <c r="Q5559">
        <v>2</v>
      </c>
      <c r="R5559">
        <v>129</v>
      </c>
      <c r="S5559">
        <v>700</v>
      </c>
      <c r="T5559">
        <v>3.3</v>
      </c>
      <c r="U5559" s="1">
        <v>41825</v>
      </c>
      <c r="V5559">
        <v>2014</v>
      </c>
      <c r="W5559">
        <v>7</v>
      </c>
      <c r="X5559" t="s">
        <v>20629</v>
      </c>
      <c r="Y5559" t="s">
        <v>20618</v>
      </c>
      <c r="Z5559" s="1">
        <v>41821</v>
      </c>
      <c r="AA5559">
        <v>7</v>
      </c>
      <c r="AB5559" t="s">
        <v>20619</v>
      </c>
      <c r="AC5559" t="s">
        <v>20630</v>
      </c>
      <c r="AD5559" t="s">
        <v>20618</v>
      </c>
    </row>
    <row r="5560" spans="1:30" x14ac:dyDescent="0.35">
      <c r="A5560">
        <v>1664</v>
      </c>
      <c r="B5560" t="s">
        <v>16201</v>
      </c>
      <c r="C5560">
        <v>1</v>
      </c>
      <c r="D5560" t="s">
        <v>20593</v>
      </c>
      <c r="E5560" t="s">
        <v>389</v>
      </c>
      <c r="F5560" t="s">
        <v>16202</v>
      </c>
      <c r="G5560" t="s">
        <v>2930</v>
      </c>
      <c r="H5560" t="s">
        <v>2931</v>
      </c>
      <c r="I5560">
        <v>77.081763699999996</v>
      </c>
      <c r="J5560">
        <v>28.467290200000001</v>
      </c>
      <c r="K5560" t="s">
        <v>878</v>
      </c>
      <c r="L5560" t="s">
        <v>208</v>
      </c>
      <c r="M5560" t="s">
        <v>27</v>
      </c>
      <c r="N5560" t="s">
        <v>26</v>
      </c>
      <c r="O5560" t="s">
        <v>27</v>
      </c>
      <c r="P5560" t="s">
        <v>27</v>
      </c>
      <c r="Q5560">
        <v>2</v>
      </c>
      <c r="R5560">
        <v>129</v>
      </c>
      <c r="S5560">
        <v>700</v>
      </c>
      <c r="T5560">
        <v>3.3</v>
      </c>
      <c r="U5560" s="1">
        <v>41825</v>
      </c>
      <c r="V5560">
        <v>2014</v>
      </c>
      <c r="W5560">
        <v>7</v>
      </c>
      <c r="X5560" t="s">
        <v>20629</v>
      </c>
      <c r="Y5560" t="s">
        <v>20618</v>
      </c>
      <c r="Z5560" s="1">
        <v>41821</v>
      </c>
      <c r="AA5560">
        <v>7</v>
      </c>
      <c r="AB5560" t="s">
        <v>20619</v>
      </c>
      <c r="AC5560" t="s">
        <v>20630</v>
      </c>
      <c r="AD5560" t="s">
        <v>20618</v>
      </c>
    </row>
    <row r="5561" spans="1:30" x14ac:dyDescent="0.35">
      <c r="A5561">
        <v>18317329</v>
      </c>
      <c r="B5561" t="s">
        <v>16852</v>
      </c>
      <c r="C5561">
        <v>1</v>
      </c>
      <c r="D5561" t="s">
        <v>20593</v>
      </c>
      <c r="E5561" t="s">
        <v>824</v>
      </c>
      <c r="F5561" t="s">
        <v>16853</v>
      </c>
      <c r="G5561" t="s">
        <v>1501</v>
      </c>
      <c r="H5561" t="s">
        <v>1502</v>
      </c>
      <c r="I5561">
        <v>77.295835100000005</v>
      </c>
      <c r="J5561">
        <v>28.609786199999999</v>
      </c>
      <c r="K5561" t="s">
        <v>396</v>
      </c>
      <c r="L5561" t="s">
        <v>208</v>
      </c>
      <c r="M5561" t="s">
        <v>27</v>
      </c>
      <c r="N5561" t="s">
        <v>27</v>
      </c>
      <c r="O5561" t="s">
        <v>27</v>
      </c>
      <c r="P5561" t="s">
        <v>27</v>
      </c>
      <c r="Q5561">
        <v>1</v>
      </c>
      <c r="R5561">
        <v>0</v>
      </c>
      <c r="S5561">
        <v>400</v>
      </c>
      <c r="T5561">
        <v>1</v>
      </c>
      <c r="U5561" s="1">
        <v>42568</v>
      </c>
      <c r="V5561">
        <v>2016</v>
      </c>
      <c r="W5561">
        <v>7</v>
      </c>
      <c r="X5561" t="s">
        <v>20629</v>
      </c>
      <c r="Y5561" t="s">
        <v>20618</v>
      </c>
      <c r="Z5561" s="1">
        <v>42552</v>
      </c>
      <c r="AA5561">
        <v>1</v>
      </c>
      <c r="AB5561" t="s">
        <v>20625</v>
      </c>
      <c r="AC5561" t="s">
        <v>20630</v>
      </c>
      <c r="AD5561" t="s">
        <v>20618</v>
      </c>
    </row>
    <row r="5562" spans="1:30" x14ac:dyDescent="0.35">
      <c r="A5562">
        <v>18317329</v>
      </c>
      <c r="B5562" t="s">
        <v>16852</v>
      </c>
      <c r="C5562">
        <v>1</v>
      </c>
      <c r="D5562" t="s">
        <v>20593</v>
      </c>
      <c r="E5562" t="s">
        <v>824</v>
      </c>
      <c r="F5562" t="s">
        <v>16853</v>
      </c>
      <c r="G5562" t="s">
        <v>1501</v>
      </c>
      <c r="H5562" t="s">
        <v>1502</v>
      </c>
      <c r="I5562">
        <v>77.295835100000005</v>
      </c>
      <c r="J5562">
        <v>28.609786199999999</v>
      </c>
      <c r="K5562" t="s">
        <v>396</v>
      </c>
      <c r="L5562" t="s">
        <v>208</v>
      </c>
      <c r="M5562" t="s">
        <v>27</v>
      </c>
      <c r="N5562" t="s">
        <v>27</v>
      </c>
      <c r="O5562" t="s">
        <v>27</v>
      </c>
      <c r="P5562" t="s">
        <v>27</v>
      </c>
      <c r="Q5562">
        <v>1</v>
      </c>
      <c r="R5562">
        <v>0</v>
      </c>
      <c r="S5562">
        <v>400</v>
      </c>
      <c r="T5562">
        <v>1</v>
      </c>
      <c r="U5562" s="1">
        <v>42568</v>
      </c>
      <c r="V5562">
        <v>2016</v>
      </c>
      <c r="W5562">
        <v>7</v>
      </c>
      <c r="X5562" t="s">
        <v>20629</v>
      </c>
      <c r="Y5562" t="s">
        <v>20618</v>
      </c>
      <c r="Z5562" s="1">
        <v>42552</v>
      </c>
      <c r="AA5562">
        <v>1</v>
      </c>
      <c r="AB5562" t="s">
        <v>20625</v>
      </c>
      <c r="AC5562" t="s">
        <v>20630</v>
      </c>
      <c r="AD5562" t="s">
        <v>20618</v>
      </c>
    </row>
    <row r="5563" spans="1:30" x14ac:dyDescent="0.35">
      <c r="A5563">
        <v>18317329</v>
      </c>
      <c r="B5563" t="s">
        <v>16852</v>
      </c>
      <c r="C5563">
        <v>1</v>
      </c>
      <c r="D5563" t="s">
        <v>20593</v>
      </c>
      <c r="E5563" t="s">
        <v>824</v>
      </c>
      <c r="F5563" t="s">
        <v>16853</v>
      </c>
      <c r="G5563" t="s">
        <v>1501</v>
      </c>
      <c r="H5563" t="s">
        <v>1502</v>
      </c>
      <c r="I5563">
        <v>77.295835100000005</v>
      </c>
      <c r="J5563">
        <v>28.609786199999999</v>
      </c>
      <c r="K5563" t="s">
        <v>396</v>
      </c>
      <c r="L5563" t="s">
        <v>208</v>
      </c>
      <c r="M5563" t="s">
        <v>27</v>
      </c>
      <c r="N5563" t="s">
        <v>27</v>
      </c>
      <c r="O5563" t="s">
        <v>27</v>
      </c>
      <c r="P5563" t="s">
        <v>27</v>
      </c>
      <c r="Q5563">
        <v>1</v>
      </c>
      <c r="R5563">
        <v>0</v>
      </c>
      <c r="S5563">
        <v>400</v>
      </c>
      <c r="T5563">
        <v>1</v>
      </c>
      <c r="U5563" s="1">
        <v>42568</v>
      </c>
      <c r="V5563">
        <v>2016</v>
      </c>
      <c r="W5563">
        <v>7</v>
      </c>
      <c r="X5563" t="s">
        <v>20629</v>
      </c>
      <c r="Y5563" t="s">
        <v>20618</v>
      </c>
      <c r="Z5563" s="1">
        <v>42552</v>
      </c>
      <c r="AA5563">
        <v>1</v>
      </c>
      <c r="AB5563" t="s">
        <v>20625</v>
      </c>
      <c r="AC5563" t="s">
        <v>20630</v>
      </c>
      <c r="AD5563" t="s">
        <v>20618</v>
      </c>
    </row>
    <row r="5564" spans="1:30" x14ac:dyDescent="0.35">
      <c r="A5564">
        <v>18241532</v>
      </c>
      <c r="B5564" t="s">
        <v>16997</v>
      </c>
      <c r="C5564">
        <v>1</v>
      </c>
      <c r="D5564" t="s">
        <v>20593</v>
      </c>
      <c r="E5564" t="s">
        <v>824</v>
      </c>
      <c r="F5564" t="s">
        <v>16998</v>
      </c>
      <c r="G5564" t="s">
        <v>1746</v>
      </c>
      <c r="H5564" t="s">
        <v>1747</v>
      </c>
      <c r="I5564">
        <v>77.114509979999994</v>
      </c>
      <c r="J5564">
        <v>28.667296929999999</v>
      </c>
      <c r="K5564" t="s">
        <v>39</v>
      </c>
      <c r="L5564" t="s">
        <v>208</v>
      </c>
      <c r="M5564" t="s">
        <v>27</v>
      </c>
      <c r="N5564" t="s">
        <v>26</v>
      </c>
      <c r="O5564" t="s">
        <v>27</v>
      </c>
      <c r="P5564" t="s">
        <v>27</v>
      </c>
      <c r="Q5564">
        <v>1</v>
      </c>
      <c r="R5564">
        <v>24</v>
      </c>
      <c r="S5564">
        <v>300</v>
      </c>
      <c r="T5564">
        <v>3.2</v>
      </c>
      <c r="U5564" s="1">
        <v>42568</v>
      </c>
      <c r="V5564">
        <v>2016</v>
      </c>
      <c r="W5564">
        <v>7</v>
      </c>
      <c r="X5564" t="s">
        <v>20629</v>
      </c>
      <c r="Y5564" t="s">
        <v>20618</v>
      </c>
      <c r="Z5564" s="1">
        <v>42552</v>
      </c>
      <c r="AA5564">
        <v>1</v>
      </c>
      <c r="AB5564" t="s">
        <v>20625</v>
      </c>
      <c r="AC5564" t="s">
        <v>20630</v>
      </c>
      <c r="AD5564" t="s">
        <v>20618</v>
      </c>
    </row>
    <row r="5565" spans="1:30" x14ac:dyDescent="0.35">
      <c r="A5565">
        <v>18241532</v>
      </c>
      <c r="B5565" t="s">
        <v>16997</v>
      </c>
      <c r="C5565">
        <v>1</v>
      </c>
      <c r="D5565" t="s">
        <v>20593</v>
      </c>
      <c r="E5565" t="s">
        <v>824</v>
      </c>
      <c r="F5565" t="s">
        <v>16998</v>
      </c>
      <c r="G5565" t="s">
        <v>1746</v>
      </c>
      <c r="H5565" t="s">
        <v>1747</v>
      </c>
      <c r="I5565">
        <v>77.114509979999994</v>
      </c>
      <c r="J5565">
        <v>28.667296929999999</v>
      </c>
      <c r="K5565" t="s">
        <v>39</v>
      </c>
      <c r="L5565" t="s">
        <v>208</v>
      </c>
      <c r="M5565" t="s">
        <v>27</v>
      </c>
      <c r="N5565" t="s">
        <v>26</v>
      </c>
      <c r="O5565" t="s">
        <v>27</v>
      </c>
      <c r="P5565" t="s">
        <v>27</v>
      </c>
      <c r="Q5565">
        <v>1</v>
      </c>
      <c r="R5565">
        <v>24</v>
      </c>
      <c r="S5565">
        <v>300</v>
      </c>
      <c r="T5565">
        <v>3.2</v>
      </c>
      <c r="U5565" s="1">
        <v>42568</v>
      </c>
      <c r="V5565">
        <v>2016</v>
      </c>
      <c r="W5565">
        <v>7</v>
      </c>
      <c r="X5565" t="s">
        <v>20629</v>
      </c>
      <c r="Y5565" t="s">
        <v>20618</v>
      </c>
      <c r="Z5565" s="1">
        <v>42552</v>
      </c>
      <c r="AA5565">
        <v>1</v>
      </c>
      <c r="AB5565" t="s">
        <v>20625</v>
      </c>
      <c r="AC5565" t="s">
        <v>20630</v>
      </c>
      <c r="AD5565" t="s">
        <v>20618</v>
      </c>
    </row>
    <row r="5566" spans="1:30" x14ac:dyDescent="0.35">
      <c r="A5566">
        <v>18241532</v>
      </c>
      <c r="B5566" t="s">
        <v>16997</v>
      </c>
      <c r="C5566">
        <v>1</v>
      </c>
      <c r="D5566" t="s">
        <v>20593</v>
      </c>
      <c r="E5566" t="s">
        <v>824</v>
      </c>
      <c r="F5566" t="s">
        <v>16998</v>
      </c>
      <c r="G5566" t="s">
        <v>1746</v>
      </c>
      <c r="H5566" t="s">
        <v>1747</v>
      </c>
      <c r="I5566">
        <v>77.114509979999994</v>
      </c>
      <c r="J5566">
        <v>28.667296929999999</v>
      </c>
      <c r="K5566" t="s">
        <v>39</v>
      </c>
      <c r="L5566" t="s">
        <v>208</v>
      </c>
      <c r="M5566" t="s">
        <v>27</v>
      </c>
      <c r="N5566" t="s">
        <v>26</v>
      </c>
      <c r="O5566" t="s">
        <v>27</v>
      </c>
      <c r="P5566" t="s">
        <v>27</v>
      </c>
      <c r="Q5566">
        <v>1</v>
      </c>
      <c r="R5566">
        <v>24</v>
      </c>
      <c r="S5566">
        <v>300</v>
      </c>
      <c r="T5566">
        <v>3.2</v>
      </c>
      <c r="U5566" s="1">
        <v>42568</v>
      </c>
      <c r="V5566">
        <v>2016</v>
      </c>
      <c r="W5566">
        <v>7</v>
      </c>
      <c r="X5566" t="s">
        <v>20629</v>
      </c>
      <c r="Y5566" t="s">
        <v>20618</v>
      </c>
      <c r="Z5566" s="1">
        <v>42552</v>
      </c>
      <c r="AA5566">
        <v>1</v>
      </c>
      <c r="AB5566" t="s">
        <v>20625</v>
      </c>
      <c r="AC5566" t="s">
        <v>20630</v>
      </c>
      <c r="AD5566" t="s">
        <v>20618</v>
      </c>
    </row>
    <row r="5567" spans="1:30" x14ac:dyDescent="0.35">
      <c r="A5567">
        <v>7979</v>
      </c>
      <c r="B5567" t="s">
        <v>17322</v>
      </c>
      <c r="C5567">
        <v>1</v>
      </c>
      <c r="D5567" t="s">
        <v>20593</v>
      </c>
      <c r="E5567" t="s">
        <v>2138</v>
      </c>
      <c r="F5567" t="s">
        <v>17323</v>
      </c>
      <c r="G5567" t="s">
        <v>348</v>
      </c>
      <c r="H5567" t="s">
        <v>4269</v>
      </c>
      <c r="I5567">
        <v>77.333096299999994</v>
      </c>
      <c r="J5567">
        <v>28.571464200000001</v>
      </c>
      <c r="K5567" t="s">
        <v>283</v>
      </c>
      <c r="L5567" t="s">
        <v>208</v>
      </c>
      <c r="M5567" t="s">
        <v>27</v>
      </c>
      <c r="N5567" t="s">
        <v>27</v>
      </c>
      <c r="O5567" t="s">
        <v>27</v>
      </c>
      <c r="P5567" t="s">
        <v>27</v>
      </c>
      <c r="Q5567">
        <v>1</v>
      </c>
      <c r="R5567">
        <v>14</v>
      </c>
      <c r="S5567">
        <v>100</v>
      </c>
      <c r="T5567">
        <v>3.1</v>
      </c>
      <c r="U5567" s="1">
        <v>42568</v>
      </c>
      <c r="V5567">
        <v>2016</v>
      </c>
      <c r="W5567">
        <v>7</v>
      </c>
      <c r="X5567" t="s">
        <v>20629</v>
      </c>
      <c r="Y5567" t="s">
        <v>20618</v>
      </c>
      <c r="Z5567" s="1">
        <v>42552</v>
      </c>
      <c r="AA5567">
        <v>1</v>
      </c>
      <c r="AB5567" t="s">
        <v>20625</v>
      </c>
      <c r="AC5567" t="s">
        <v>20630</v>
      </c>
      <c r="AD5567" t="s">
        <v>20618</v>
      </c>
    </row>
    <row r="5568" spans="1:30" x14ac:dyDescent="0.35">
      <c r="A5568">
        <v>7979</v>
      </c>
      <c r="B5568" t="s">
        <v>17322</v>
      </c>
      <c r="C5568">
        <v>1</v>
      </c>
      <c r="D5568" t="s">
        <v>20593</v>
      </c>
      <c r="E5568" t="s">
        <v>2138</v>
      </c>
      <c r="F5568" t="s">
        <v>17323</v>
      </c>
      <c r="G5568" t="s">
        <v>348</v>
      </c>
      <c r="H5568" t="s">
        <v>4269</v>
      </c>
      <c r="I5568">
        <v>77.333096299999994</v>
      </c>
      <c r="J5568">
        <v>28.571464200000001</v>
      </c>
      <c r="K5568" t="s">
        <v>283</v>
      </c>
      <c r="L5568" t="s">
        <v>208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14</v>
      </c>
      <c r="S5568">
        <v>100</v>
      </c>
      <c r="T5568">
        <v>3.1</v>
      </c>
      <c r="U5568" s="1">
        <v>42568</v>
      </c>
      <c r="V5568">
        <v>2016</v>
      </c>
      <c r="W5568">
        <v>7</v>
      </c>
      <c r="X5568" t="s">
        <v>20629</v>
      </c>
      <c r="Y5568" t="s">
        <v>20618</v>
      </c>
      <c r="Z5568" s="1">
        <v>42552</v>
      </c>
      <c r="AA5568">
        <v>1</v>
      </c>
      <c r="AB5568" t="s">
        <v>20625</v>
      </c>
      <c r="AC5568" t="s">
        <v>20630</v>
      </c>
      <c r="AD5568" t="s">
        <v>20618</v>
      </c>
    </row>
    <row r="5569" spans="1:30" x14ac:dyDescent="0.35">
      <c r="A5569">
        <v>7979</v>
      </c>
      <c r="B5569" t="s">
        <v>17322</v>
      </c>
      <c r="C5569">
        <v>1</v>
      </c>
      <c r="D5569" t="s">
        <v>20593</v>
      </c>
      <c r="E5569" t="s">
        <v>2138</v>
      </c>
      <c r="F5569" t="s">
        <v>17323</v>
      </c>
      <c r="G5569" t="s">
        <v>348</v>
      </c>
      <c r="H5569" t="s">
        <v>4269</v>
      </c>
      <c r="I5569">
        <v>77.333096299999994</v>
      </c>
      <c r="J5569">
        <v>28.571464200000001</v>
      </c>
      <c r="K5569" t="s">
        <v>283</v>
      </c>
      <c r="L5569" t="s">
        <v>208</v>
      </c>
      <c r="M5569" t="s">
        <v>27</v>
      </c>
      <c r="N5569" t="s">
        <v>27</v>
      </c>
      <c r="O5569" t="s">
        <v>27</v>
      </c>
      <c r="P5569" t="s">
        <v>27</v>
      </c>
      <c r="Q5569">
        <v>1</v>
      </c>
      <c r="R5569">
        <v>14</v>
      </c>
      <c r="S5569">
        <v>100</v>
      </c>
      <c r="T5569">
        <v>3.1</v>
      </c>
      <c r="U5569" s="1">
        <v>42568</v>
      </c>
      <c r="V5569">
        <v>2016</v>
      </c>
      <c r="W5569">
        <v>7</v>
      </c>
      <c r="X5569" t="s">
        <v>20629</v>
      </c>
      <c r="Y5569" t="s">
        <v>20618</v>
      </c>
      <c r="Z5569" s="1">
        <v>42552</v>
      </c>
      <c r="AA5569">
        <v>1</v>
      </c>
      <c r="AB5569" t="s">
        <v>20625</v>
      </c>
      <c r="AC5569" t="s">
        <v>20630</v>
      </c>
      <c r="AD5569" t="s">
        <v>20618</v>
      </c>
    </row>
    <row r="5570" spans="1:30" x14ac:dyDescent="0.35">
      <c r="A5570">
        <v>18363044</v>
      </c>
      <c r="B5570" t="s">
        <v>16885</v>
      </c>
      <c r="C5570">
        <v>1</v>
      </c>
      <c r="D5570" t="s">
        <v>20593</v>
      </c>
      <c r="E5570" t="s">
        <v>824</v>
      </c>
      <c r="F5570" t="s">
        <v>16886</v>
      </c>
      <c r="G5570" t="s">
        <v>1568</v>
      </c>
      <c r="H5570" t="s">
        <v>1569</v>
      </c>
      <c r="I5570">
        <v>77.218465300000005</v>
      </c>
      <c r="J5570">
        <v>28.709273899999999</v>
      </c>
      <c r="K5570" t="s">
        <v>1144</v>
      </c>
      <c r="L5570" t="s">
        <v>208</v>
      </c>
      <c r="M5570" t="s">
        <v>27</v>
      </c>
      <c r="N5570" t="s">
        <v>27</v>
      </c>
      <c r="O5570" t="s">
        <v>27</v>
      </c>
      <c r="P5570" t="s">
        <v>27</v>
      </c>
      <c r="Q5570">
        <v>1</v>
      </c>
      <c r="R5570">
        <v>0</v>
      </c>
      <c r="S5570">
        <v>100</v>
      </c>
      <c r="T5570">
        <v>1</v>
      </c>
      <c r="U5570" s="1">
        <v>42211</v>
      </c>
      <c r="V5570">
        <v>2015</v>
      </c>
      <c r="W5570">
        <v>7</v>
      </c>
      <c r="X5570" t="s">
        <v>20629</v>
      </c>
      <c r="Y5570" t="s">
        <v>20618</v>
      </c>
      <c r="Z5570" s="1">
        <v>42186</v>
      </c>
      <c r="AA5570">
        <v>1</v>
      </c>
      <c r="AB5570" t="s">
        <v>20625</v>
      </c>
      <c r="AC5570" t="s">
        <v>20630</v>
      </c>
      <c r="AD5570" t="s">
        <v>20618</v>
      </c>
    </row>
    <row r="5571" spans="1:30" x14ac:dyDescent="0.35">
      <c r="A5571">
        <v>18363044</v>
      </c>
      <c r="B5571" t="s">
        <v>16885</v>
      </c>
      <c r="C5571">
        <v>1</v>
      </c>
      <c r="D5571" t="s">
        <v>20593</v>
      </c>
      <c r="E5571" t="s">
        <v>824</v>
      </c>
      <c r="F5571" t="s">
        <v>16886</v>
      </c>
      <c r="G5571" t="s">
        <v>1568</v>
      </c>
      <c r="H5571" t="s">
        <v>1569</v>
      </c>
      <c r="I5571">
        <v>77.218465300000005</v>
      </c>
      <c r="J5571">
        <v>28.709273899999999</v>
      </c>
      <c r="K5571" t="s">
        <v>1144</v>
      </c>
      <c r="L5571" t="s">
        <v>208</v>
      </c>
      <c r="M5571" t="s">
        <v>27</v>
      </c>
      <c r="N5571" t="s">
        <v>27</v>
      </c>
      <c r="O5571" t="s">
        <v>27</v>
      </c>
      <c r="P5571" t="s">
        <v>27</v>
      </c>
      <c r="Q5571">
        <v>1</v>
      </c>
      <c r="R5571">
        <v>0</v>
      </c>
      <c r="S5571">
        <v>100</v>
      </c>
      <c r="T5571">
        <v>1</v>
      </c>
      <c r="U5571" s="1">
        <v>42211</v>
      </c>
      <c r="V5571">
        <v>2015</v>
      </c>
      <c r="W5571">
        <v>7</v>
      </c>
      <c r="X5571" t="s">
        <v>20629</v>
      </c>
      <c r="Y5571" t="s">
        <v>20618</v>
      </c>
      <c r="Z5571" s="1">
        <v>42186</v>
      </c>
      <c r="AA5571">
        <v>1</v>
      </c>
      <c r="AB5571" t="s">
        <v>20625</v>
      </c>
      <c r="AC5571" t="s">
        <v>20630</v>
      </c>
      <c r="AD5571" t="s">
        <v>20618</v>
      </c>
    </row>
    <row r="5572" spans="1:30" x14ac:dyDescent="0.35">
      <c r="A5572">
        <v>18363044</v>
      </c>
      <c r="B5572" t="s">
        <v>16885</v>
      </c>
      <c r="C5572">
        <v>1</v>
      </c>
      <c r="D5572" t="s">
        <v>20593</v>
      </c>
      <c r="E5572" t="s">
        <v>824</v>
      </c>
      <c r="F5572" t="s">
        <v>16886</v>
      </c>
      <c r="G5572" t="s">
        <v>1568</v>
      </c>
      <c r="H5572" t="s">
        <v>1569</v>
      </c>
      <c r="I5572">
        <v>77.218465300000005</v>
      </c>
      <c r="J5572">
        <v>28.709273899999999</v>
      </c>
      <c r="K5572" t="s">
        <v>1144</v>
      </c>
      <c r="L5572" t="s">
        <v>208</v>
      </c>
      <c r="M5572" t="s">
        <v>27</v>
      </c>
      <c r="N5572" t="s">
        <v>27</v>
      </c>
      <c r="O5572" t="s">
        <v>27</v>
      </c>
      <c r="P5572" t="s">
        <v>27</v>
      </c>
      <c r="Q5572">
        <v>1</v>
      </c>
      <c r="R5572">
        <v>0</v>
      </c>
      <c r="S5572">
        <v>100</v>
      </c>
      <c r="T5572">
        <v>1</v>
      </c>
      <c r="U5572" s="1">
        <v>42211</v>
      </c>
      <c r="V5572">
        <v>2015</v>
      </c>
      <c r="W5572">
        <v>7</v>
      </c>
      <c r="X5572" t="s">
        <v>20629</v>
      </c>
      <c r="Y5572" t="s">
        <v>20618</v>
      </c>
      <c r="Z5572" s="1">
        <v>42186</v>
      </c>
      <c r="AA5572">
        <v>1</v>
      </c>
      <c r="AB5572" t="s">
        <v>20625</v>
      </c>
      <c r="AC5572" t="s">
        <v>20630</v>
      </c>
      <c r="AD5572" t="s">
        <v>20618</v>
      </c>
    </row>
    <row r="5573" spans="1:30" x14ac:dyDescent="0.35">
      <c r="A5573">
        <v>18363044</v>
      </c>
      <c r="B5573" t="s">
        <v>16885</v>
      </c>
      <c r="C5573">
        <v>1</v>
      </c>
      <c r="D5573" t="s">
        <v>20593</v>
      </c>
      <c r="E5573" t="s">
        <v>824</v>
      </c>
      <c r="F5573" t="s">
        <v>16886</v>
      </c>
      <c r="G5573" t="s">
        <v>1568</v>
      </c>
      <c r="H5573" t="s">
        <v>1569</v>
      </c>
      <c r="I5573">
        <v>77.218465300000005</v>
      </c>
      <c r="J5573">
        <v>28.709273899999999</v>
      </c>
      <c r="K5573" t="s">
        <v>1144</v>
      </c>
      <c r="L5573" t="s">
        <v>208</v>
      </c>
      <c r="M5573" t="s">
        <v>27</v>
      </c>
      <c r="N5573" t="s">
        <v>27</v>
      </c>
      <c r="O5573" t="s">
        <v>27</v>
      </c>
      <c r="P5573" t="s">
        <v>27</v>
      </c>
      <c r="Q5573">
        <v>1</v>
      </c>
      <c r="R5573">
        <v>0</v>
      </c>
      <c r="S5573">
        <v>100</v>
      </c>
      <c r="T5573">
        <v>1</v>
      </c>
      <c r="U5573" s="1">
        <v>42211</v>
      </c>
      <c r="V5573">
        <v>2015</v>
      </c>
      <c r="W5573">
        <v>7</v>
      </c>
      <c r="X5573" t="s">
        <v>20629</v>
      </c>
      <c r="Y5573" t="s">
        <v>20618</v>
      </c>
      <c r="Z5573" s="1">
        <v>42186</v>
      </c>
      <c r="AA5573">
        <v>1</v>
      </c>
      <c r="AB5573" t="s">
        <v>20625</v>
      </c>
      <c r="AC5573" t="s">
        <v>20630</v>
      </c>
      <c r="AD5573" t="s">
        <v>20618</v>
      </c>
    </row>
    <row r="5574" spans="1:30" x14ac:dyDescent="0.35">
      <c r="A5574">
        <v>18363044</v>
      </c>
      <c r="B5574" t="s">
        <v>16885</v>
      </c>
      <c r="C5574">
        <v>1</v>
      </c>
      <c r="D5574" t="s">
        <v>20593</v>
      </c>
      <c r="E5574" t="s">
        <v>824</v>
      </c>
      <c r="F5574" t="s">
        <v>16886</v>
      </c>
      <c r="G5574" t="s">
        <v>1568</v>
      </c>
      <c r="H5574" t="s">
        <v>1569</v>
      </c>
      <c r="I5574">
        <v>77.218465300000005</v>
      </c>
      <c r="J5574">
        <v>28.709273899999999</v>
      </c>
      <c r="K5574" t="s">
        <v>1144</v>
      </c>
      <c r="L5574" t="s">
        <v>208</v>
      </c>
      <c r="M5574" t="s">
        <v>27</v>
      </c>
      <c r="N5574" t="s">
        <v>27</v>
      </c>
      <c r="O5574" t="s">
        <v>27</v>
      </c>
      <c r="P5574" t="s">
        <v>27</v>
      </c>
      <c r="Q5574">
        <v>1</v>
      </c>
      <c r="R5574">
        <v>0</v>
      </c>
      <c r="S5574">
        <v>100</v>
      </c>
      <c r="T5574">
        <v>1</v>
      </c>
      <c r="U5574" s="1">
        <v>42211</v>
      </c>
      <c r="V5574">
        <v>2015</v>
      </c>
      <c r="W5574">
        <v>7</v>
      </c>
      <c r="X5574" t="s">
        <v>20629</v>
      </c>
      <c r="Y5574" t="s">
        <v>20618</v>
      </c>
      <c r="Z5574" s="1">
        <v>42186</v>
      </c>
      <c r="AA5574">
        <v>1</v>
      </c>
      <c r="AB5574" t="s">
        <v>20625</v>
      </c>
      <c r="AC5574" t="s">
        <v>20630</v>
      </c>
      <c r="AD5574" t="s">
        <v>20618</v>
      </c>
    </row>
    <row r="5575" spans="1:30" x14ac:dyDescent="0.35">
      <c r="A5575">
        <v>18363044</v>
      </c>
      <c r="B5575" t="s">
        <v>16885</v>
      </c>
      <c r="C5575">
        <v>1</v>
      </c>
      <c r="D5575" t="s">
        <v>20593</v>
      </c>
      <c r="E5575" t="s">
        <v>824</v>
      </c>
      <c r="F5575" t="s">
        <v>16886</v>
      </c>
      <c r="G5575" t="s">
        <v>1568</v>
      </c>
      <c r="H5575" t="s">
        <v>1569</v>
      </c>
      <c r="I5575">
        <v>77.218465300000005</v>
      </c>
      <c r="J5575">
        <v>28.709273899999999</v>
      </c>
      <c r="K5575" t="s">
        <v>1144</v>
      </c>
      <c r="L5575" t="s">
        <v>208</v>
      </c>
      <c r="M5575" t="s">
        <v>27</v>
      </c>
      <c r="N5575" t="s">
        <v>27</v>
      </c>
      <c r="O5575" t="s">
        <v>27</v>
      </c>
      <c r="P5575" t="s">
        <v>27</v>
      </c>
      <c r="Q5575">
        <v>1</v>
      </c>
      <c r="R5575">
        <v>0</v>
      </c>
      <c r="S5575">
        <v>100</v>
      </c>
      <c r="T5575">
        <v>1</v>
      </c>
      <c r="U5575" s="1">
        <v>42211</v>
      </c>
      <c r="V5575">
        <v>2015</v>
      </c>
      <c r="W5575">
        <v>7</v>
      </c>
      <c r="X5575" t="s">
        <v>20629</v>
      </c>
      <c r="Y5575" t="s">
        <v>20618</v>
      </c>
      <c r="Z5575" s="1">
        <v>42186</v>
      </c>
      <c r="AA5575">
        <v>1</v>
      </c>
      <c r="AB5575" t="s">
        <v>20625</v>
      </c>
      <c r="AC5575" t="s">
        <v>20630</v>
      </c>
      <c r="AD5575" t="s">
        <v>20618</v>
      </c>
    </row>
    <row r="5576" spans="1:30" x14ac:dyDescent="0.35">
      <c r="A5576">
        <v>18268706</v>
      </c>
      <c r="B5576" t="s">
        <v>13655</v>
      </c>
      <c r="C5576">
        <v>1</v>
      </c>
      <c r="D5576" t="s">
        <v>20593</v>
      </c>
      <c r="E5576" t="s">
        <v>824</v>
      </c>
      <c r="F5576" t="s">
        <v>1127</v>
      </c>
      <c r="G5576" t="s">
        <v>1126</v>
      </c>
      <c r="H5576" t="s">
        <v>1127</v>
      </c>
      <c r="I5576">
        <v>77.244457980000007</v>
      </c>
      <c r="J5576">
        <v>28.547633909999998</v>
      </c>
      <c r="K5576" t="s">
        <v>2154</v>
      </c>
      <c r="L5576" t="s">
        <v>208</v>
      </c>
      <c r="M5576" t="s">
        <v>27</v>
      </c>
      <c r="N5576" t="s">
        <v>26</v>
      </c>
      <c r="O5576" t="s">
        <v>27</v>
      </c>
      <c r="P5576" t="s">
        <v>27</v>
      </c>
      <c r="Q5576">
        <v>2</v>
      </c>
      <c r="R5576">
        <v>349</v>
      </c>
      <c r="S5576">
        <v>850</v>
      </c>
      <c r="T5576">
        <v>3.9</v>
      </c>
      <c r="U5576" s="1">
        <v>42211</v>
      </c>
      <c r="V5576">
        <v>2015</v>
      </c>
      <c r="W5576">
        <v>7</v>
      </c>
      <c r="X5576" t="s">
        <v>20629</v>
      </c>
      <c r="Y5576" t="s">
        <v>20618</v>
      </c>
      <c r="Z5576" s="1">
        <v>42186</v>
      </c>
      <c r="AA5576">
        <v>1</v>
      </c>
      <c r="AB5576" t="s">
        <v>20625</v>
      </c>
      <c r="AC5576" t="s">
        <v>20630</v>
      </c>
      <c r="AD5576" t="s">
        <v>20618</v>
      </c>
    </row>
    <row r="5577" spans="1:30" x14ac:dyDescent="0.35">
      <c r="A5577">
        <v>18268706</v>
      </c>
      <c r="B5577" t="s">
        <v>13655</v>
      </c>
      <c r="C5577">
        <v>1</v>
      </c>
      <c r="D5577" t="s">
        <v>20593</v>
      </c>
      <c r="E5577" t="s">
        <v>824</v>
      </c>
      <c r="F5577" t="s">
        <v>1127</v>
      </c>
      <c r="G5577" t="s">
        <v>1126</v>
      </c>
      <c r="H5577" t="s">
        <v>1127</v>
      </c>
      <c r="I5577">
        <v>77.244457980000007</v>
      </c>
      <c r="J5577">
        <v>28.547633909999998</v>
      </c>
      <c r="K5577" t="s">
        <v>2154</v>
      </c>
      <c r="L5577" t="s">
        <v>208</v>
      </c>
      <c r="M5577" t="s">
        <v>27</v>
      </c>
      <c r="N5577" t="s">
        <v>26</v>
      </c>
      <c r="O5577" t="s">
        <v>27</v>
      </c>
      <c r="P5577" t="s">
        <v>27</v>
      </c>
      <c r="Q5577">
        <v>2</v>
      </c>
      <c r="R5577">
        <v>349</v>
      </c>
      <c r="S5577">
        <v>850</v>
      </c>
      <c r="T5577">
        <v>3.9</v>
      </c>
      <c r="U5577" s="1">
        <v>42211</v>
      </c>
      <c r="V5577">
        <v>2015</v>
      </c>
      <c r="W5577">
        <v>7</v>
      </c>
      <c r="X5577" t="s">
        <v>20629</v>
      </c>
      <c r="Y5577" t="s">
        <v>20618</v>
      </c>
      <c r="Z5577" s="1">
        <v>42186</v>
      </c>
      <c r="AA5577">
        <v>1</v>
      </c>
      <c r="AB5577" t="s">
        <v>20625</v>
      </c>
      <c r="AC5577" t="s">
        <v>20630</v>
      </c>
      <c r="AD5577" t="s">
        <v>20618</v>
      </c>
    </row>
    <row r="5578" spans="1:30" x14ac:dyDescent="0.35">
      <c r="A5578">
        <v>18268706</v>
      </c>
      <c r="B5578" t="s">
        <v>13655</v>
      </c>
      <c r="C5578">
        <v>1</v>
      </c>
      <c r="D5578" t="s">
        <v>20593</v>
      </c>
      <c r="E5578" t="s">
        <v>824</v>
      </c>
      <c r="F5578" t="s">
        <v>1127</v>
      </c>
      <c r="G5578" t="s">
        <v>1126</v>
      </c>
      <c r="H5578" t="s">
        <v>1127</v>
      </c>
      <c r="I5578">
        <v>77.244457980000007</v>
      </c>
      <c r="J5578">
        <v>28.547633909999998</v>
      </c>
      <c r="K5578" t="s">
        <v>2154</v>
      </c>
      <c r="L5578" t="s">
        <v>208</v>
      </c>
      <c r="M5578" t="s">
        <v>27</v>
      </c>
      <c r="N5578" t="s">
        <v>26</v>
      </c>
      <c r="O5578" t="s">
        <v>27</v>
      </c>
      <c r="P5578" t="s">
        <v>27</v>
      </c>
      <c r="Q5578">
        <v>2</v>
      </c>
      <c r="R5578">
        <v>349</v>
      </c>
      <c r="S5578">
        <v>850</v>
      </c>
      <c r="T5578">
        <v>3.9</v>
      </c>
      <c r="U5578" s="1">
        <v>42211</v>
      </c>
      <c r="V5578">
        <v>2015</v>
      </c>
      <c r="W5578">
        <v>7</v>
      </c>
      <c r="X5578" t="s">
        <v>20629</v>
      </c>
      <c r="Y5578" t="s">
        <v>20618</v>
      </c>
      <c r="Z5578" s="1">
        <v>42186</v>
      </c>
      <c r="AA5578">
        <v>1</v>
      </c>
      <c r="AB5578" t="s">
        <v>20625</v>
      </c>
      <c r="AC5578" t="s">
        <v>20630</v>
      </c>
      <c r="AD5578" t="s">
        <v>20618</v>
      </c>
    </row>
    <row r="5579" spans="1:30" x14ac:dyDescent="0.35">
      <c r="A5579">
        <v>18268706</v>
      </c>
      <c r="B5579" t="s">
        <v>13655</v>
      </c>
      <c r="C5579">
        <v>1</v>
      </c>
      <c r="D5579" t="s">
        <v>20593</v>
      </c>
      <c r="E5579" t="s">
        <v>824</v>
      </c>
      <c r="F5579" t="s">
        <v>1127</v>
      </c>
      <c r="G5579" t="s">
        <v>1126</v>
      </c>
      <c r="H5579" t="s">
        <v>1127</v>
      </c>
      <c r="I5579">
        <v>77.244457980000007</v>
      </c>
      <c r="J5579">
        <v>28.547633909999998</v>
      </c>
      <c r="K5579" t="s">
        <v>2154</v>
      </c>
      <c r="L5579" t="s">
        <v>208</v>
      </c>
      <c r="M5579" t="s">
        <v>27</v>
      </c>
      <c r="N5579" t="s">
        <v>26</v>
      </c>
      <c r="O5579" t="s">
        <v>27</v>
      </c>
      <c r="P5579" t="s">
        <v>27</v>
      </c>
      <c r="Q5579">
        <v>2</v>
      </c>
      <c r="R5579">
        <v>349</v>
      </c>
      <c r="S5579">
        <v>850</v>
      </c>
      <c r="T5579">
        <v>3.9</v>
      </c>
      <c r="U5579" s="1">
        <v>42211</v>
      </c>
      <c r="V5579">
        <v>2015</v>
      </c>
      <c r="W5579">
        <v>7</v>
      </c>
      <c r="X5579" t="s">
        <v>20629</v>
      </c>
      <c r="Y5579" t="s">
        <v>20618</v>
      </c>
      <c r="Z5579" s="1">
        <v>42186</v>
      </c>
      <c r="AA5579">
        <v>1</v>
      </c>
      <c r="AB5579" t="s">
        <v>20625</v>
      </c>
      <c r="AC5579" t="s">
        <v>20630</v>
      </c>
      <c r="AD5579" t="s">
        <v>20618</v>
      </c>
    </row>
    <row r="5580" spans="1:30" x14ac:dyDescent="0.35">
      <c r="A5580">
        <v>18268706</v>
      </c>
      <c r="B5580" t="s">
        <v>13655</v>
      </c>
      <c r="C5580">
        <v>1</v>
      </c>
      <c r="D5580" t="s">
        <v>20593</v>
      </c>
      <c r="E5580" t="s">
        <v>824</v>
      </c>
      <c r="F5580" t="s">
        <v>1127</v>
      </c>
      <c r="G5580" t="s">
        <v>1126</v>
      </c>
      <c r="H5580" t="s">
        <v>1127</v>
      </c>
      <c r="I5580">
        <v>77.244457980000007</v>
      </c>
      <c r="J5580">
        <v>28.547633909999998</v>
      </c>
      <c r="K5580" t="s">
        <v>2154</v>
      </c>
      <c r="L5580" t="s">
        <v>208</v>
      </c>
      <c r="M5580" t="s">
        <v>27</v>
      </c>
      <c r="N5580" t="s">
        <v>26</v>
      </c>
      <c r="O5580" t="s">
        <v>27</v>
      </c>
      <c r="P5580" t="s">
        <v>27</v>
      </c>
      <c r="Q5580">
        <v>2</v>
      </c>
      <c r="R5580">
        <v>349</v>
      </c>
      <c r="S5580">
        <v>850</v>
      </c>
      <c r="T5580">
        <v>3.9</v>
      </c>
      <c r="U5580" s="1">
        <v>42211</v>
      </c>
      <c r="V5580">
        <v>2015</v>
      </c>
      <c r="W5580">
        <v>7</v>
      </c>
      <c r="X5580" t="s">
        <v>20629</v>
      </c>
      <c r="Y5580" t="s">
        <v>20618</v>
      </c>
      <c r="Z5580" s="1">
        <v>42186</v>
      </c>
      <c r="AA5580">
        <v>1</v>
      </c>
      <c r="AB5580" t="s">
        <v>20625</v>
      </c>
      <c r="AC5580" t="s">
        <v>20630</v>
      </c>
      <c r="AD5580" t="s">
        <v>20618</v>
      </c>
    </row>
    <row r="5581" spans="1:30" x14ac:dyDescent="0.35">
      <c r="A5581">
        <v>18268706</v>
      </c>
      <c r="B5581" t="s">
        <v>13655</v>
      </c>
      <c r="C5581">
        <v>1</v>
      </c>
      <c r="D5581" t="s">
        <v>20593</v>
      </c>
      <c r="E5581" t="s">
        <v>824</v>
      </c>
      <c r="F5581" t="s">
        <v>1127</v>
      </c>
      <c r="G5581" t="s">
        <v>1126</v>
      </c>
      <c r="H5581" t="s">
        <v>1127</v>
      </c>
      <c r="I5581">
        <v>77.244457980000007</v>
      </c>
      <c r="J5581">
        <v>28.547633909999998</v>
      </c>
      <c r="K5581" t="s">
        <v>2154</v>
      </c>
      <c r="L5581" t="s">
        <v>208</v>
      </c>
      <c r="M5581" t="s">
        <v>27</v>
      </c>
      <c r="N5581" t="s">
        <v>26</v>
      </c>
      <c r="O5581" t="s">
        <v>27</v>
      </c>
      <c r="P5581" t="s">
        <v>27</v>
      </c>
      <c r="Q5581">
        <v>2</v>
      </c>
      <c r="R5581">
        <v>349</v>
      </c>
      <c r="S5581">
        <v>850</v>
      </c>
      <c r="T5581">
        <v>3.9</v>
      </c>
      <c r="U5581" s="1">
        <v>42211</v>
      </c>
      <c r="V5581">
        <v>2015</v>
      </c>
      <c r="W5581">
        <v>7</v>
      </c>
      <c r="X5581" t="s">
        <v>20629</v>
      </c>
      <c r="Y5581" t="s">
        <v>20618</v>
      </c>
      <c r="Z5581" s="1">
        <v>42186</v>
      </c>
      <c r="AA5581">
        <v>1</v>
      </c>
      <c r="AB5581" t="s">
        <v>20625</v>
      </c>
      <c r="AC5581" t="s">
        <v>20630</v>
      </c>
      <c r="AD5581" t="s">
        <v>20618</v>
      </c>
    </row>
    <row r="5582" spans="1:30" x14ac:dyDescent="0.35">
      <c r="A5582">
        <v>303994</v>
      </c>
      <c r="B5582" t="s">
        <v>10895</v>
      </c>
      <c r="C5582">
        <v>1</v>
      </c>
      <c r="D5582" t="s">
        <v>20593</v>
      </c>
      <c r="E5582" t="s">
        <v>824</v>
      </c>
      <c r="F5582" t="s">
        <v>16556</v>
      </c>
      <c r="G5582" t="s">
        <v>1067</v>
      </c>
      <c r="H5582" t="s">
        <v>1068</v>
      </c>
      <c r="I5582">
        <v>77.317267099999995</v>
      </c>
      <c r="J5582">
        <v>28.680542800000001</v>
      </c>
      <c r="K5582" t="s">
        <v>396</v>
      </c>
      <c r="L5582" t="s">
        <v>208</v>
      </c>
      <c r="M5582" t="s">
        <v>27</v>
      </c>
      <c r="N5582" t="s">
        <v>27</v>
      </c>
      <c r="O5582" t="s">
        <v>27</v>
      </c>
      <c r="P5582" t="s">
        <v>27</v>
      </c>
      <c r="Q5582">
        <v>2</v>
      </c>
      <c r="R5582">
        <v>103</v>
      </c>
      <c r="S5582">
        <v>600</v>
      </c>
      <c r="T5582">
        <v>3.2</v>
      </c>
      <c r="U5582" s="1">
        <v>42211</v>
      </c>
      <c r="V5582">
        <v>2015</v>
      </c>
      <c r="W5582">
        <v>7</v>
      </c>
      <c r="X5582" t="s">
        <v>20629</v>
      </c>
      <c r="Y5582" t="s">
        <v>20618</v>
      </c>
      <c r="Z5582" s="1">
        <v>42186</v>
      </c>
      <c r="AA5582">
        <v>1</v>
      </c>
      <c r="AB5582" t="s">
        <v>20625</v>
      </c>
      <c r="AC5582" t="s">
        <v>20630</v>
      </c>
      <c r="AD5582" t="s">
        <v>20618</v>
      </c>
    </row>
    <row r="5583" spans="1:30" x14ac:dyDescent="0.35">
      <c r="A5583">
        <v>303994</v>
      </c>
      <c r="B5583" t="s">
        <v>10895</v>
      </c>
      <c r="C5583">
        <v>1</v>
      </c>
      <c r="D5583" t="s">
        <v>20593</v>
      </c>
      <c r="E5583" t="s">
        <v>824</v>
      </c>
      <c r="F5583" t="s">
        <v>16556</v>
      </c>
      <c r="G5583" t="s">
        <v>1067</v>
      </c>
      <c r="H5583" t="s">
        <v>1068</v>
      </c>
      <c r="I5583">
        <v>77.317267099999995</v>
      </c>
      <c r="J5583">
        <v>28.680542800000001</v>
      </c>
      <c r="K5583" t="s">
        <v>396</v>
      </c>
      <c r="L5583" t="s">
        <v>208</v>
      </c>
      <c r="M5583" t="s">
        <v>27</v>
      </c>
      <c r="N5583" t="s">
        <v>27</v>
      </c>
      <c r="O5583" t="s">
        <v>27</v>
      </c>
      <c r="P5583" t="s">
        <v>27</v>
      </c>
      <c r="Q5583">
        <v>2</v>
      </c>
      <c r="R5583">
        <v>103</v>
      </c>
      <c r="S5583">
        <v>600</v>
      </c>
      <c r="T5583">
        <v>3.2</v>
      </c>
      <c r="U5583" s="1">
        <v>42211</v>
      </c>
      <c r="V5583">
        <v>2015</v>
      </c>
      <c r="W5583">
        <v>7</v>
      </c>
      <c r="X5583" t="s">
        <v>20629</v>
      </c>
      <c r="Y5583" t="s">
        <v>20618</v>
      </c>
      <c r="Z5583" s="1">
        <v>42186</v>
      </c>
      <c r="AA5583">
        <v>1</v>
      </c>
      <c r="AB5583" t="s">
        <v>20625</v>
      </c>
      <c r="AC5583" t="s">
        <v>20630</v>
      </c>
      <c r="AD5583" t="s">
        <v>20618</v>
      </c>
    </row>
    <row r="5584" spans="1:30" x14ac:dyDescent="0.35">
      <c r="A5584">
        <v>303994</v>
      </c>
      <c r="B5584" t="s">
        <v>10895</v>
      </c>
      <c r="C5584">
        <v>1</v>
      </c>
      <c r="D5584" t="s">
        <v>20593</v>
      </c>
      <c r="E5584" t="s">
        <v>824</v>
      </c>
      <c r="F5584" t="s">
        <v>16556</v>
      </c>
      <c r="G5584" t="s">
        <v>1067</v>
      </c>
      <c r="H5584" t="s">
        <v>1068</v>
      </c>
      <c r="I5584">
        <v>77.317267099999995</v>
      </c>
      <c r="J5584">
        <v>28.680542800000001</v>
      </c>
      <c r="K5584" t="s">
        <v>396</v>
      </c>
      <c r="L5584" t="s">
        <v>208</v>
      </c>
      <c r="M5584" t="s">
        <v>27</v>
      </c>
      <c r="N5584" t="s">
        <v>27</v>
      </c>
      <c r="O5584" t="s">
        <v>27</v>
      </c>
      <c r="P5584" t="s">
        <v>27</v>
      </c>
      <c r="Q5584">
        <v>2</v>
      </c>
      <c r="R5584">
        <v>103</v>
      </c>
      <c r="S5584">
        <v>600</v>
      </c>
      <c r="T5584">
        <v>3.2</v>
      </c>
      <c r="U5584" s="1">
        <v>42211</v>
      </c>
      <c r="V5584">
        <v>2015</v>
      </c>
      <c r="W5584">
        <v>7</v>
      </c>
      <c r="X5584" t="s">
        <v>20629</v>
      </c>
      <c r="Y5584" t="s">
        <v>20618</v>
      </c>
      <c r="Z5584" s="1">
        <v>42186</v>
      </c>
      <c r="AA5584">
        <v>1</v>
      </c>
      <c r="AB5584" t="s">
        <v>20625</v>
      </c>
      <c r="AC5584" t="s">
        <v>20630</v>
      </c>
      <c r="AD5584" t="s">
        <v>20618</v>
      </c>
    </row>
    <row r="5585" spans="1:30" x14ac:dyDescent="0.35">
      <c r="A5585">
        <v>303994</v>
      </c>
      <c r="B5585" t="s">
        <v>10895</v>
      </c>
      <c r="C5585">
        <v>1</v>
      </c>
      <c r="D5585" t="s">
        <v>20593</v>
      </c>
      <c r="E5585" t="s">
        <v>824</v>
      </c>
      <c r="F5585" t="s">
        <v>16556</v>
      </c>
      <c r="G5585" t="s">
        <v>1067</v>
      </c>
      <c r="H5585" t="s">
        <v>1068</v>
      </c>
      <c r="I5585">
        <v>77.317267099999995</v>
      </c>
      <c r="J5585">
        <v>28.680542800000001</v>
      </c>
      <c r="K5585" t="s">
        <v>396</v>
      </c>
      <c r="L5585" t="s">
        <v>208</v>
      </c>
      <c r="M5585" t="s">
        <v>27</v>
      </c>
      <c r="N5585" t="s">
        <v>27</v>
      </c>
      <c r="O5585" t="s">
        <v>27</v>
      </c>
      <c r="P5585" t="s">
        <v>27</v>
      </c>
      <c r="Q5585">
        <v>2</v>
      </c>
      <c r="R5585">
        <v>103</v>
      </c>
      <c r="S5585">
        <v>600</v>
      </c>
      <c r="T5585">
        <v>3.2</v>
      </c>
      <c r="U5585" s="1">
        <v>42211</v>
      </c>
      <c r="V5585">
        <v>2015</v>
      </c>
      <c r="W5585">
        <v>7</v>
      </c>
      <c r="X5585" t="s">
        <v>20629</v>
      </c>
      <c r="Y5585" t="s">
        <v>20618</v>
      </c>
      <c r="Z5585" s="1">
        <v>42186</v>
      </c>
      <c r="AA5585">
        <v>1</v>
      </c>
      <c r="AB5585" t="s">
        <v>20625</v>
      </c>
      <c r="AC5585" t="s">
        <v>20630</v>
      </c>
      <c r="AD5585" t="s">
        <v>20618</v>
      </c>
    </row>
    <row r="5586" spans="1:30" x14ac:dyDescent="0.35">
      <c r="A5586">
        <v>303994</v>
      </c>
      <c r="B5586" t="s">
        <v>10895</v>
      </c>
      <c r="C5586">
        <v>1</v>
      </c>
      <c r="D5586" t="s">
        <v>20593</v>
      </c>
      <c r="E5586" t="s">
        <v>824</v>
      </c>
      <c r="F5586" t="s">
        <v>16556</v>
      </c>
      <c r="G5586" t="s">
        <v>1067</v>
      </c>
      <c r="H5586" t="s">
        <v>1068</v>
      </c>
      <c r="I5586">
        <v>77.317267099999995</v>
      </c>
      <c r="J5586">
        <v>28.680542800000001</v>
      </c>
      <c r="K5586" t="s">
        <v>396</v>
      </c>
      <c r="L5586" t="s">
        <v>208</v>
      </c>
      <c r="M5586" t="s">
        <v>27</v>
      </c>
      <c r="N5586" t="s">
        <v>27</v>
      </c>
      <c r="O5586" t="s">
        <v>27</v>
      </c>
      <c r="P5586" t="s">
        <v>27</v>
      </c>
      <c r="Q5586">
        <v>2</v>
      </c>
      <c r="R5586">
        <v>103</v>
      </c>
      <c r="S5586">
        <v>600</v>
      </c>
      <c r="T5586">
        <v>3.2</v>
      </c>
      <c r="U5586" s="1">
        <v>42211</v>
      </c>
      <c r="V5586">
        <v>2015</v>
      </c>
      <c r="W5586">
        <v>7</v>
      </c>
      <c r="X5586" t="s">
        <v>20629</v>
      </c>
      <c r="Y5586" t="s">
        <v>20618</v>
      </c>
      <c r="Z5586" s="1">
        <v>42186</v>
      </c>
      <c r="AA5586">
        <v>1</v>
      </c>
      <c r="AB5586" t="s">
        <v>20625</v>
      </c>
      <c r="AC5586" t="s">
        <v>20630</v>
      </c>
      <c r="AD5586" t="s">
        <v>20618</v>
      </c>
    </row>
    <row r="5587" spans="1:30" x14ac:dyDescent="0.35">
      <c r="A5587">
        <v>303994</v>
      </c>
      <c r="B5587" t="s">
        <v>10895</v>
      </c>
      <c r="C5587">
        <v>1</v>
      </c>
      <c r="D5587" t="s">
        <v>20593</v>
      </c>
      <c r="E5587" t="s">
        <v>824</v>
      </c>
      <c r="F5587" t="s">
        <v>16556</v>
      </c>
      <c r="G5587" t="s">
        <v>1067</v>
      </c>
      <c r="H5587" t="s">
        <v>1068</v>
      </c>
      <c r="I5587">
        <v>77.317267099999995</v>
      </c>
      <c r="J5587">
        <v>28.680542800000001</v>
      </c>
      <c r="K5587" t="s">
        <v>396</v>
      </c>
      <c r="L5587" t="s">
        <v>208</v>
      </c>
      <c r="M5587" t="s">
        <v>27</v>
      </c>
      <c r="N5587" t="s">
        <v>27</v>
      </c>
      <c r="O5587" t="s">
        <v>27</v>
      </c>
      <c r="P5587" t="s">
        <v>27</v>
      </c>
      <c r="Q5587">
        <v>2</v>
      </c>
      <c r="R5587">
        <v>103</v>
      </c>
      <c r="S5587">
        <v>600</v>
      </c>
      <c r="T5587">
        <v>3.2</v>
      </c>
      <c r="U5587" s="1">
        <v>42211</v>
      </c>
      <c r="V5587">
        <v>2015</v>
      </c>
      <c r="W5587">
        <v>7</v>
      </c>
      <c r="X5587" t="s">
        <v>20629</v>
      </c>
      <c r="Y5587" t="s">
        <v>20618</v>
      </c>
      <c r="Z5587" s="1">
        <v>42186</v>
      </c>
      <c r="AA5587">
        <v>1</v>
      </c>
      <c r="AB5587" t="s">
        <v>20625</v>
      </c>
      <c r="AC5587" t="s">
        <v>20630</v>
      </c>
      <c r="AD5587" t="s">
        <v>20618</v>
      </c>
    </row>
    <row r="5588" spans="1:30" x14ac:dyDescent="0.35">
      <c r="A5588">
        <v>3326</v>
      </c>
      <c r="B5588" t="s">
        <v>11766</v>
      </c>
      <c r="C5588">
        <v>1</v>
      </c>
      <c r="D5588" t="s">
        <v>20593</v>
      </c>
      <c r="E5588" t="s">
        <v>824</v>
      </c>
      <c r="F5588" t="s">
        <v>16469</v>
      </c>
      <c r="G5588" t="s">
        <v>870</v>
      </c>
      <c r="H5588" t="s">
        <v>871</v>
      </c>
      <c r="I5588">
        <v>77.173634500000006</v>
      </c>
      <c r="J5588">
        <v>28.687306599999999</v>
      </c>
      <c r="K5588" t="s">
        <v>217</v>
      </c>
      <c r="L5588" t="s">
        <v>208</v>
      </c>
      <c r="M5588" t="s">
        <v>27</v>
      </c>
      <c r="N5588" t="s">
        <v>27</v>
      </c>
      <c r="O5588" t="s">
        <v>27</v>
      </c>
      <c r="P5588" t="s">
        <v>27</v>
      </c>
      <c r="Q5588">
        <v>2</v>
      </c>
      <c r="R5588">
        <v>22</v>
      </c>
      <c r="S5588">
        <v>650</v>
      </c>
      <c r="T5588">
        <v>3.2</v>
      </c>
      <c r="U5588" s="1">
        <v>42211</v>
      </c>
      <c r="V5588">
        <v>2015</v>
      </c>
      <c r="W5588">
        <v>7</v>
      </c>
      <c r="X5588" t="s">
        <v>20629</v>
      </c>
      <c r="Y5588" t="s">
        <v>20618</v>
      </c>
      <c r="Z5588" s="1">
        <v>42186</v>
      </c>
      <c r="AA5588">
        <v>1</v>
      </c>
      <c r="AB5588" t="s">
        <v>20625</v>
      </c>
      <c r="AC5588" t="s">
        <v>20630</v>
      </c>
      <c r="AD5588" t="s">
        <v>20618</v>
      </c>
    </row>
    <row r="5589" spans="1:30" x14ac:dyDescent="0.35">
      <c r="A5589">
        <v>3326</v>
      </c>
      <c r="B5589" t="s">
        <v>11766</v>
      </c>
      <c r="C5589">
        <v>1</v>
      </c>
      <c r="D5589" t="s">
        <v>20593</v>
      </c>
      <c r="E5589" t="s">
        <v>824</v>
      </c>
      <c r="F5589" t="s">
        <v>16469</v>
      </c>
      <c r="G5589" t="s">
        <v>870</v>
      </c>
      <c r="H5589" t="s">
        <v>871</v>
      </c>
      <c r="I5589">
        <v>77.173634500000006</v>
      </c>
      <c r="J5589">
        <v>28.687306599999999</v>
      </c>
      <c r="K5589" t="s">
        <v>217</v>
      </c>
      <c r="L5589" t="s">
        <v>208</v>
      </c>
      <c r="M5589" t="s">
        <v>27</v>
      </c>
      <c r="N5589" t="s">
        <v>27</v>
      </c>
      <c r="O5589" t="s">
        <v>27</v>
      </c>
      <c r="P5589" t="s">
        <v>27</v>
      </c>
      <c r="Q5589">
        <v>2</v>
      </c>
      <c r="R5589">
        <v>22</v>
      </c>
      <c r="S5589">
        <v>650</v>
      </c>
      <c r="T5589">
        <v>3.2</v>
      </c>
      <c r="U5589" s="1">
        <v>42211</v>
      </c>
      <c r="V5589">
        <v>2015</v>
      </c>
      <c r="W5589">
        <v>7</v>
      </c>
      <c r="X5589" t="s">
        <v>20629</v>
      </c>
      <c r="Y5589" t="s">
        <v>20618</v>
      </c>
      <c r="Z5589" s="1">
        <v>42186</v>
      </c>
      <c r="AA5589">
        <v>1</v>
      </c>
      <c r="AB5589" t="s">
        <v>20625</v>
      </c>
      <c r="AC5589" t="s">
        <v>20630</v>
      </c>
      <c r="AD5589" t="s">
        <v>20618</v>
      </c>
    </row>
    <row r="5590" spans="1:30" x14ac:dyDescent="0.35">
      <c r="A5590">
        <v>3326</v>
      </c>
      <c r="B5590" t="s">
        <v>11766</v>
      </c>
      <c r="C5590">
        <v>1</v>
      </c>
      <c r="D5590" t="s">
        <v>20593</v>
      </c>
      <c r="E5590" t="s">
        <v>824</v>
      </c>
      <c r="F5590" t="s">
        <v>16469</v>
      </c>
      <c r="G5590" t="s">
        <v>870</v>
      </c>
      <c r="H5590" t="s">
        <v>871</v>
      </c>
      <c r="I5590">
        <v>77.173634500000006</v>
      </c>
      <c r="J5590">
        <v>28.687306599999999</v>
      </c>
      <c r="K5590" t="s">
        <v>217</v>
      </c>
      <c r="L5590" t="s">
        <v>208</v>
      </c>
      <c r="M5590" t="s">
        <v>27</v>
      </c>
      <c r="N5590" t="s">
        <v>27</v>
      </c>
      <c r="O5590" t="s">
        <v>27</v>
      </c>
      <c r="P5590" t="s">
        <v>27</v>
      </c>
      <c r="Q5590">
        <v>2</v>
      </c>
      <c r="R5590">
        <v>22</v>
      </c>
      <c r="S5590">
        <v>650</v>
      </c>
      <c r="T5590">
        <v>3.2</v>
      </c>
      <c r="U5590" s="1">
        <v>42211</v>
      </c>
      <c r="V5590">
        <v>2015</v>
      </c>
      <c r="W5590">
        <v>7</v>
      </c>
      <c r="X5590" t="s">
        <v>20629</v>
      </c>
      <c r="Y5590" t="s">
        <v>20618</v>
      </c>
      <c r="Z5590" s="1">
        <v>42186</v>
      </c>
      <c r="AA5590">
        <v>1</v>
      </c>
      <c r="AB5590" t="s">
        <v>20625</v>
      </c>
      <c r="AC5590" t="s">
        <v>20630</v>
      </c>
      <c r="AD5590" t="s">
        <v>20618</v>
      </c>
    </row>
    <row r="5591" spans="1:30" x14ac:dyDescent="0.35">
      <c r="A5591">
        <v>3326</v>
      </c>
      <c r="B5591" t="s">
        <v>11766</v>
      </c>
      <c r="C5591">
        <v>1</v>
      </c>
      <c r="D5591" t="s">
        <v>20593</v>
      </c>
      <c r="E5591" t="s">
        <v>824</v>
      </c>
      <c r="F5591" t="s">
        <v>16469</v>
      </c>
      <c r="G5591" t="s">
        <v>870</v>
      </c>
      <c r="H5591" t="s">
        <v>871</v>
      </c>
      <c r="I5591">
        <v>77.173634500000006</v>
      </c>
      <c r="J5591">
        <v>28.687306599999999</v>
      </c>
      <c r="K5591" t="s">
        <v>217</v>
      </c>
      <c r="L5591" t="s">
        <v>208</v>
      </c>
      <c r="M5591" t="s">
        <v>27</v>
      </c>
      <c r="N5591" t="s">
        <v>27</v>
      </c>
      <c r="O5591" t="s">
        <v>27</v>
      </c>
      <c r="P5591" t="s">
        <v>27</v>
      </c>
      <c r="Q5591">
        <v>2</v>
      </c>
      <c r="R5591">
        <v>22</v>
      </c>
      <c r="S5591">
        <v>650</v>
      </c>
      <c r="T5591">
        <v>3.2</v>
      </c>
      <c r="U5591" s="1">
        <v>42211</v>
      </c>
      <c r="V5591">
        <v>2015</v>
      </c>
      <c r="W5591">
        <v>7</v>
      </c>
      <c r="X5591" t="s">
        <v>20629</v>
      </c>
      <c r="Y5591" t="s">
        <v>20618</v>
      </c>
      <c r="Z5591" s="1">
        <v>42186</v>
      </c>
      <c r="AA5591">
        <v>1</v>
      </c>
      <c r="AB5591" t="s">
        <v>20625</v>
      </c>
      <c r="AC5591" t="s">
        <v>20630</v>
      </c>
      <c r="AD5591" t="s">
        <v>20618</v>
      </c>
    </row>
    <row r="5592" spans="1:30" x14ac:dyDescent="0.35">
      <c r="A5592">
        <v>3326</v>
      </c>
      <c r="B5592" t="s">
        <v>11766</v>
      </c>
      <c r="C5592">
        <v>1</v>
      </c>
      <c r="D5592" t="s">
        <v>20593</v>
      </c>
      <c r="E5592" t="s">
        <v>824</v>
      </c>
      <c r="F5592" t="s">
        <v>16469</v>
      </c>
      <c r="G5592" t="s">
        <v>870</v>
      </c>
      <c r="H5592" t="s">
        <v>871</v>
      </c>
      <c r="I5592">
        <v>77.173634500000006</v>
      </c>
      <c r="J5592">
        <v>28.687306599999999</v>
      </c>
      <c r="K5592" t="s">
        <v>217</v>
      </c>
      <c r="L5592" t="s">
        <v>208</v>
      </c>
      <c r="M5592" t="s">
        <v>27</v>
      </c>
      <c r="N5592" t="s">
        <v>27</v>
      </c>
      <c r="O5592" t="s">
        <v>27</v>
      </c>
      <c r="P5592" t="s">
        <v>27</v>
      </c>
      <c r="Q5592">
        <v>2</v>
      </c>
      <c r="R5592">
        <v>22</v>
      </c>
      <c r="S5592">
        <v>650</v>
      </c>
      <c r="T5592">
        <v>3.2</v>
      </c>
      <c r="U5592" s="1">
        <v>42211</v>
      </c>
      <c r="V5592">
        <v>2015</v>
      </c>
      <c r="W5592">
        <v>7</v>
      </c>
      <c r="X5592" t="s">
        <v>20629</v>
      </c>
      <c r="Y5592" t="s">
        <v>20618</v>
      </c>
      <c r="Z5592" s="1">
        <v>42186</v>
      </c>
      <c r="AA5592">
        <v>1</v>
      </c>
      <c r="AB5592" t="s">
        <v>20625</v>
      </c>
      <c r="AC5592" t="s">
        <v>20630</v>
      </c>
      <c r="AD5592" t="s">
        <v>20618</v>
      </c>
    </row>
    <row r="5593" spans="1:30" x14ac:dyDescent="0.35">
      <c r="A5593">
        <v>3326</v>
      </c>
      <c r="B5593" t="s">
        <v>11766</v>
      </c>
      <c r="C5593">
        <v>1</v>
      </c>
      <c r="D5593" t="s">
        <v>20593</v>
      </c>
      <c r="E5593" t="s">
        <v>824</v>
      </c>
      <c r="F5593" t="s">
        <v>16469</v>
      </c>
      <c r="G5593" t="s">
        <v>870</v>
      </c>
      <c r="H5593" t="s">
        <v>871</v>
      </c>
      <c r="I5593">
        <v>77.173634500000006</v>
      </c>
      <c r="J5593">
        <v>28.687306599999999</v>
      </c>
      <c r="K5593" t="s">
        <v>217</v>
      </c>
      <c r="L5593" t="s">
        <v>208</v>
      </c>
      <c r="M5593" t="s">
        <v>27</v>
      </c>
      <c r="N5593" t="s">
        <v>27</v>
      </c>
      <c r="O5593" t="s">
        <v>27</v>
      </c>
      <c r="P5593" t="s">
        <v>27</v>
      </c>
      <c r="Q5593">
        <v>2</v>
      </c>
      <c r="R5593">
        <v>22</v>
      </c>
      <c r="S5593">
        <v>650</v>
      </c>
      <c r="T5593">
        <v>3.2</v>
      </c>
      <c r="U5593" s="1">
        <v>42211</v>
      </c>
      <c r="V5593">
        <v>2015</v>
      </c>
      <c r="W5593">
        <v>7</v>
      </c>
      <c r="X5593" t="s">
        <v>20629</v>
      </c>
      <c r="Y5593" t="s">
        <v>20618</v>
      </c>
      <c r="Z5593" s="1">
        <v>42186</v>
      </c>
      <c r="AA5593">
        <v>1</v>
      </c>
      <c r="AB5593" t="s">
        <v>20625</v>
      </c>
      <c r="AC5593" t="s">
        <v>20630</v>
      </c>
      <c r="AD5593" t="s">
        <v>20618</v>
      </c>
    </row>
    <row r="5594" spans="1:30" x14ac:dyDescent="0.35">
      <c r="A5594">
        <v>18425140</v>
      </c>
      <c r="B5594" t="s">
        <v>13655</v>
      </c>
      <c r="C5594">
        <v>1</v>
      </c>
      <c r="D5594" t="s">
        <v>20593</v>
      </c>
      <c r="E5594" t="s">
        <v>389</v>
      </c>
      <c r="F5594" t="s">
        <v>2960</v>
      </c>
      <c r="G5594" t="s">
        <v>2959</v>
      </c>
      <c r="H5594" t="s">
        <v>2960</v>
      </c>
      <c r="I5594">
        <v>77.083015140000001</v>
      </c>
      <c r="J5594">
        <v>28.466247930000002</v>
      </c>
      <c r="K5594" t="s">
        <v>2154</v>
      </c>
      <c r="L5594" t="s">
        <v>208</v>
      </c>
      <c r="M5594" t="s">
        <v>27</v>
      </c>
      <c r="N5594" t="s">
        <v>26</v>
      </c>
      <c r="O5594" t="s">
        <v>27</v>
      </c>
      <c r="P5594" t="s">
        <v>27</v>
      </c>
      <c r="Q5594">
        <v>2</v>
      </c>
      <c r="R5594">
        <v>93</v>
      </c>
      <c r="S5594">
        <v>850</v>
      </c>
      <c r="T5594">
        <v>4.2</v>
      </c>
      <c r="U5594" s="1">
        <v>42211</v>
      </c>
      <c r="V5594">
        <v>2015</v>
      </c>
      <c r="W5594">
        <v>7</v>
      </c>
      <c r="X5594" t="s">
        <v>20629</v>
      </c>
      <c r="Y5594" t="s">
        <v>20618</v>
      </c>
      <c r="Z5594" s="1">
        <v>42186</v>
      </c>
      <c r="AA5594">
        <v>1</v>
      </c>
      <c r="AB5594" t="s">
        <v>20625</v>
      </c>
      <c r="AC5594" t="s">
        <v>20630</v>
      </c>
      <c r="AD5594" t="s">
        <v>20618</v>
      </c>
    </row>
    <row r="5595" spans="1:30" x14ac:dyDescent="0.35">
      <c r="A5595">
        <v>18425140</v>
      </c>
      <c r="B5595" t="s">
        <v>13655</v>
      </c>
      <c r="C5595">
        <v>1</v>
      </c>
      <c r="D5595" t="s">
        <v>20593</v>
      </c>
      <c r="E5595" t="s">
        <v>389</v>
      </c>
      <c r="F5595" t="s">
        <v>2960</v>
      </c>
      <c r="G5595" t="s">
        <v>2959</v>
      </c>
      <c r="H5595" t="s">
        <v>2960</v>
      </c>
      <c r="I5595">
        <v>77.083015140000001</v>
      </c>
      <c r="J5595">
        <v>28.466247930000002</v>
      </c>
      <c r="K5595" t="s">
        <v>2154</v>
      </c>
      <c r="L5595" t="s">
        <v>208</v>
      </c>
      <c r="M5595" t="s">
        <v>27</v>
      </c>
      <c r="N5595" t="s">
        <v>26</v>
      </c>
      <c r="O5595" t="s">
        <v>27</v>
      </c>
      <c r="P5595" t="s">
        <v>27</v>
      </c>
      <c r="Q5595">
        <v>2</v>
      </c>
      <c r="R5595">
        <v>93</v>
      </c>
      <c r="S5595">
        <v>850</v>
      </c>
      <c r="T5595">
        <v>4.2</v>
      </c>
      <c r="U5595" s="1">
        <v>42211</v>
      </c>
      <c r="V5595">
        <v>2015</v>
      </c>
      <c r="W5595">
        <v>7</v>
      </c>
      <c r="X5595" t="s">
        <v>20629</v>
      </c>
      <c r="Y5595" t="s">
        <v>20618</v>
      </c>
      <c r="Z5595" s="1">
        <v>42186</v>
      </c>
      <c r="AA5595">
        <v>1</v>
      </c>
      <c r="AB5595" t="s">
        <v>20625</v>
      </c>
      <c r="AC5595" t="s">
        <v>20630</v>
      </c>
      <c r="AD5595" t="s">
        <v>20618</v>
      </c>
    </row>
    <row r="5596" spans="1:30" x14ac:dyDescent="0.35">
      <c r="A5596">
        <v>18425140</v>
      </c>
      <c r="B5596" t="s">
        <v>13655</v>
      </c>
      <c r="C5596">
        <v>1</v>
      </c>
      <c r="D5596" t="s">
        <v>20593</v>
      </c>
      <c r="E5596" t="s">
        <v>389</v>
      </c>
      <c r="F5596" t="s">
        <v>2960</v>
      </c>
      <c r="G5596" t="s">
        <v>2959</v>
      </c>
      <c r="H5596" t="s">
        <v>2960</v>
      </c>
      <c r="I5596">
        <v>77.083015140000001</v>
      </c>
      <c r="J5596">
        <v>28.466247930000002</v>
      </c>
      <c r="K5596" t="s">
        <v>2154</v>
      </c>
      <c r="L5596" t="s">
        <v>208</v>
      </c>
      <c r="M5596" t="s">
        <v>27</v>
      </c>
      <c r="N5596" t="s">
        <v>26</v>
      </c>
      <c r="O5596" t="s">
        <v>27</v>
      </c>
      <c r="P5596" t="s">
        <v>27</v>
      </c>
      <c r="Q5596">
        <v>2</v>
      </c>
      <c r="R5596">
        <v>93</v>
      </c>
      <c r="S5596">
        <v>850</v>
      </c>
      <c r="T5596">
        <v>4.2</v>
      </c>
      <c r="U5596" s="1">
        <v>42211</v>
      </c>
      <c r="V5596">
        <v>2015</v>
      </c>
      <c r="W5596">
        <v>7</v>
      </c>
      <c r="X5596" t="s">
        <v>20629</v>
      </c>
      <c r="Y5596" t="s">
        <v>20618</v>
      </c>
      <c r="Z5596" s="1">
        <v>42186</v>
      </c>
      <c r="AA5596">
        <v>1</v>
      </c>
      <c r="AB5596" t="s">
        <v>20625</v>
      </c>
      <c r="AC5596" t="s">
        <v>20630</v>
      </c>
      <c r="AD5596" t="s">
        <v>20618</v>
      </c>
    </row>
    <row r="5597" spans="1:30" x14ac:dyDescent="0.35">
      <c r="A5597">
        <v>18425140</v>
      </c>
      <c r="B5597" t="s">
        <v>13655</v>
      </c>
      <c r="C5597">
        <v>1</v>
      </c>
      <c r="D5597" t="s">
        <v>20593</v>
      </c>
      <c r="E5597" t="s">
        <v>389</v>
      </c>
      <c r="F5597" t="s">
        <v>2960</v>
      </c>
      <c r="G5597" t="s">
        <v>2959</v>
      </c>
      <c r="H5597" t="s">
        <v>2960</v>
      </c>
      <c r="I5597">
        <v>77.083015140000001</v>
      </c>
      <c r="J5597">
        <v>28.466247930000002</v>
      </c>
      <c r="K5597" t="s">
        <v>2154</v>
      </c>
      <c r="L5597" t="s">
        <v>208</v>
      </c>
      <c r="M5597" t="s">
        <v>27</v>
      </c>
      <c r="N5597" t="s">
        <v>26</v>
      </c>
      <c r="O5597" t="s">
        <v>27</v>
      </c>
      <c r="P5597" t="s">
        <v>27</v>
      </c>
      <c r="Q5597">
        <v>2</v>
      </c>
      <c r="R5597">
        <v>93</v>
      </c>
      <c r="S5597">
        <v>850</v>
      </c>
      <c r="T5597">
        <v>4.2</v>
      </c>
      <c r="U5597" s="1">
        <v>42211</v>
      </c>
      <c r="V5597">
        <v>2015</v>
      </c>
      <c r="W5597">
        <v>7</v>
      </c>
      <c r="X5597" t="s">
        <v>20629</v>
      </c>
      <c r="Y5597" t="s">
        <v>20618</v>
      </c>
      <c r="Z5597" s="1">
        <v>42186</v>
      </c>
      <c r="AA5597">
        <v>1</v>
      </c>
      <c r="AB5597" t="s">
        <v>20625</v>
      </c>
      <c r="AC5597" t="s">
        <v>20630</v>
      </c>
      <c r="AD5597" t="s">
        <v>20618</v>
      </c>
    </row>
    <row r="5598" spans="1:30" x14ac:dyDescent="0.35">
      <c r="A5598">
        <v>18425140</v>
      </c>
      <c r="B5598" t="s">
        <v>13655</v>
      </c>
      <c r="C5598">
        <v>1</v>
      </c>
      <c r="D5598" t="s">
        <v>20593</v>
      </c>
      <c r="E5598" t="s">
        <v>389</v>
      </c>
      <c r="F5598" t="s">
        <v>2960</v>
      </c>
      <c r="G5598" t="s">
        <v>2959</v>
      </c>
      <c r="H5598" t="s">
        <v>2960</v>
      </c>
      <c r="I5598">
        <v>77.083015140000001</v>
      </c>
      <c r="J5598">
        <v>28.466247930000002</v>
      </c>
      <c r="K5598" t="s">
        <v>2154</v>
      </c>
      <c r="L5598" t="s">
        <v>208</v>
      </c>
      <c r="M5598" t="s">
        <v>27</v>
      </c>
      <c r="N5598" t="s">
        <v>26</v>
      </c>
      <c r="O5598" t="s">
        <v>27</v>
      </c>
      <c r="P5598" t="s">
        <v>27</v>
      </c>
      <c r="Q5598">
        <v>2</v>
      </c>
      <c r="R5598">
        <v>93</v>
      </c>
      <c r="S5598">
        <v>850</v>
      </c>
      <c r="T5598">
        <v>4.2</v>
      </c>
      <c r="U5598" s="1">
        <v>42211</v>
      </c>
      <c r="V5598">
        <v>2015</v>
      </c>
      <c r="W5598">
        <v>7</v>
      </c>
      <c r="X5598" t="s">
        <v>20629</v>
      </c>
      <c r="Y5598" t="s">
        <v>20618</v>
      </c>
      <c r="Z5598" s="1">
        <v>42186</v>
      </c>
      <c r="AA5598">
        <v>1</v>
      </c>
      <c r="AB5598" t="s">
        <v>20625</v>
      </c>
      <c r="AC5598" t="s">
        <v>20630</v>
      </c>
      <c r="AD5598" t="s">
        <v>20618</v>
      </c>
    </row>
    <row r="5599" spans="1:30" x14ac:dyDescent="0.35">
      <c r="A5599">
        <v>18425140</v>
      </c>
      <c r="B5599" t="s">
        <v>13655</v>
      </c>
      <c r="C5599">
        <v>1</v>
      </c>
      <c r="D5599" t="s">
        <v>20593</v>
      </c>
      <c r="E5599" t="s">
        <v>389</v>
      </c>
      <c r="F5599" t="s">
        <v>2960</v>
      </c>
      <c r="G5599" t="s">
        <v>2959</v>
      </c>
      <c r="H5599" t="s">
        <v>2960</v>
      </c>
      <c r="I5599">
        <v>77.083015140000001</v>
      </c>
      <c r="J5599">
        <v>28.466247930000002</v>
      </c>
      <c r="K5599" t="s">
        <v>2154</v>
      </c>
      <c r="L5599" t="s">
        <v>208</v>
      </c>
      <c r="M5599" t="s">
        <v>27</v>
      </c>
      <c r="N5599" t="s">
        <v>26</v>
      </c>
      <c r="O5599" t="s">
        <v>27</v>
      </c>
      <c r="P5599" t="s">
        <v>27</v>
      </c>
      <c r="Q5599">
        <v>2</v>
      </c>
      <c r="R5599">
        <v>93</v>
      </c>
      <c r="S5599">
        <v>850</v>
      </c>
      <c r="T5599">
        <v>4.2</v>
      </c>
      <c r="U5599" s="1">
        <v>42211</v>
      </c>
      <c r="V5599">
        <v>2015</v>
      </c>
      <c r="W5599">
        <v>7</v>
      </c>
      <c r="X5599" t="s">
        <v>20629</v>
      </c>
      <c r="Y5599" t="s">
        <v>20618</v>
      </c>
      <c r="Z5599" s="1">
        <v>42186</v>
      </c>
      <c r="AA5599">
        <v>1</v>
      </c>
      <c r="AB5599" t="s">
        <v>20625</v>
      </c>
      <c r="AC5599" t="s">
        <v>20630</v>
      </c>
      <c r="AD5599" t="s">
        <v>20618</v>
      </c>
    </row>
    <row r="5600" spans="1:30" x14ac:dyDescent="0.35">
      <c r="A5600">
        <v>308732</v>
      </c>
      <c r="B5600" t="s">
        <v>10107</v>
      </c>
      <c r="C5600">
        <v>1</v>
      </c>
      <c r="D5600" t="s">
        <v>20593</v>
      </c>
      <c r="E5600" t="s">
        <v>389</v>
      </c>
      <c r="F5600" t="s">
        <v>16272</v>
      </c>
      <c r="G5600" t="s">
        <v>3031</v>
      </c>
      <c r="H5600" t="s">
        <v>3032</v>
      </c>
      <c r="I5600">
        <v>77.101886500000006</v>
      </c>
      <c r="J5600">
        <v>28.472520899999999</v>
      </c>
      <c r="K5600" t="s">
        <v>211</v>
      </c>
      <c r="L5600" t="s">
        <v>208</v>
      </c>
      <c r="M5600" t="s">
        <v>26</v>
      </c>
      <c r="N5600" t="s">
        <v>26</v>
      </c>
      <c r="O5600" t="s">
        <v>27</v>
      </c>
      <c r="P5600" t="s">
        <v>27</v>
      </c>
      <c r="Q5600">
        <v>2</v>
      </c>
      <c r="R5600">
        <v>61</v>
      </c>
      <c r="S5600">
        <v>900</v>
      </c>
      <c r="T5600">
        <v>3</v>
      </c>
      <c r="U5600" s="1">
        <v>42211</v>
      </c>
      <c r="V5600">
        <v>2015</v>
      </c>
      <c r="W5600">
        <v>7</v>
      </c>
      <c r="X5600" t="s">
        <v>20629</v>
      </c>
      <c r="Y5600" t="s">
        <v>20618</v>
      </c>
      <c r="Z5600" s="1">
        <v>42186</v>
      </c>
      <c r="AA5600">
        <v>1</v>
      </c>
      <c r="AB5600" t="s">
        <v>20625</v>
      </c>
      <c r="AC5600" t="s">
        <v>20630</v>
      </c>
      <c r="AD5600" t="s">
        <v>20618</v>
      </c>
    </row>
    <row r="5601" spans="1:30" x14ac:dyDescent="0.35">
      <c r="A5601">
        <v>308732</v>
      </c>
      <c r="B5601" t="s">
        <v>10107</v>
      </c>
      <c r="C5601">
        <v>1</v>
      </c>
      <c r="D5601" t="s">
        <v>20593</v>
      </c>
      <c r="E5601" t="s">
        <v>389</v>
      </c>
      <c r="F5601" t="s">
        <v>16272</v>
      </c>
      <c r="G5601" t="s">
        <v>3031</v>
      </c>
      <c r="H5601" t="s">
        <v>3032</v>
      </c>
      <c r="I5601">
        <v>77.101886500000006</v>
      </c>
      <c r="J5601">
        <v>28.472520899999999</v>
      </c>
      <c r="K5601" t="s">
        <v>211</v>
      </c>
      <c r="L5601" t="s">
        <v>208</v>
      </c>
      <c r="M5601" t="s">
        <v>26</v>
      </c>
      <c r="N5601" t="s">
        <v>26</v>
      </c>
      <c r="O5601" t="s">
        <v>27</v>
      </c>
      <c r="P5601" t="s">
        <v>27</v>
      </c>
      <c r="Q5601">
        <v>2</v>
      </c>
      <c r="R5601">
        <v>61</v>
      </c>
      <c r="S5601">
        <v>900</v>
      </c>
      <c r="T5601">
        <v>3</v>
      </c>
      <c r="U5601" s="1">
        <v>42211</v>
      </c>
      <c r="V5601">
        <v>2015</v>
      </c>
      <c r="W5601">
        <v>7</v>
      </c>
      <c r="X5601" t="s">
        <v>20629</v>
      </c>
      <c r="Y5601" t="s">
        <v>20618</v>
      </c>
      <c r="Z5601" s="1">
        <v>42186</v>
      </c>
      <c r="AA5601">
        <v>1</v>
      </c>
      <c r="AB5601" t="s">
        <v>20625</v>
      </c>
      <c r="AC5601" t="s">
        <v>20630</v>
      </c>
      <c r="AD5601" t="s">
        <v>20618</v>
      </c>
    </row>
    <row r="5602" spans="1:30" x14ac:dyDescent="0.35">
      <c r="A5602">
        <v>308732</v>
      </c>
      <c r="B5602" t="s">
        <v>10107</v>
      </c>
      <c r="C5602">
        <v>1</v>
      </c>
      <c r="D5602" t="s">
        <v>20593</v>
      </c>
      <c r="E5602" t="s">
        <v>389</v>
      </c>
      <c r="F5602" t="s">
        <v>16272</v>
      </c>
      <c r="G5602" t="s">
        <v>3031</v>
      </c>
      <c r="H5602" t="s">
        <v>3032</v>
      </c>
      <c r="I5602">
        <v>77.101886500000006</v>
      </c>
      <c r="J5602">
        <v>28.472520899999999</v>
      </c>
      <c r="K5602" t="s">
        <v>211</v>
      </c>
      <c r="L5602" t="s">
        <v>208</v>
      </c>
      <c r="M5602" t="s">
        <v>26</v>
      </c>
      <c r="N5602" t="s">
        <v>26</v>
      </c>
      <c r="O5602" t="s">
        <v>27</v>
      </c>
      <c r="P5602" t="s">
        <v>27</v>
      </c>
      <c r="Q5602">
        <v>2</v>
      </c>
      <c r="R5602">
        <v>61</v>
      </c>
      <c r="S5602">
        <v>900</v>
      </c>
      <c r="T5602">
        <v>3</v>
      </c>
      <c r="U5602" s="1">
        <v>42211</v>
      </c>
      <c r="V5602">
        <v>2015</v>
      </c>
      <c r="W5602">
        <v>7</v>
      </c>
      <c r="X5602" t="s">
        <v>20629</v>
      </c>
      <c r="Y5602" t="s">
        <v>20618</v>
      </c>
      <c r="Z5602" s="1">
        <v>42186</v>
      </c>
      <c r="AA5602">
        <v>1</v>
      </c>
      <c r="AB5602" t="s">
        <v>20625</v>
      </c>
      <c r="AC5602" t="s">
        <v>20630</v>
      </c>
      <c r="AD5602" t="s">
        <v>20618</v>
      </c>
    </row>
    <row r="5603" spans="1:30" x14ac:dyDescent="0.35">
      <c r="A5603">
        <v>308732</v>
      </c>
      <c r="B5603" t="s">
        <v>10107</v>
      </c>
      <c r="C5603">
        <v>1</v>
      </c>
      <c r="D5603" t="s">
        <v>20593</v>
      </c>
      <c r="E5603" t="s">
        <v>389</v>
      </c>
      <c r="F5603" t="s">
        <v>16272</v>
      </c>
      <c r="G5603" t="s">
        <v>3031</v>
      </c>
      <c r="H5603" t="s">
        <v>3032</v>
      </c>
      <c r="I5603">
        <v>77.101886500000006</v>
      </c>
      <c r="J5603">
        <v>28.472520899999999</v>
      </c>
      <c r="K5603" t="s">
        <v>211</v>
      </c>
      <c r="L5603" t="s">
        <v>208</v>
      </c>
      <c r="M5603" t="s">
        <v>26</v>
      </c>
      <c r="N5603" t="s">
        <v>26</v>
      </c>
      <c r="O5603" t="s">
        <v>27</v>
      </c>
      <c r="P5603" t="s">
        <v>27</v>
      </c>
      <c r="Q5603">
        <v>2</v>
      </c>
      <c r="R5603">
        <v>61</v>
      </c>
      <c r="S5603">
        <v>900</v>
      </c>
      <c r="T5603">
        <v>3</v>
      </c>
      <c r="U5603" s="1">
        <v>42211</v>
      </c>
      <c r="V5603">
        <v>2015</v>
      </c>
      <c r="W5603">
        <v>7</v>
      </c>
      <c r="X5603" t="s">
        <v>20629</v>
      </c>
      <c r="Y5603" t="s">
        <v>20618</v>
      </c>
      <c r="Z5603" s="1">
        <v>42186</v>
      </c>
      <c r="AA5603">
        <v>1</v>
      </c>
      <c r="AB5603" t="s">
        <v>20625</v>
      </c>
      <c r="AC5603" t="s">
        <v>20630</v>
      </c>
      <c r="AD5603" t="s">
        <v>20618</v>
      </c>
    </row>
    <row r="5604" spans="1:30" x14ac:dyDescent="0.35">
      <c r="A5604">
        <v>308732</v>
      </c>
      <c r="B5604" t="s">
        <v>10107</v>
      </c>
      <c r="C5604">
        <v>1</v>
      </c>
      <c r="D5604" t="s">
        <v>20593</v>
      </c>
      <c r="E5604" t="s">
        <v>389</v>
      </c>
      <c r="F5604" t="s">
        <v>16272</v>
      </c>
      <c r="G5604" t="s">
        <v>3031</v>
      </c>
      <c r="H5604" t="s">
        <v>3032</v>
      </c>
      <c r="I5604">
        <v>77.101886500000006</v>
      </c>
      <c r="J5604">
        <v>28.472520899999999</v>
      </c>
      <c r="K5604" t="s">
        <v>211</v>
      </c>
      <c r="L5604" t="s">
        <v>208</v>
      </c>
      <c r="M5604" t="s">
        <v>26</v>
      </c>
      <c r="N5604" t="s">
        <v>26</v>
      </c>
      <c r="O5604" t="s">
        <v>27</v>
      </c>
      <c r="P5604" t="s">
        <v>27</v>
      </c>
      <c r="Q5604">
        <v>2</v>
      </c>
      <c r="R5604">
        <v>61</v>
      </c>
      <c r="S5604">
        <v>900</v>
      </c>
      <c r="T5604">
        <v>3</v>
      </c>
      <c r="U5604" s="1">
        <v>42211</v>
      </c>
      <c r="V5604">
        <v>2015</v>
      </c>
      <c r="W5604">
        <v>7</v>
      </c>
      <c r="X5604" t="s">
        <v>20629</v>
      </c>
      <c r="Y5604" t="s">
        <v>20618</v>
      </c>
      <c r="Z5604" s="1">
        <v>42186</v>
      </c>
      <c r="AA5604">
        <v>1</v>
      </c>
      <c r="AB5604" t="s">
        <v>20625</v>
      </c>
      <c r="AC5604" t="s">
        <v>20630</v>
      </c>
      <c r="AD5604" t="s">
        <v>20618</v>
      </c>
    </row>
    <row r="5605" spans="1:30" x14ac:dyDescent="0.35">
      <c r="A5605">
        <v>308732</v>
      </c>
      <c r="B5605" t="s">
        <v>10107</v>
      </c>
      <c r="C5605">
        <v>1</v>
      </c>
      <c r="D5605" t="s">
        <v>20593</v>
      </c>
      <c r="E5605" t="s">
        <v>389</v>
      </c>
      <c r="F5605" t="s">
        <v>16272</v>
      </c>
      <c r="G5605" t="s">
        <v>3031</v>
      </c>
      <c r="H5605" t="s">
        <v>3032</v>
      </c>
      <c r="I5605">
        <v>77.101886500000006</v>
      </c>
      <c r="J5605">
        <v>28.472520899999999</v>
      </c>
      <c r="K5605" t="s">
        <v>211</v>
      </c>
      <c r="L5605" t="s">
        <v>208</v>
      </c>
      <c r="M5605" t="s">
        <v>26</v>
      </c>
      <c r="N5605" t="s">
        <v>26</v>
      </c>
      <c r="O5605" t="s">
        <v>27</v>
      </c>
      <c r="P5605" t="s">
        <v>27</v>
      </c>
      <c r="Q5605">
        <v>2</v>
      </c>
      <c r="R5605">
        <v>61</v>
      </c>
      <c r="S5605">
        <v>900</v>
      </c>
      <c r="T5605">
        <v>3</v>
      </c>
      <c r="U5605" s="1">
        <v>42211</v>
      </c>
      <c r="V5605">
        <v>2015</v>
      </c>
      <c r="W5605">
        <v>7</v>
      </c>
      <c r="X5605" t="s">
        <v>20629</v>
      </c>
      <c r="Y5605" t="s">
        <v>20618</v>
      </c>
      <c r="Z5605" s="1">
        <v>42186</v>
      </c>
      <c r="AA5605">
        <v>1</v>
      </c>
      <c r="AB5605" t="s">
        <v>20625</v>
      </c>
      <c r="AC5605" t="s">
        <v>20630</v>
      </c>
      <c r="AD5605" t="s">
        <v>20618</v>
      </c>
    </row>
    <row r="5606" spans="1:30" x14ac:dyDescent="0.35">
      <c r="A5606">
        <v>18421461</v>
      </c>
      <c r="B5606" t="s">
        <v>16889</v>
      </c>
      <c r="C5606">
        <v>1</v>
      </c>
      <c r="D5606" t="s">
        <v>20593</v>
      </c>
      <c r="E5606" t="s">
        <v>824</v>
      </c>
      <c r="F5606" t="s">
        <v>16890</v>
      </c>
      <c r="G5606" t="s">
        <v>1568</v>
      </c>
      <c r="H5606" t="s">
        <v>1569</v>
      </c>
      <c r="I5606">
        <v>77.208094000000003</v>
      </c>
      <c r="J5606">
        <v>28.710251400000001</v>
      </c>
      <c r="K5606" t="s">
        <v>3088</v>
      </c>
      <c r="L5606" t="s">
        <v>208</v>
      </c>
      <c r="M5606" t="s">
        <v>27</v>
      </c>
      <c r="N5606" t="s">
        <v>27</v>
      </c>
      <c r="O5606" t="s">
        <v>27</v>
      </c>
      <c r="P5606" t="s">
        <v>27</v>
      </c>
      <c r="Q5606">
        <v>1</v>
      </c>
      <c r="R5606">
        <v>0</v>
      </c>
      <c r="S5606">
        <v>100</v>
      </c>
      <c r="T5606">
        <v>1</v>
      </c>
      <c r="U5606" s="1">
        <v>42571</v>
      </c>
      <c r="V5606">
        <v>2016</v>
      </c>
      <c r="W5606">
        <v>7</v>
      </c>
      <c r="X5606" t="s">
        <v>20629</v>
      </c>
      <c r="Y5606" t="s">
        <v>20618</v>
      </c>
      <c r="Z5606" s="1">
        <v>42552</v>
      </c>
      <c r="AA5606">
        <v>4</v>
      </c>
      <c r="AB5606" t="s">
        <v>20628</v>
      </c>
      <c r="AC5606" t="s">
        <v>20630</v>
      </c>
      <c r="AD5606" t="s">
        <v>20618</v>
      </c>
    </row>
    <row r="5607" spans="1:30" x14ac:dyDescent="0.35">
      <c r="A5607">
        <v>18421461</v>
      </c>
      <c r="B5607" t="s">
        <v>16889</v>
      </c>
      <c r="C5607">
        <v>1</v>
      </c>
      <c r="D5607" t="s">
        <v>20593</v>
      </c>
      <c r="E5607" t="s">
        <v>824</v>
      </c>
      <c r="F5607" t="s">
        <v>16890</v>
      </c>
      <c r="G5607" t="s">
        <v>1568</v>
      </c>
      <c r="H5607" t="s">
        <v>1569</v>
      </c>
      <c r="I5607">
        <v>77.208094000000003</v>
      </c>
      <c r="J5607">
        <v>28.710251400000001</v>
      </c>
      <c r="K5607" t="s">
        <v>3088</v>
      </c>
      <c r="L5607" t="s">
        <v>208</v>
      </c>
      <c r="M5607" t="s">
        <v>27</v>
      </c>
      <c r="N5607" t="s">
        <v>27</v>
      </c>
      <c r="O5607" t="s">
        <v>27</v>
      </c>
      <c r="P5607" t="s">
        <v>27</v>
      </c>
      <c r="Q5607">
        <v>1</v>
      </c>
      <c r="R5607">
        <v>0</v>
      </c>
      <c r="S5607">
        <v>100</v>
      </c>
      <c r="T5607">
        <v>1</v>
      </c>
      <c r="U5607" s="1">
        <v>42571</v>
      </c>
      <c r="V5607">
        <v>2016</v>
      </c>
      <c r="W5607">
        <v>7</v>
      </c>
      <c r="X5607" t="s">
        <v>20629</v>
      </c>
      <c r="Y5607" t="s">
        <v>20618</v>
      </c>
      <c r="Z5607" s="1">
        <v>42552</v>
      </c>
      <c r="AA5607">
        <v>4</v>
      </c>
      <c r="AB5607" t="s">
        <v>20628</v>
      </c>
      <c r="AC5607" t="s">
        <v>20630</v>
      </c>
      <c r="AD5607" t="s">
        <v>20618</v>
      </c>
    </row>
    <row r="5608" spans="1:30" x14ac:dyDescent="0.35">
      <c r="A5608">
        <v>18421461</v>
      </c>
      <c r="B5608" t="s">
        <v>16889</v>
      </c>
      <c r="C5608">
        <v>1</v>
      </c>
      <c r="D5608" t="s">
        <v>20593</v>
      </c>
      <c r="E5608" t="s">
        <v>824</v>
      </c>
      <c r="F5608" t="s">
        <v>16890</v>
      </c>
      <c r="G5608" t="s">
        <v>1568</v>
      </c>
      <c r="H5608" t="s">
        <v>1569</v>
      </c>
      <c r="I5608">
        <v>77.208094000000003</v>
      </c>
      <c r="J5608">
        <v>28.710251400000001</v>
      </c>
      <c r="K5608" t="s">
        <v>3088</v>
      </c>
      <c r="L5608" t="s">
        <v>208</v>
      </c>
      <c r="M5608" t="s">
        <v>27</v>
      </c>
      <c r="N5608" t="s">
        <v>27</v>
      </c>
      <c r="O5608" t="s">
        <v>27</v>
      </c>
      <c r="P5608" t="s">
        <v>27</v>
      </c>
      <c r="Q5608">
        <v>1</v>
      </c>
      <c r="R5608">
        <v>0</v>
      </c>
      <c r="S5608">
        <v>100</v>
      </c>
      <c r="T5608">
        <v>1</v>
      </c>
      <c r="U5608" s="1">
        <v>42571</v>
      </c>
      <c r="V5608">
        <v>2016</v>
      </c>
      <c r="W5608">
        <v>7</v>
      </c>
      <c r="X5608" t="s">
        <v>20629</v>
      </c>
      <c r="Y5608" t="s">
        <v>20618</v>
      </c>
      <c r="Z5608" s="1">
        <v>42552</v>
      </c>
      <c r="AA5608">
        <v>4</v>
      </c>
      <c r="AB5608" t="s">
        <v>20628</v>
      </c>
      <c r="AC5608" t="s">
        <v>20630</v>
      </c>
      <c r="AD5608" t="s">
        <v>20618</v>
      </c>
    </row>
    <row r="5609" spans="1:30" x14ac:dyDescent="0.35">
      <c r="A5609">
        <v>18421461</v>
      </c>
      <c r="B5609" t="s">
        <v>16889</v>
      </c>
      <c r="C5609">
        <v>1</v>
      </c>
      <c r="D5609" t="s">
        <v>20593</v>
      </c>
      <c r="E5609" t="s">
        <v>824</v>
      </c>
      <c r="F5609" t="s">
        <v>16890</v>
      </c>
      <c r="G5609" t="s">
        <v>1568</v>
      </c>
      <c r="H5609" t="s">
        <v>1569</v>
      </c>
      <c r="I5609">
        <v>77.208094000000003</v>
      </c>
      <c r="J5609">
        <v>28.710251400000001</v>
      </c>
      <c r="K5609" t="s">
        <v>3088</v>
      </c>
      <c r="L5609" t="s">
        <v>208</v>
      </c>
      <c r="M5609" t="s">
        <v>27</v>
      </c>
      <c r="N5609" t="s">
        <v>27</v>
      </c>
      <c r="O5609" t="s">
        <v>27</v>
      </c>
      <c r="P5609" t="s">
        <v>27</v>
      </c>
      <c r="Q5609">
        <v>1</v>
      </c>
      <c r="R5609">
        <v>0</v>
      </c>
      <c r="S5609">
        <v>100</v>
      </c>
      <c r="T5609">
        <v>1</v>
      </c>
      <c r="U5609" s="1">
        <v>42571</v>
      </c>
      <c r="V5609">
        <v>2016</v>
      </c>
      <c r="W5609">
        <v>7</v>
      </c>
      <c r="X5609" t="s">
        <v>20629</v>
      </c>
      <c r="Y5609" t="s">
        <v>20618</v>
      </c>
      <c r="Z5609" s="1">
        <v>42552</v>
      </c>
      <c r="AA5609">
        <v>4</v>
      </c>
      <c r="AB5609" t="s">
        <v>20628</v>
      </c>
      <c r="AC5609" t="s">
        <v>20630</v>
      </c>
      <c r="AD5609" t="s">
        <v>20618</v>
      </c>
    </row>
    <row r="5610" spans="1:30" x14ac:dyDescent="0.35">
      <c r="A5610">
        <v>18432849</v>
      </c>
      <c r="B5610" t="s">
        <v>17084</v>
      </c>
      <c r="C5610">
        <v>1</v>
      </c>
      <c r="D5610" t="s">
        <v>20593</v>
      </c>
      <c r="E5610" t="s">
        <v>824</v>
      </c>
      <c r="F5610" t="s">
        <v>17085</v>
      </c>
      <c r="G5610" t="s">
        <v>1838</v>
      </c>
      <c r="H5610" t="s">
        <v>1839</v>
      </c>
      <c r="I5610">
        <v>77.193968170000005</v>
      </c>
      <c r="J5610">
        <v>28.561787540000001</v>
      </c>
      <c r="K5610" t="s">
        <v>211</v>
      </c>
      <c r="L5610" t="s">
        <v>208</v>
      </c>
      <c r="M5610" t="s">
        <v>27</v>
      </c>
      <c r="N5610" t="s">
        <v>27</v>
      </c>
      <c r="O5610" t="s">
        <v>27</v>
      </c>
      <c r="P5610" t="s">
        <v>27</v>
      </c>
      <c r="Q5610">
        <v>2</v>
      </c>
      <c r="R5610">
        <v>13</v>
      </c>
      <c r="S5610">
        <v>500</v>
      </c>
      <c r="T5610">
        <v>3.3</v>
      </c>
      <c r="U5610" s="1">
        <v>42571</v>
      </c>
      <c r="V5610">
        <v>2016</v>
      </c>
      <c r="W5610">
        <v>7</v>
      </c>
      <c r="X5610" t="s">
        <v>20629</v>
      </c>
      <c r="Y5610" t="s">
        <v>20618</v>
      </c>
      <c r="Z5610" s="1">
        <v>42552</v>
      </c>
      <c r="AA5610">
        <v>4</v>
      </c>
      <c r="AB5610" t="s">
        <v>20628</v>
      </c>
      <c r="AC5610" t="s">
        <v>20630</v>
      </c>
      <c r="AD5610" t="s">
        <v>20618</v>
      </c>
    </row>
    <row r="5611" spans="1:30" x14ac:dyDescent="0.35">
      <c r="A5611">
        <v>18432849</v>
      </c>
      <c r="B5611" t="s">
        <v>17084</v>
      </c>
      <c r="C5611">
        <v>1</v>
      </c>
      <c r="D5611" t="s">
        <v>20593</v>
      </c>
      <c r="E5611" t="s">
        <v>824</v>
      </c>
      <c r="F5611" t="s">
        <v>17085</v>
      </c>
      <c r="G5611" t="s">
        <v>1838</v>
      </c>
      <c r="H5611" t="s">
        <v>1839</v>
      </c>
      <c r="I5611">
        <v>77.193968170000005</v>
      </c>
      <c r="J5611">
        <v>28.561787540000001</v>
      </c>
      <c r="K5611" t="s">
        <v>211</v>
      </c>
      <c r="L5611" t="s">
        <v>208</v>
      </c>
      <c r="M5611" t="s">
        <v>27</v>
      </c>
      <c r="N5611" t="s">
        <v>27</v>
      </c>
      <c r="O5611" t="s">
        <v>27</v>
      </c>
      <c r="P5611" t="s">
        <v>27</v>
      </c>
      <c r="Q5611">
        <v>2</v>
      </c>
      <c r="R5611">
        <v>13</v>
      </c>
      <c r="S5611">
        <v>500</v>
      </c>
      <c r="T5611">
        <v>3.3</v>
      </c>
      <c r="U5611" s="1">
        <v>42571</v>
      </c>
      <c r="V5611">
        <v>2016</v>
      </c>
      <c r="W5611">
        <v>7</v>
      </c>
      <c r="X5611" t="s">
        <v>20629</v>
      </c>
      <c r="Y5611" t="s">
        <v>20618</v>
      </c>
      <c r="Z5611" s="1">
        <v>42552</v>
      </c>
      <c r="AA5611">
        <v>4</v>
      </c>
      <c r="AB5611" t="s">
        <v>20628</v>
      </c>
      <c r="AC5611" t="s">
        <v>20630</v>
      </c>
      <c r="AD5611" t="s">
        <v>20618</v>
      </c>
    </row>
    <row r="5612" spans="1:30" x14ac:dyDescent="0.35">
      <c r="A5612">
        <v>18432849</v>
      </c>
      <c r="B5612" t="s">
        <v>17084</v>
      </c>
      <c r="C5612">
        <v>1</v>
      </c>
      <c r="D5612" t="s">
        <v>20593</v>
      </c>
      <c r="E5612" t="s">
        <v>824</v>
      </c>
      <c r="F5612" t="s">
        <v>17085</v>
      </c>
      <c r="G5612" t="s">
        <v>1838</v>
      </c>
      <c r="H5612" t="s">
        <v>1839</v>
      </c>
      <c r="I5612">
        <v>77.193968170000005</v>
      </c>
      <c r="J5612">
        <v>28.561787540000001</v>
      </c>
      <c r="K5612" t="s">
        <v>211</v>
      </c>
      <c r="L5612" t="s">
        <v>208</v>
      </c>
      <c r="M5612" t="s">
        <v>27</v>
      </c>
      <c r="N5612" t="s">
        <v>27</v>
      </c>
      <c r="O5612" t="s">
        <v>27</v>
      </c>
      <c r="P5612" t="s">
        <v>27</v>
      </c>
      <c r="Q5612">
        <v>2</v>
      </c>
      <c r="R5612">
        <v>13</v>
      </c>
      <c r="S5612">
        <v>500</v>
      </c>
      <c r="T5612">
        <v>3.3</v>
      </c>
      <c r="U5612" s="1">
        <v>42571</v>
      </c>
      <c r="V5612">
        <v>2016</v>
      </c>
      <c r="W5612">
        <v>7</v>
      </c>
      <c r="X5612" t="s">
        <v>20629</v>
      </c>
      <c r="Y5612" t="s">
        <v>20618</v>
      </c>
      <c r="Z5612" s="1">
        <v>42552</v>
      </c>
      <c r="AA5612">
        <v>4</v>
      </c>
      <c r="AB5612" t="s">
        <v>20628</v>
      </c>
      <c r="AC5612" t="s">
        <v>20630</v>
      </c>
      <c r="AD5612" t="s">
        <v>20618</v>
      </c>
    </row>
    <row r="5613" spans="1:30" x14ac:dyDescent="0.35">
      <c r="A5613">
        <v>18432849</v>
      </c>
      <c r="B5613" t="s">
        <v>17084</v>
      </c>
      <c r="C5613">
        <v>1</v>
      </c>
      <c r="D5613" t="s">
        <v>20593</v>
      </c>
      <c r="E5613" t="s">
        <v>824</v>
      </c>
      <c r="F5613" t="s">
        <v>17085</v>
      </c>
      <c r="G5613" t="s">
        <v>1838</v>
      </c>
      <c r="H5613" t="s">
        <v>1839</v>
      </c>
      <c r="I5613">
        <v>77.193968170000005</v>
      </c>
      <c r="J5613">
        <v>28.561787540000001</v>
      </c>
      <c r="K5613" t="s">
        <v>211</v>
      </c>
      <c r="L5613" t="s">
        <v>208</v>
      </c>
      <c r="M5613" t="s">
        <v>27</v>
      </c>
      <c r="N5613" t="s">
        <v>27</v>
      </c>
      <c r="O5613" t="s">
        <v>27</v>
      </c>
      <c r="P5613" t="s">
        <v>27</v>
      </c>
      <c r="Q5613">
        <v>2</v>
      </c>
      <c r="R5613">
        <v>13</v>
      </c>
      <c r="S5613">
        <v>500</v>
      </c>
      <c r="T5613">
        <v>3.3</v>
      </c>
      <c r="U5613" s="1">
        <v>42571</v>
      </c>
      <c r="V5613">
        <v>2016</v>
      </c>
      <c r="W5613">
        <v>7</v>
      </c>
      <c r="X5613" t="s">
        <v>20629</v>
      </c>
      <c r="Y5613" t="s">
        <v>20618</v>
      </c>
      <c r="Z5613" s="1">
        <v>42552</v>
      </c>
      <c r="AA5613">
        <v>4</v>
      </c>
      <c r="AB5613" t="s">
        <v>20628</v>
      </c>
      <c r="AC5613" t="s">
        <v>20630</v>
      </c>
      <c r="AD5613" t="s">
        <v>20618</v>
      </c>
    </row>
    <row r="5614" spans="1:30" x14ac:dyDescent="0.35">
      <c r="A5614">
        <v>307946</v>
      </c>
      <c r="B5614" t="s">
        <v>17210</v>
      </c>
      <c r="C5614">
        <v>1</v>
      </c>
      <c r="D5614" t="s">
        <v>20593</v>
      </c>
      <c r="E5614" t="s">
        <v>824</v>
      </c>
      <c r="F5614" t="s">
        <v>17211</v>
      </c>
      <c r="G5614" t="s">
        <v>2051</v>
      </c>
      <c r="H5614" t="s">
        <v>2052</v>
      </c>
      <c r="I5614">
        <v>77.039176299999994</v>
      </c>
      <c r="J5614">
        <v>28.621128200000001</v>
      </c>
      <c r="K5614" t="s">
        <v>17212</v>
      </c>
      <c r="L5614" t="s">
        <v>208</v>
      </c>
      <c r="M5614" t="s">
        <v>27</v>
      </c>
      <c r="N5614" t="s">
        <v>27</v>
      </c>
      <c r="O5614" t="s">
        <v>27</v>
      </c>
      <c r="P5614" t="s">
        <v>27</v>
      </c>
      <c r="Q5614">
        <v>1</v>
      </c>
      <c r="R5614">
        <v>8</v>
      </c>
      <c r="S5614">
        <v>200</v>
      </c>
      <c r="T5614">
        <v>3</v>
      </c>
      <c r="U5614" s="1">
        <v>42571</v>
      </c>
      <c r="V5614">
        <v>2016</v>
      </c>
      <c r="W5614">
        <v>7</v>
      </c>
      <c r="X5614" t="s">
        <v>20629</v>
      </c>
      <c r="Y5614" t="s">
        <v>20618</v>
      </c>
      <c r="Z5614" s="1">
        <v>42552</v>
      </c>
      <c r="AA5614">
        <v>4</v>
      </c>
      <c r="AB5614" t="s">
        <v>20628</v>
      </c>
      <c r="AC5614" t="s">
        <v>20630</v>
      </c>
      <c r="AD5614" t="s">
        <v>20618</v>
      </c>
    </row>
    <row r="5615" spans="1:30" x14ac:dyDescent="0.35">
      <c r="A5615">
        <v>307946</v>
      </c>
      <c r="B5615" t="s">
        <v>17210</v>
      </c>
      <c r="C5615">
        <v>1</v>
      </c>
      <c r="D5615" t="s">
        <v>20593</v>
      </c>
      <c r="E5615" t="s">
        <v>824</v>
      </c>
      <c r="F5615" t="s">
        <v>17211</v>
      </c>
      <c r="G5615" t="s">
        <v>2051</v>
      </c>
      <c r="H5615" t="s">
        <v>2052</v>
      </c>
      <c r="I5615">
        <v>77.039176299999994</v>
      </c>
      <c r="J5615">
        <v>28.621128200000001</v>
      </c>
      <c r="K5615" t="s">
        <v>17212</v>
      </c>
      <c r="L5615" t="s">
        <v>208</v>
      </c>
      <c r="M5615" t="s">
        <v>27</v>
      </c>
      <c r="N5615" t="s">
        <v>27</v>
      </c>
      <c r="O5615" t="s">
        <v>27</v>
      </c>
      <c r="P5615" t="s">
        <v>27</v>
      </c>
      <c r="Q5615">
        <v>1</v>
      </c>
      <c r="R5615">
        <v>8</v>
      </c>
      <c r="S5615">
        <v>200</v>
      </c>
      <c r="T5615">
        <v>3</v>
      </c>
      <c r="U5615" s="1">
        <v>42571</v>
      </c>
      <c r="V5615">
        <v>2016</v>
      </c>
      <c r="W5615">
        <v>7</v>
      </c>
      <c r="X5615" t="s">
        <v>20629</v>
      </c>
      <c r="Y5615" t="s">
        <v>20618</v>
      </c>
      <c r="Z5615" s="1">
        <v>42552</v>
      </c>
      <c r="AA5615">
        <v>4</v>
      </c>
      <c r="AB5615" t="s">
        <v>20628</v>
      </c>
      <c r="AC5615" t="s">
        <v>20630</v>
      </c>
      <c r="AD5615" t="s">
        <v>20618</v>
      </c>
    </row>
    <row r="5616" spans="1:30" x14ac:dyDescent="0.35">
      <c r="A5616">
        <v>307946</v>
      </c>
      <c r="B5616" t="s">
        <v>17210</v>
      </c>
      <c r="C5616">
        <v>1</v>
      </c>
      <c r="D5616" t="s">
        <v>20593</v>
      </c>
      <c r="E5616" t="s">
        <v>824</v>
      </c>
      <c r="F5616" t="s">
        <v>17211</v>
      </c>
      <c r="G5616" t="s">
        <v>2051</v>
      </c>
      <c r="H5616" t="s">
        <v>2052</v>
      </c>
      <c r="I5616">
        <v>77.039176299999994</v>
      </c>
      <c r="J5616">
        <v>28.621128200000001</v>
      </c>
      <c r="K5616" t="s">
        <v>17212</v>
      </c>
      <c r="L5616" t="s">
        <v>208</v>
      </c>
      <c r="M5616" t="s">
        <v>27</v>
      </c>
      <c r="N5616" t="s">
        <v>27</v>
      </c>
      <c r="O5616" t="s">
        <v>27</v>
      </c>
      <c r="P5616" t="s">
        <v>27</v>
      </c>
      <c r="Q5616">
        <v>1</v>
      </c>
      <c r="R5616">
        <v>8</v>
      </c>
      <c r="S5616">
        <v>200</v>
      </c>
      <c r="T5616">
        <v>3</v>
      </c>
      <c r="U5616" s="1">
        <v>42571</v>
      </c>
      <c r="V5616">
        <v>2016</v>
      </c>
      <c r="W5616">
        <v>7</v>
      </c>
      <c r="X5616" t="s">
        <v>20629</v>
      </c>
      <c r="Y5616" t="s">
        <v>20618</v>
      </c>
      <c r="Z5616" s="1">
        <v>42552</v>
      </c>
      <c r="AA5616">
        <v>4</v>
      </c>
      <c r="AB5616" t="s">
        <v>20628</v>
      </c>
      <c r="AC5616" t="s">
        <v>20630</v>
      </c>
      <c r="AD5616" t="s">
        <v>20618</v>
      </c>
    </row>
    <row r="5617" spans="1:30" x14ac:dyDescent="0.35">
      <c r="A5617">
        <v>307946</v>
      </c>
      <c r="B5617" t="s">
        <v>17210</v>
      </c>
      <c r="C5617">
        <v>1</v>
      </c>
      <c r="D5617" t="s">
        <v>20593</v>
      </c>
      <c r="E5617" t="s">
        <v>824</v>
      </c>
      <c r="F5617" t="s">
        <v>17211</v>
      </c>
      <c r="G5617" t="s">
        <v>2051</v>
      </c>
      <c r="H5617" t="s">
        <v>2052</v>
      </c>
      <c r="I5617">
        <v>77.039176299999994</v>
      </c>
      <c r="J5617">
        <v>28.621128200000001</v>
      </c>
      <c r="K5617" t="s">
        <v>17212</v>
      </c>
      <c r="L5617" t="s">
        <v>208</v>
      </c>
      <c r="M5617" t="s">
        <v>27</v>
      </c>
      <c r="N5617" t="s">
        <v>27</v>
      </c>
      <c r="O5617" t="s">
        <v>27</v>
      </c>
      <c r="P5617" t="s">
        <v>27</v>
      </c>
      <c r="Q5617">
        <v>1</v>
      </c>
      <c r="R5617">
        <v>8</v>
      </c>
      <c r="S5617">
        <v>200</v>
      </c>
      <c r="T5617">
        <v>3</v>
      </c>
      <c r="U5617" s="1">
        <v>42571</v>
      </c>
      <c r="V5617">
        <v>2016</v>
      </c>
      <c r="W5617">
        <v>7</v>
      </c>
      <c r="X5617" t="s">
        <v>20629</v>
      </c>
      <c r="Y5617" t="s">
        <v>20618</v>
      </c>
      <c r="Z5617" s="1">
        <v>42552</v>
      </c>
      <c r="AA5617">
        <v>4</v>
      </c>
      <c r="AB5617" t="s">
        <v>20628</v>
      </c>
      <c r="AC5617" t="s">
        <v>20630</v>
      </c>
      <c r="AD5617" t="s">
        <v>20618</v>
      </c>
    </row>
    <row r="5618" spans="1:30" x14ac:dyDescent="0.35">
      <c r="A5618">
        <v>3600148</v>
      </c>
      <c r="B5618" t="s">
        <v>16433</v>
      </c>
      <c r="C5618">
        <v>1</v>
      </c>
      <c r="D5618" t="s">
        <v>20593</v>
      </c>
      <c r="E5618" t="s">
        <v>3181</v>
      </c>
      <c r="F5618" t="s">
        <v>16434</v>
      </c>
      <c r="G5618" t="s">
        <v>16435</v>
      </c>
      <c r="H5618" t="s">
        <v>16436</v>
      </c>
      <c r="I5618">
        <v>76.659263890000005</v>
      </c>
      <c r="J5618">
        <v>12.31097222</v>
      </c>
      <c r="K5618" t="s">
        <v>3205</v>
      </c>
      <c r="L5618" t="s">
        <v>208</v>
      </c>
      <c r="M5618" t="s">
        <v>27</v>
      </c>
      <c r="N5618" t="s">
        <v>27</v>
      </c>
      <c r="O5618" t="s">
        <v>27</v>
      </c>
      <c r="P5618" t="s">
        <v>27</v>
      </c>
      <c r="Q5618">
        <v>3</v>
      </c>
      <c r="R5618">
        <v>132</v>
      </c>
      <c r="S5618">
        <v>1000</v>
      </c>
      <c r="T5618">
        <v>3.7</v>
      </c>
      <c r="U5618" s="1">
        <v>42571</v>
      </c>
      <c r="V5618">
        <v>2016</v>
      </c>
      <c r="W5618">
        <v>7</v>
      </c>
      <c r="X5618" t="s">
        <v>20629</v>
      </c>
      <c r="Y5618" t="s">
        <v>20618</v>
      </c>
      <c r="Z5618" s="1">
        <v>42552</v>
      </c>
      <c r="AA5618">
        <v>4</v>
      </c>
      <c r="AB5618" t="s">
        <v>20628</v>
      </c>
      <c r="AC5618" t="s">
        <v>20630</v>
      </c>
      <c r="AD5618" t="s">
        <v>20618</v>
      </c>
    </row>
    <row r="5619" spans="1:30" x14ac:dyDescent="0.35">
      <c r="A5619">
        <v>3600148</v>
      </c>
      <c r="B5619" t="s">
        <v>16433</v>
      </c>
      <c r="C5619">
        <v>1</v>
      </c>
      <c r="D5619" t="s">
        <v>20593</v>
      </c>
      <c r="E5619" t="s">
        <v>3181</v>
      </c>
      <c r="F5619" t="s">
        <v>16434</v>
      </c>
      <c r="G5619" t="s">
        <v>16435</v>
      </c>
      <c r="H5619" t="s">
        <v>16436</v>
      </c>
      <c r="I5619">
        <v>76.659263890000005</v>
      </c>
      <c r="J5619">
        <v>12.31097222</v>
      </c>
      <c r="K5619" t="s">
        <v>3205</v>
      </c>
      <c r="L5619" t="s">
        <v>208</v>
      </c>
      <c r="M5619" t="s">
        <v>27</v>
      </c>
      <c r="N5619" t="s">
        <v>27</v>
      </c>
      <c r="O5619" t="s">
        <v>27</v>
      </c>
      <c r="P5619" t="s">
        <v>27</v>
      </c>
      <c r="Q5619">
        <v>3</v>
      </c>
      <c r="R5619">
        <v>132</v>
      </c>
      <c r="S5619">
        <v>1000</v>
      </c>
      <c r="T5619">
        <v>3.7</v>
      </c>
      <c r="U5619" s="1">
        <v>42571</v>
      </c>
      <c r="V5619">
        <v>2016</v>
      </c>
      <c r="W5619">
        <v>7</v>
      </c>
      <c r="X5619" t="s">
        <v>20629</v>
      </c>
      <c r="Y5619" t="s">
        <v>20618</v>
      </c>
      <c r="Z5619" s="1">
        <v>42552</v>
      </c>
      <c r="AA5619">
        <v>4</v>
      </c>
      <c r="AB5619" t="s">
        <v>20628</v>
      </c>
      <c r="AC5619" t="s">
        <v>20630</v>
      </c>
      <c r="AD5619" t="s">
        <v>20618</v>
      </c>
    </row>
    <row r="5620" spans="1:30" x14ac:dyDescent="0.35">
      <c r="A5620">
        <v>3600148</v>
      </c>
      <c r="B5620" t="s">
        <v>16433</v>
      </c>
      <c r="C5620">
        <v>1</v>
      </c>
      <c r="D5620" t="s">
        <v>20593</v>
      </c>
      <c r="E5620" t="s">
        <v>3181</v>
      </c>
      <c r="F5620" t="s">
        <v>16434</v>
      </c>
      <c r="G5620" t="s">
        <v>16435</v>
      </c>
      <c r="H5620" t="s">
        <v>16436</v>
      </c>
      <c r="I5620">
        <v>76.659263890000005</v>
      </c>
      <c r="J5620">
        <v>12.31097222</v>
      </c>
      <c r="K5620" t="s">
        <v>3205</v>
      </c>
      <c r="L5620" t="s">
        <v>208</v>
      </c>
      <c r="M5620" t="s">
        <v>27</v>
      </c>
      <c r="N5620" t="s">
        <v>27</v>
      </c>
      <c r="O5620" t="s">
        <v>27</v>
      </c>
      <c r="P5620" t="s">
        <v>27</v>
      </c>
      <c r="Q5620">
        <v>3</v>
      </c>
      <c r="R5620">
        <v>132</v>
      </c>
      <c r="S5620">
        <v>1000</v>
      </c>
      <c r="T5620">
        <v>3.7</v>
      </c>
      <c r="U5620" s="1">
        <v>42571</v>
      </c>
      <c r="V5620">
        <v>2016</v>
      </c>
      <c r="W5620">
        <v>7</v>
      </c>
      <c r="X5620" t="s">
        <v>20629</v>
      </c>
      <c r="Y5620" t="s">
        <v>20618</v>
      </c>
      <c r="Z5620" s="1">
        <v>42552</v>
      </c>
      <c r="AA5620">
        <v>4</v>
      </c>
      <c r="AB5620" t="s">
        <v>20628</v>
      </c>
      <c r="AC5620" t="s">
        <v>20630</v>
      </c>
      <c r="AD5620" t="s">
        <v>20618</v>
      </c>
    </row>
    <row r="5621" spans="1:30" x14ac:dyDescent="0.35">
      <c r="A5621">
        <v>3600148</v>
      </c>
      <c r="B5621" t="s">
        <v>16433</v>
      </c>
      <c r="C5621">
        <v>1</v>
      </c>
      <c r="D5621" t="s">
        <v>20593</v>
      </c>
      <c r="E5621" t="s">
        <v>3181</v>
      </c>
      <c r="F5621" t="s">
        <v>16434</v>
      </c>
      <c r="G5621" t="s">
        <v>16435</v>
      </c>
      <c r="H5621" t="s">
        <v>16436</v>
      </c>
      <c r="I5621">
        <v>76.659263890000005</v>
      </c>
      <c r="J5621">
        <v>12.31097222</v>
      </c>
      <c r="K5621" t="s">
        <v>3205</v>
      </c>
      <c r="L5621" t="s">
        <v>208</v>
      </c>
      <c r="M5621" t="s">
        <v>27</v>
      </c>
      <c r="N5621" t="s">
        <v>27</v>
      </c>
      <c r="O5621" t="s">
        <v>27</v>
      </c>
      <c r="P5621" t="s">
        <v>27</v>
      </c>
      <c r="Q5621">
        <v>3</v>
      </c>
      <c r="R5621">
        <v>132</v>
      </c>
      <c r="S5621">
        <v>1000</v>
      </c>
      <c r="T5621">
        <v>3.7</v>
      </c>
      <c r="U5621" s="1">
        <v>42571</v>
      </c>
      <c r="V5621">
        <v>2016</v>
      </c>
      <c r="W5621">
        <v>7</v>
      </c>
      <c r="X5621" t="s">
        <v>20629</v>
      </c>
      <c r="Y5621" t="s">
        <v>20618</v>
      </c>
      <c r="Z5621" s="1">
        <v>42552</v>
      </c>
      <c r="AA5621">
        <v>4</v>
      </c>
      <c r="AB5621" t="s">
        <v>20628</v>
      </c>
      <c r="AC5621" t="s">
        <v>20630</v>
      </c>
      <c r="AD5621" t="s">
        <v>20618</v>
      </c>
    </row>
    <row r="5622" spans="1:30" x14ac:dyDescent="0.35">
      <c r="A5622">
        <v>18432214</v>
      </c>
      <c r="B5622" t="s">
        <v>16900</v>
      </c>
      <c r="C5622">
        <v>1</v>
      </c>
      <c r="D5622" t="s">
        <v>20593</v>
      </c>
      <c r="E5622" t="s">
        <v>824</v>
      </c>
      <c r="F5622" t="s">
        <v>16901</v>
      </c>
      <c r="G5622" t="s">
        <v>1599</v>
      </c>
      <c r="H5622" t="s">
        <v>1600</v>
      </c>
      <c r="I5622">
        <v>76.993522100000007</v>
      </c>
      <c r="J5622">
        <v>28.590601700000001</v>
      </c>
      <c r="K5622" t="s">
        <v>227</v>
      </c>
      <c r="L5622" t="s">
        <v>208</v>
      </c>
      <c r="M5622" t="s">
        <v>27</v>
      </c>
      <c r="N5622" t="s">
        <v>27</v>
      </c>
      <c r="O5622" t="s">
        <v>27</v>
      </c>
      <c r="P5622" t="s">
        <v>27</v>
      </c>
      <c r="Q5622">
        <v>1</v>
      </c>
      <c r="R5622">
        <v>0</v>
      </c>
      <c r="S5622">
        <v>400</v>
      </c>
      <c r="T5622">
        <v>1</v>
      </c>
      <c r="U5622" s="1">
        <v>43290</v>
      </c>
      <c r="V5622">
        <v>2018</v>
      </c>
      <c r="W5622">
        <v>7</v>
      </c>
      <c r="X5622" t="s">
        <v>20629</v>
      </c>
      <c r="Y5622" t="s">
        <v>20618</v>
      </c>
      <c r="Z5622" s="1">
        <v>43282</v>
      </c>
      <c r="AA5622">
        <v>2</v>
      </c>
      <c r="AB5622" t="s">
        <v>20623</v>
      </c>
      <c r="AC5622" t="s">
        <v>20630</v>
      </c>
      <c r="AD5622" t="s">
        <v>20618</v>
      </c>
    </row>
    <row r="5623" spans="1:30" x14ac:dyDescent="0.35">
      <c r="A5623">
        <v>18432214</v>
      </c>
      <c r="B5623" t="s">
        <v>16900</v>
      </c>
      <c r="C5623">
        <v>1</v>
      </c>
      <c r="D5623" t="s">
        <v>20593</v>
      </c>
      <c r="E5623" t="s">
        <v>824</v>
      </c>
      <c r="F5623" t="s">
        <v>16901</v>
      </c>
      <c r="G5623" t="s">
        <v>1599</v>
      </c>
      <c r="H5623" t="s">
        <v>1600</v>
      </c>
      <c r="I5623">
        <v>76.993522100000007</v>
      </c>
      <c r="J5623">
        <v>28.590601700000001</v>
      </c>
      <c r="K5623" t="s">
        <v>227</v>
      </c>
      <c r="L5623" t="s">
        <v>208</v>
      </c>
      <c r="M5623" t="s">
        <v>27</v>
      </c>
      <c r="N5623" t="s">
        <v>27</v>
      </c>
      <c r="O5623" t="s">
        <v>27</v>
      </c>
      <c r="P5623" t="s">
        <v>27</v>
      </c>
      <c r="Q5623">
        <v>1</v>
      </c>
      <c r="R5623">
        <v>0</v>
      </c>
      <c r="S5623">
        <v>400</v>
      </c>
      <c r="T5623">
        <v>1</v>
      </c>
      <c r="U5623" s="1">
        <v>43290</v>
      </c>
      <c r="V5623">
        <v>2018</v>
      </c>
      <c r="W5623">
        <v>7</v>
      </c>
      <c r="X5623" t="s">
        <v>20629</v>
      </c>
      <c r="Y5623" t="s">
        <v>20618</v>
      </c>
      <c r="Z5623" s="1">
        <v>43282</v>
      </c>
      <c r="AA5623">
        <v>2</v>
      </c>
      <c r="AB5623" t="s">
        <v>20623</v>
      </c>
      <c r="AC5623" t="s">
        <v>20630</v>
      </c>
      <c r="AD5623" t="s">
        <v>20618</v>
      </c>
    </row>
    <row r="5624" spans="1:30" x14ac:dyDescent="0.35">
      <c r="A5624">
        <v>18432214</v>
      </c>
      <c r="B5624" t="s">
        <v>16900</v>
      </c>
      <c r="C5624">
        <v>1</v>
      </c>
      <c r="D5624" t="s">
        <v>20593</v>
      </c>
      <c r="E5624" t="s">
        <v>824</v>
      </c>
      <c r="F5624" t="s">
        <v>16901</v>
      </c>
      <c r="G5624" t="s">
        <v>1599</v>
      </c>
      <c r="H5624" t="s">
        <v>1600</v>
      </c>
      <c r="I5624">
        <v>76.993522100000007</v>
      </c>
      <c r="J5624">
        <v>28.590601700000001</v>
      </c>
      <c r="K5624" t="s">
        <v>227</v>
      </c>
      <c r="L5624" t="s">
        <v>208</v>
      </c>
      <c r="M5624" t="s">
        <v>27</v>
      </c>
      <c r="N5624" t="s">
        <v>27</v>
      </c>
      <c r="O5624" t="s">
        <v>27</v>
      </c>
      <c r="P5624" t="s">
        <v>27</v>
      </c>
      <c r="Q5624">
        <v>1</v>
      </c>
      <c r="R5624">
        <v>0</v>
      </c>
      <c r="S5624">
        <v>400</v>
      </c>
      <c r="T5624">
        <v>1</v>
      </c>
      <c r="U5624" s="1">
        <v>43290</v>
      </c>
      <c r="V5624">
        <v>2018</v>
      </c>
      <c r="W5624">
        <v>7</v>
      </c>
      <c r="X5624" t="s">
        <v>20629</v>
      </c>
      <c r="Y5624" t="s">
        <v>20618</v>
      </c>
      <c r="Z5624" s="1">
        <v>43282</v>
      </c>
      <c r="AA5624">
        <v>2</v>
      </c>
      <c r="AB5624" t="s">
        <v>20623</v>
      </c>
      <c r="AC5624" t="s">
        <v>20630</v>
      </c>
      <c r="AD5624" t="s">
        <v>20618</v>
      </c>
    </row>
    <row r="5625" spans="1:30" x14ac:dyDescent="0.35">
      <c r="A5625">
        <v>18432214</v>
      </c>
      <c r="B5625" t="s">
        <v>16900</v>
      </c>
      <c r="C5625">
        <v>1</v>
      </c>
      <c r="D5625" t="s">
        <v>20593</v>
      </c>
      <c r="E5625" t="s">
        <v>824</v>
      </c>
      <c r="F5625" t="s">
        <v>16901</v>
      </c>
      <c r="G5625" t="s">
        <v>1599</v>
      </c>
      <c r="H5625" t="s">
        <v>1600</v>
      </c>
      <c r="I5625">
        <v>76.993522100000007</v>
      </c>
      <c r="J5625">
        <v>28.590601700000001</v>
      </c>
      <c r="K5625" t="s">
        <v>227</v>
      </c>
      <c r="L5625" t="s">
        <v>208</v>
      </c>
      <c r="M5625" t="s">
        <v>27</v>
      </c>
      <c r="N5625" t="s">
        <v>27</v>
      </c>
      <c r="O5625" t="s">
        <v>27</v>
      </c>
      <c r="P5625" t="s">
        <v>27</v>
      </c>
      <c r="Q5625">
        <v>1</v>
      </c>
      <c r="R5625">
        <v>0</v>
      </c>
      <c r="S5625">
        <v>400</v>
      </c>
      <c r="T5625">
        <v>1</v>
      </c>
      <c r="U5625" s="1">
        <v>43290</v>
      </c>
      <c r="V5625">
        <v>2018</v>
      </c>
      <c r="W5625">
        <v>7</v>
      </c>
      <c r="X5625" t="s">
        <v>20629</v>
      </c>
      <c r="Y5625" t="s">
        <v>20618</v>
      </c>
      <c r="Z5625" s="1">
        <v>43282</v>
      </c>
      <c r="AA5625">
        <v>2</v>
      </c>
      <c r="AB5625" t="s">
        <v>20623</v>
      </c>
      <c r="AC5625" t="s">
        <v>20630</v>
      </c>
      <c r="AD5625" t="s">
        <v>20618</v>
      </c>
    </row>
    <row r="5626" spans="1:30" x14ac:dyDescent="0.35">
      <c r="A5626">
        <v>18432214</v>
      </c>
      <c r="B5626" t="s">
        <v>16900</v>
      </c>
      <c r="C5626">
        <v>1</v>
      </c>
      <c r="D5626" t="s">
        <v>20593</v>
      </c>
      <c r="E5626" t="s">
        <v>824</v>
      </c>
      <c r="F5626" t="s">
        <v>16901</v>
      </c>
      <c r="G5626" t="s">
        <v>1599</v>
      </c>
      <c r="H5626" t="s">
        <v>1600</v>
      </c>
      <c r="I5626">
        <v>76.993522100000007</v>
      </c>
      <c r="J5626">
        <v>28.590601700000001</v>
      </c>
      <c r="K5626" t="s">
        <v>227</v>
      </c>
      <c r="L5626" t="s">
        <v>208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0</v>
      </c>
      <c r="S5626">
        <v>400</v>
      </c>
      <c r="T5626">
        <v>1</v>
      </c>
      <c r="U5626" s="1">
        <v>43290</v>
      </c>
      <c r="V5626">
        <v>2018</v>
      </c>
      <c r="W5626">
        <v>7</v>
      </c>
      <c r="X5626" t="s">
        <v>20629</v>
      </c>
      <c r="Y5626" t="s">
        <v>20618</v>
      </c>
      <c r="Z5626" s="1">
        <v>43282</v>
      </c>
      <c r="AA5626">
        <v>2</v>
      </c>
      <c r="AB5626" t="s">
        <v>20623</v>
      </c>
      <c r="AC5626" t="s">
        <v>20630</v>
      </c>
      <c r="AD5626" t="s">
        <v>20618</v>
      </c>
    </row>
    <row r="5627" spans="1:30" x14ac:dyDescent="0.35">
      <c r="A5627">
        <v>18432214</v>
      </c>
      <c r="B5627" t="s">
        <v>16900</v>
      </c>
      <c r="C5627">
        <v>1</v>
      </c>
      <c r="D5627" t="s">
        <v>20593</v>
      </c>
      <c r="E5627" t="s">
        <v>824</v>
      </c>
      <c r="F5627" t="s">
        <v>16901</v>
      </c>
      <c r="G5627" t="s">
        <v>1599</v>
      </c>
      <c r="H5627" t="s">
        <v>1600</v>
      </c>
      <c r="I5627">
        <v>76.993522100000007</v>
      </c>
      <c r="J5627">
        <v>28.590601700000001</v>
      </c>
      <c r="K5627" t="s">
        <v>227</v>
      </c>
      <c r="L5627" t="s">
        <v>208</v>
      </c>
      <c r="M5627" t="s">
        <v>27</v>
      </c>
      <c r="N5627" t="s">
        <v>27</v>
      </c>
      <c r="O5627" t="s">
        <v>27</v>
      </c>
      <c r="P5627" t="s">
        <v>27</v>
      </c>
      <c r="Q5627">
        <v>1</v>
      </c>
      <c r="R5627">
        <v>0</v>
      </c>
      <c r="S5627">
        <v>400</v>
      </c>
      <c r="T5627">
        <v>1</v>
      </c>
      <c r="U5627" s="1">
        <v>43290</v>
      </c>
      <c r="V5627">
        <v>2018</v>
      </c>
      <c r="W5627">
        <v>7</v>
      </c>
      <c r="X5627" t="s">
        <v>20629</v>
      </c>
      <c r="Y5627" t="s">
        <v>20618</v>
      </c>
      <c r="Z5627" s="1">
        <v>43282</v>
      </c>
      <c r="AA5627">
        <v>2</v>
      </c>
      <c r="AB5627" t="s">
        <v>20623</v>
      </c>
      <c r="AC5627" t="s">
        <v>20630</v>
      </c>
      <c r="AD5627" t="s">
        <v>20618</v>
      </c>
    </row>
    <row r="5628" spans="1:30" x14ac:dyDescent="0.35">
      <c r="A5628">
        <v>8160</v>
      </c>
      <c r="B5628" t="s">
        <v>16709</v>
      </c>
      <c r="C5628">
        <v>1</v>
      </c>
      <c r="D5628" t="s">
        <v>20593</v>
      </c>
      <c r="E5628" t="s">
        <v>824</v>
      </c>
      <c r="F5628" t="s">
        <v>16710</v>
      </c>
      <c r="G5628" t="s">
        <v>3494</v>
      </c>
      <c r="H5628" t="s">
        <v>3495</v>
      </c>
      <c r="I5628">
        <v>77.288495900000001</v>
      </c>
      <c r="J5628">
        <v>28.539803299999999</v>
      </c>
      <c r="K5628" t="s">
        <v>1929</v>
      </c>
      <c r="L5628" t="s">
        <v>208</v>
      </c>
      <c r="M5628" t="s">
        <v>26</v>
      </c>
      <c r="N5628" t="s">
        <v>27</v>
      </c>
      <c r="O5628" t="s">
        <v>27</v>
      </c>
      <c r="P5628" t="s">
        <v>27</v>
      </c>
      <c r="Q5628">
        <v>3</v>
      </c>
      <c r="R5628">
        <v>49</v>
      </c>
      <c r="S5628">
        <v>1000</v>
      </c>
      <c r="T5628">
        <v>2.6</v>
      </c>
      <c r="U5628" s="1">
        <v>43290</v>
      </c>
      <c r="V5628">
        <v>2018</v>
      </c>
      <c r="W5628">
        <v>7</v>
      </c>
      <c r="X5628" t="s">
        <v>20629</v>
      </c>
      <c r="Y5628" t="s">
        <v>20618</v>
      </c>
      <c r="Z5628" s="1">
        <v>43282</v>
      </c>
      <c r="AA5628">
        <v>2</v>
      </c>
      <c r="AB5628" t="s">
        <v>20623</v>
      </c>
      <c r="AC5628" t="s">
        <v>20630</v>
      </c>
      <c r="AD5628" t="s">
        <v>20618</v>
      </c>
    </row>
    <row r="5629" spans="1:30" x14ac:dyDescent="0.35">
      <c r="A5629">
        <v>8160</v>
      </c>
      <c r="B5629" t="s">
        <v>16709</v>
      </c>
      <c r="C5629">
        <v>1</v>
      </c>
      <c r="D5629" t="s">
        <v>20593</v>
      </c>
      <c r="E5629" t="s">
        <v>824</v>
      </c>
      <c r="F5629" t="s">
        <v>16710</v>
      </c>
      <c r="G5629" t="s">
        <v>3494</v>
      </c>
      <c r="H5629" t="s">
        <v>3495</v>
      </c>
      <c r="I5629">
        <v>77.288495900000001</v>
      </c>
      <c r="J5629">
        <v>28.539803299999999</v>
      </c>
      <c r="K5629" t="s">
        <v>1929</v>
      </c>
      <c r="L5629" t="s">
        <v>208</v>
      </c>
      <c r="M5629" t="s">
        <v>26</v>
      </c>
      <c r="N5629" t="s">
        <v>27</v>
      </c>
      <c r="O5629" t="s">
        <v>27</v>
      </c>
      <c r="P5629" t="s">
        <v>27</v>
      </c>
      <c r="Q5629">
        <v>3</v>
      </c>
      <c r="R5629">
        <v>49</v>
      </c>
      <c r="S5629">
        <v>1000</v>
      </c>
      <c r="T5629">
        <v>2.6</v>
      </c>
      <c r="U5629" s="1">
        <v>43290</v>
      </c>
      <c r="V5629">
        <v>2018</v>
      </c>
      <c r="W5629">
        <v>7</v>
      </c>
      <c r="X5629" t="s">
        <v>20629</v>
      </c>
      <c r="Y5629" t="s">
        <v>20618</v>
      </c>
      <c r="Z5629" s="1">
        <v>43282</v>
      </c>
      <c r="AA5629">
        <v>2</v>
      </c>
      <c r="AB5629" t="s">
        <v>20623</v>
      </c>
      <c r="AC5629" t="s">
        <v>20630</v>
      </c>
      <c r="AD5629" t="s">
        <v>20618</v>
      </c>
    </row>
    <row r="5630" spans="1:30" x14ac:dyDescent="0.35">
      <c r="A5630">
        <v>8160</v>
      </c>
      <c r="B5630" t="s">
        <v>16709</v>
      </c>
      <c r="C5630">
        <v>1</v>
      </c>
      <c r="D5630" t="s">
        <v>20593</v>
      </c>
      <c r="E5630" t="s">
        <v>824</v>
      </c>
      <c r="F5630" t="s">
        <v>16710</v>
      </c>
      <c r="G5630" t="s">
        <v>3494</v>
      </c>
      <c r="H5630" t="s">
        <v>3495</v>
      </c>
      <c r="I5630">
        <v>77.288495900000001</v>
      </c>
      <c r="J5630">
        <v>28.539803299999999</v>
      </c>
      <c r="K5630" t="s">
        <v>1929</v>
      </c>
      <c r="L5630" t="s">
        <v>208</v>
      </c>
      <c r="M5630" t="s">
        <v>26</v>
      </c>
      <c r="N5630" t="s">
        <v>27</v>
      </c>
      <c r="O5630" t="s">
        <v>27</v>
      </c>
      <c r="P5630" t="s">
        <v>27</v>
      </c>
      <c r="Q5630">
        <v>3</v>
      </c>
      <c r="R5630">
        <v>49</v>
      </c>
      <c r="S5630">
        <v>1000</v>
      </c>
      <c r="T5630">
        <v>2.6</v>
      </c>
      <c r="U5630" s="1">
        <v>43290</v>
      </c>
      <c r="V5630">
        <v>2018</v>
      </c>
      <c r="W5630">
        <v>7</v>
      </c>
      <c r="X5630" t="s">
        <v>20629</v>
      </c>
      <c r="Y5630" t="s">
        <v>20618</v>
      </c>
      <c r="Z5630" s="1">
        <v>43282</v>
      </c>
      <c r="AA5630">
        <v>2</v>
      </c>
      <c r="AB5630" t="s">
        <v>20623</v>
      </c>
      <c r="AC5630" t="s">
        <v>20630</v>
      </c>
      <c r="AD5630" t="s">
        <v>20618</v>
      </c>
    </row>
    <row r="5631" spans="1:30" x14ac:dyDescent="0.35">
      <c r="A5631">
        <v>8160</v>
      </c>
      <c r="B5631" t="s">
        <v>16709</v>
      </c>
      <c r="C5631">
        <v>1</v>
      </c>
      <c r="D5631" t="s">
        <v>20593</v>
      </c>
      <c r="E5631" t="s">
        <v>824</v>
      </c>
      <c r="F5631" t="s">
        <v>16710</v>
      </c>
      <c r="G5631" t="s">
        <v>3494</v>
      </c>
      <c r="H5631" t="s">
        <v>3495</v>
      </c>
      <c r="I5631">
        <v>77.288495900000001</v>
      </c>
      <c r="J5631">
        <v>28.539803299999999</v>
      </c>
      <c r="K5631" t="s">
        <v>1929</v>
      </c>
      <c r="L5631" t="s">
        <v>208</v>
      </c>
      <c r="M5631" t="s">
        <v>26</v>
      </c>
      <c r="N5631" t="s">
        <v>27</v>
      </c>
      <c r="O5631" t="s">
        <v>27</v>
      </c>
      <c r="P5631" t="s">
        <v>27</v>
      </c>
      <c r="Q5631">
        <v>3</v>
      </c>
      <c r="R5631">
        <v>49</v>
      </c>
      <c r="S5631">
        <v>1000</v>
      </c>
      <c r="T5631">
        <v>2.6</v>
      </c>
      <c r="U5631" s="1">
        <v>43290</v>
      </c>
      <c r="V5631">
        <v>2018</v>
      </c>
      <c r="W5631">
        <v>7</v>
      </c>
      <c r="X5631" t="s">
        <v>20629</v>
      </c>
      <c r="Y5631" t="s">
        <v>20618</v>
      </c>
      <c r="Z5631" s="1">
        <v>43282</v>
      </c>
      <c r="AA5631">
        <v>2</v>
      </c>
      <c r="AB5631" t="s">
        <v>20623</v>
      </c>
      <c r="AC5631" t="s">
        <v>20630</v>
      </c>
      <c r="AD5631" t="s">
        <v>20618</v>
      </c>
    </row>
    <row r="5632" spans="1:30" x14ac:dyDescent="0.35">
      <c r="A5632">
        <v>8160</v>
      </c>
      <c r="B5632" t="s">
        <v>16709</v>
      </c>
      <c r="C5632">
        <v>1</v>
      </c>
      <c r="D5632" t="s">
        <v>20593</v>
      </c>
      <c r="E5632" t="s">
        <v>824</v>
      </c>
      <c r="F5632" t="s">
        <v>16710</v>
      </c>
      <c r="G5632" t="s">
        <v>3494</v>
      </c>
      <c r="H5632" t="s">
        <v>3495</v>
      </c>
      <c r="I5632">
        <v>77.288495900000001</v>
      </c>
      <c r="J5632">
        <v>28.539803299999999</v>
      </c>
      <c r="K5632" t="s">
        <v>1929</v>
      </c>
      <c r="L5632" t="s">
        <v>208</v>
      </c>
      <c r="M5632" t="s">
        <v>26</v>
      </c>
      <c r="N5632" t="s">
        <v>27</v>
      </c>
      <c r="O5632" t="s">
        <v>27</v>
      </c>
      <c r="P5632" t="s">
        <v>27</v>
      </c>
      <c r="Q5632">
        <v>3</v>
      </c>
      <c r="R5632">
        <v>49</v>
      </c>
      <c r="S5632">
        <v>1000</v>
      </c>
      <c r="T5632">
        <v>2.6</v>
      </c>
      <c r="U5632" s="1">
        <v>43290</v>
      </c>
      <c r="V5632">
        <v>2018</v>
      </c>
      <c r="W5632">
        <v>7</v>
      </c>
      <c r="X5632" t="s">
        <v>20629</v>
      </c>
      <c r="Y5632" t="s">
        <v>20618</v>
      </c>
      <c r="Z5632" s="1">
        <v>43282</v>
      </c>
      <c r="AA5632">
        <v>2</v>
      </c>
      <c r="AB5632" t="s">
        <v>20623</v>
      </c>
      <c r="AC5632" t="s">
        <v>20630</v>
      </c>
      <c r="AD5632" t="s">
        <v>20618</v>
      </c>
    </row>
    <row r="5633" spans="1:30" x14ac:dyDescent="0.35">
      <c r="A5633">
        <v>8160</v>
      </c>
      <c r="B5633" t="s">
        <v>16709</v>
      </c>
      <c r="C5633">
        <v>1</v>
      </c>
      <c r="D5633" t="s">
        <v>20593</v>
      </c>
      <c r="E5633" t="s">
        <v>824</v>
      </c>
      <c r="F5633" t="s">
        <v>16710</v>
      </c>
      <c r="G5633" t="s">
        <v>3494</v>
      </c>
      <c r="H5633" t="s">
        <v>3495</v>
      </c>
      <c r="I5633">
        <v>77.288495900000001</v>
      </c>
      <c r="J5633">
        <v>28.539803299999999</v>
      </c>
      <c r="K5633" t="s">
        <v>1929</v>
      </c>
      <c r="L5633" t="s">
        <v>208</v>
      </c>
      <c r="M5633" t="s">
        <v>26</v>
      </c>
      <c r="N5633" t="s">
        <v>27</v>
      </c>
      <c r="O5633" t="s">
        <v>27</v>
      </c>
      <c r="P5633" t="s">
        <v>27</v>
      </c>
      <c r="Q5633">
        <v>3</v>
      </c>
      <c r="R5633">
        <v>49</v>
      </c>
      <c r="S5633">
        <v>1000</v>
      </c>
      <c r="T5633">
        <v>2.6</v>
      </c>
      <c r="U5633" s="1">
        <v>43290</v>
      </c>
      <c r="V5633">
        <v>2018</v>
      </c>
      <c r="W5633">
        <v>7</v>
      </c>
      <c r="X5633" t="s">
        <v>20629</v>
      </c>
      <c r="Y5633" t="s">
        <v>20618</v>
      </c>
      <c r="Z5633" s="1">
        <v>43282</v>
      </c>
      <c r="AA5633">
        <v>2</v>
      </c>
      <c r="AB5633" t="s">
        <v>20623</v>
      </c>
      <c r="AC5633" t="s">
        <v>20630</v>
      </c>
      <c r="AD5633" t="s">
        <v>20618</v>
      </c>
    </row>
    <row r="5634" spans="1:30" x14ac:dyDescent="0.35">
      <c r="A5634">
        <v>18292083</v>
      </c>
      <c r="B5634" t="s">
        <v>17121</v>
      </c>
      <c r="C5634">
        <v>1</v>
      </c>
      <c r="D5634" t="s">
        <v>20593</v>
      </c>
      <c r="E5634" t="s">
        <v>824</v>
      </c>
      <c r="F5634" t="s">
        <v>17122</v>
      </c>
      <c r="G5634" t="s">
        <v>1873</v>
      </c>
      <c r="H5634" t="s">
        <v>1874</v>
      </c>
      <c r="I5634">
        <v>77.168381299999993</v>
      </c>
      <c r="J5634">
        <v>28.5880382</v>
      </c>
      <c r="K5634" t="s">
        <v>1759</v>
      </c>
      <c r="L5634" t="s">
        <v>208</v>
      </c>
      <c r="M5634" t="s">
        <v>27</v>
      </c>
      <c r="N5634" t="s">
        <v>27</v>
      </c>
      <c r="O5634" t="s">
        <v>27</v>
      </c>
      <c r="P5634" t="s">
        <v>27</v>
      </c>
      <c r="Q5634">
        <v>2</v>
      </c>
      <c r="R5634">
        <v>22</v>
      </c>
      <c r="S5634">
        <v>600</v>
      </c>
      <c r="T5634">
        <v>3.3</v>
      </c>
      <c r="U5634" s="1">
        <v>43290</v>
      </c>
      <c r="V5634">
        <v>2018</v>
      </c>
      <c r="W5634">
        <v>7</v>
      </c>
      <c r="X5634" t="s">
        <v>20629</v>
      </c>
      <c r="Y5634" t="s">
        <v>20618</v>
      </c>
      <c r="Z5634" s="1">
        <v>43282</v>
      </c>
      <c r="AA5634">
        <v>2</v>
      </c>
      <c r="AB5634" t="s">
        <v>20623</v>
      </c>
      <c r="AC5634" t="s">
        <v>20630</v>
      </c>
      <c r="AD5634" t="s">
        <v>20618</v>
      </c>
    </row>
    <row r="5635" spans="1:30" x14ac:dyDescent="0.35">
      <c r="A5635">
        <v>18292083</v>
      </c>
      <c r="B5635" t="s">
        <v>17121</v>
      </c>
      <c r="C5635">
        <v>1</v>
      </c>
      <c r="D5635" t="s">
        <v>20593</v>
      </c>
      <c r="E5635" t="s">
        <v>824</v>
      </c>
      <c r="F5635" t="s">
        <v>17122</v>
      </c>
      <c r="G5635" t="s">
        <v>1873</v>
      </c>
      <c r="H5635" t="s">
        <v>1874</v>
      </c>
      <c r="I5635">
        <v>77.168381299999993</v>
      </c>
      <c r="J5635">
        <v>28.5880382</v>
      </c>
      <c r="K5635" t="s">
        <v>1759</v>
      </c>
      <c r="L5635" t="s">
        <v>208</v>
      </c>
      <c r="M5635" t="s">
        <v>27</v>
      </c>
      <c r="N5635" t="s">
        <v>27</v>
      </c>
      <c r="O5635" t="s">
        <v>27</v>
      </c>
      <c r="P5635" t="s">
        <v>27</v>
      </c>
      <c r="Q5635">
        <v>2</v>
      </c>
      <c r="R5635">
        <v>22</v>
      </c>
      <c r="S5635">
        <v>600</v>
      </c>
      <c r="T5635">
        <v>3.3</v>
      </c>
      <c r="U5635" s="1">
        <v>43290</v>
      </c>
      <c r="V5635">
        <v>2018</v>
      </c>
      <c r="W5635">
        <v>7</v>
      </c>
      <c r="X5635" t="s">
        <v>20629</v>
      </c>
      <c r="Y5635" t="s">
        <v>20618</v>
      </c>
      <c r="Z5635" s="1">
        <v>43282</v>
      </c>
      <c r="AA5635">
        <v>2</v>
      </c>
      <c r="AB5635" t="s">
        <v>20623</v>
      </c>
      <c r="AC5635" t="s">
        <v>20630</v>
      </c>
      <c r="AD5635" t="s">
        <v>20618</v>
      </c>
    </row>
    <row r="5636" spans="1:30" x14ac:dyDescent="0.35">
      <c r="A5636">
        <v>18292083</v>
      </c>
      <c r="B5636" t="s">
        <v>17121</v>
      </c>
      <c r="C5636">
        <v>1</v>
      </c>
      <c r="D5636" t="s">
        <v>20593</v>
      </c>
      <c r="E5636" t="s">
        <v>824</v>
      </c>
      <c r="F5636" t="s">
        <v>17122</v>
      </c>
      <c r="G5636" t="s">
        <v>1873</v>
      </c>
      <c r="H5636" t="s">
        <v>1874</v>
      </c>
      <c r="I5636">
        <v>77.168381299999993</v>
      </c>
      <c r="J5636">
        <v>28.5880382</v>
      </c>
      <c r="K5636" t="s">
        <v>1759</v>
      </c>
      <c r="L5636" t="s">
        <v>208</v>
      </c>
      <c r="M5636" t="s">
        <v>27</v>
      </c>
      <c r="N5636" t="s">
        <v>27</v>
      </c>
      <c r="O5636" t="s">
        <v>27</v>
      </c>
      <c r="P5636" t="s">
        <v>27</v>
      </c>
      <c r="Q5636">
        <v>2</v>
      </c>
      <c r="R5636">
        <v>22</v>
      </c>
      <c r="S5636">
        <v>600</v>
      </c>
      <c r="T5636">
        <v>3.3</v>
      </c>
      <c r="U5636" s="1">
        <v>43290</v>
      </c>
      <c r="V5636">
        <v>2018</v>
      </c>
      <c r="W5636">
        <v>7</v>
      </c>
      <c r="X5636" t="s">
        <v>20629</v>
      </c>
      <c r="Y5636" t="s">
        <v>20618</v>
      </c>
      <c r="Z5636" s="1">
        <v>43282</v>
      </c>
      <c r="AA5636">
        <v>2</v>
      </c>
      <c r="AB5636" t="s">
        <v>20623</v>
      </c>
      <c r="AC5636" t="s">
        <v>20630</v>
      </c>
      <c r="AD5636" t="s">
        <v>20618</v>
      </c>
    </row>
    <row r="5637" spans="1:30" x14ac:dyDescent="0.35">
      <c r="A5637">
        <v>18292083</v>
      </c>
      <c r="B5637" t="s">
        <v>17121</v>
      </c>
      <c r="C5637">
        <v>1</v>
      </c>
      <c r="D5637" t="s">
        <v>20593</v>
      </c>
      <c r="E5637" t="s">
        <v>824</v>
      </c>
      <c r="F5637" t="s">
        <v>17122</v>
      </c>
      <c r="G5637" t="s">
        <v>1873</v>
      </c>
      <c r="H5637" t="s">
        <v>1874</v>
      </c>
      <c r="I5637">
        <v>77.168381299999993</v>
      </c>
      <c r="J5637">
        <v>28.5880382</v>
      </c>
      <c r="K5637" t="s">
        <v>1759</v>
      </c>
      <c r="L5637" t="s">
        <v>208</v>
      </c>
      <c r="M5637" t="s">
        <v>27</v>
      </c>
      <c r="N5637" t="s">
        <v>27</v>
      </c>
      <c r="O5637" t="s">
        <v>27</v>
      </c>
      <c r="P5637" t="s">
        <v>27</v>
      </c>
      <c r="Q5637">
        <v>2</v>
      </c>
      <c r="R5637">
        <v>22</v>
      </c>
      <c r="S5637">
        <v>600</v>
      </c>
      <c r="T5637">
        <v>3.3</v>
      </c>
      <c r="U5637" s="1">
        <v>43290</v>
      </c>
      <c r="V5637">
        <v>2018</v>
      </c>
      <c r="W5637">
        <v>7</v>
      </c>
      <c r="X5637" t="s">
        <v>20629</v>
      </c>
      <c r="Y5637" t="s">
        <v>20618</v>
      </c>
      <c r="Z5637" s="1">
        <v>43282</v>
      </c>
      <c r="AA5637">
        <v>2</v>
      </c>
      <c r="AB5637" t="s">
        <v>20623</v>
      </c>
      <c r="AC5637" t="s">
        <v>20630</v>
      </c>
      <c r="AD5637" t="s">
        <v>20618</v>
      </c>
    </row>
    <row r="5638" spans="1:30" x14ac:dyDescent="0.35">
      <c r="A5638">
        <v>18292083</v>
      </c>
      <c r="B5638" t="s">
        <v>17121</v>
      </c>
      <c r="C5638">
        <v>1</v>
      </c>
      <c r="D5638" t="s">
        <v>20593</v>
      </c>
      <c r="E5638" t="s">
        <v>824</v>
      </c>
      <c r="F5638" t="s">
        <v>17122</v>
      </c>
      <c r="G5638" t="s">
        <v>1873</v>
      </c>
      <c r="H5638" t="s">
        <v>1874</v>
      </c>
      <c r="I5638">
        <v>77.168381299999993</v>
      </c>
      <c r="J5638">
        <v>28.5880382</v>
      </c>
      <c r="K5638" t="s">
        <v>1759</v>
      </c>
      <c r="L5638" t="s">
        <v>208</v>
      </c>
      <c r="M5638" t="s">
        <v>27</v>
      </c>
      <c r="N5638" t="s">
        <v>27</v>
      </c>
      <c r="O5638" t="s">
        <v>27</v>
      </c>
      <c r="P5638" t="s">
        <v>27</v>
      </c>
      <c r="Q5638">
        <v>2</v>
      </c>
      <c r="R5638">
        <v>22</v>
      </c>
      <c r="S5638">
        <v>600</v>
      </c>
      <c r="T5638">
        <v>3.3</v>
      </c>
      <c r="U5638" s="1">
        <v>43290</v>
      </c>
      <c r="V5638">
        <v>2018</v>
      </c>
      <c r="W5638">
        <v>7</v>
      </c>
      <c r="X5638" t="s">
        <v>20629</v>
      </c>
      <c r="Y5638" t="s">
        <v>20618</v>
      </c>
      <c r="Z5638" s="1">
        <v>43282</v>
      </c>
      <c r="AA5638">
        <v>2</v>
      </c>
      <c r="AB5638" t="s">
        <v>20623</v>
      </c>
      <c r="AC5638" t="s">
        <v>20630</v>
      </c>
      <c r="AD5638" t="s">
        <v>20618</v>
      </c>
    </row>
    <row r="5639" spans="1:30" x14ac:dyDescent="0.35">
      <c r="A5639">
        <v>18292083</v>
      </c>
      <c r="B5639" t="s">
        <v>17121</v>
      </c>
      <c r="C5639">
        <v>1</v>
      </c>
      <c r="D5639" t="s">
        <v>20593</v>
      </c>
      <c r="E5639" t="s">
        <v>824</v>
      </c>
      <c r="F5639" t="s">
        <v>17122</v>
      </c>
      <c r="G5639" t="s">
        <v>1873</v>
      </c>
      <c r="H5639" t="s">
        <v>1874</v>
      </c>
      <c r="I5639">
        <v>77.168381299999993</v>
      </c>
      <c r="J5639">
        <v>28.5880382</v>
      </c>
      <c r="K5639" t="s">
        <v>1759</v>
      </c>
      <c r="L5639" t="s">
        <v>208</v>
      </c>
      <c r="M5639" t="s">
        <v>27</v>
      </c>
      <c r="N5639" t="s">
        <v>27</v>
      </c>
      <c r="O5639" t="s">
        <v>27</v>
      </c>
      <c r="P5639" t="s">
        <v>27</v>
      </c>
      <c r="Q5639">
        <v>2</v>
      </c>
      <c r="R5639">
        <v>22</v>
      </c>
      <c r="S5639">
        <v>600</v>
      </c>
      <c r="T5639">
        <v>3.3</v>
      </c>
      <c r="U5639" s="1">
        <v>43290</v>
      </c>
      <c r="V5639">
        <v>2018</v>
      </c>
      <c r="W5639">
        <v>7</v>
      </c>
      <c r="X5639" t="s">
        <v>20629</v>
      </c>
      <c r="Y5639" t="s">
        <v>20618</v>
      </c>
      <c r="Z5639" s="1">
        <v>43282</v>
      </c>
      <c r="AA5639">
        <v>2</v>
      </c>
      <c r="AB5639" t="s">
        <v>20623</v>
      </c>
      <c r="AC5639" t="s">
        <v>20630</v>
      </c>
      <c r="AD5639" t="s">
        <v>20618</v>
      </c>
    </row>
    <row r="5640" spans="1:30" x14ac:dyDescent="0.35">
      <c r="A5640">
        <v>312027</v>
      </c>
      <c r="B5640" t="s">
        <v>17183</v>
      </c>
      <c r="C5640">
        <v>1</v>
      </c>
      <c r="D5640" t="s">
        <v>20593</v>
      </c>
      <c r="E5640" t="s">
        <v>824</v>
      </c>
      <c r="F5640" t="s">
        <v>17184</v>
      </c>
      <c r="G5640" t="s">
        <v>1996</v>
      </c>
      <c r="H5640" t="s">
        <v>1997</v>
      </c>
      <c r="I5640">
        <v>77.112405499999994</v>
      </c>
      <c r="J5640">
        <v>28.649961300000001</v>
      </c>
      <c r="K5640" t="s">
        <v>207</v>
      </c>
      <c r="L5640" t="s">
        <v>208</v>
      </c>
      <c r="M5640" t="s">
        <v>27</v>
      </c>
      <c r="N5640" t="s">
        <v>27</v>
      </c>
      <c r="O5640" t="s">
        <v>27</v>
      </c>
      <c r="P5640" t="s">
        <v>27</v>
      </c>
      <c r="Q5640">
        <v>1</v>
      </c>
      <c r="R5640">
        <v>1</v>
      </c>
      <c r="S5640">
        <v>350</v>
      </c>
      <c r="T5640">
        <v>1</v>
      </c>
      <c r="U5640" s="1">
        <v>43290</v>
      </c>
      <c r="V5640">
        <v>2018</v>
      </c>
      <c r="W5640">
        <v>7</v>
      </c>
      <c r="X5640" t="s">
        <v>20629</v>
      </c>
      <c r="Y5640" t="s">
        <v>20618</v>
      </c>
      <c r="Z5640" s="1">
        <v>43282</v>
      </c>
      <c r="AA5640">
        <v>2</v>
      </c>
      <c r="AB5640" t="s">
        <v>20623</v>
      </c>
      <c r="AC5640" t="s">
        <v>20630</v>
      </c>
      <c r="AD5640" t="s">
        <v>20618</v>
      </c>
    </row>
    <row r="5641" spans="1:30" x14ac:dyDescent="0.35">
      <c r="A5641">
        <v>312027</v>
      </c>
      <c r="B5641" t="s">
        <v>17183</v>
      </c>
      <c r="C5641">
        <v>1</v>
      </c>
      <c r="D5641" t="s">
        <v>20593</v>
      </c>
      <c r="E5641" t="s">
        <v>824</v>
      </c>
      <c r="F5641" t="s">
        <v>17184</v>
      </c>
      <c r="G5641" t="s">
        <v>1996</v>
      </c>
      <c r="H5641" t="s">
        <v>1997</v>
      </c>
      <c r="I5641">
        <v>77.112405499999994</v>
      </c>
      <c r="J5641">
        <v>28.649961300000001</v>
      </c>
      <c r="K5641" t="s">
        <v>207</v>
      </c>
      <c r="L5641" t="s">
        <v>208</v>
      </c>
      <c r="M5641" t="s">
        <v>27</v>
      </c>
      <c r="N5641" t="s">
        <v>27</v>
      </c>
      <c r="O5641" t="s">
        <v>27</v>
      </c>
      <c r="P5641" t="s">
        <v>27</v>
      </c>
      <c r="Q5641">
        <v>1</v>
      </c>
      <c r="R5641">
        <v>1</v>
      </c>
      <c r="S5641">
        <v>350</v>
      </c>
      <c r="T5641">
        <v>1</v>
      </c>
      <c r="U5641" s="1">
        <v>43290</v>
      </c>
      <c r="V5641">
        <v>2018</v>
      </c>
      <c r="W5641">
        <v>7</v>
      </c>
      <c r="X5641" t="s">
        <v>20629</v>
      </c>
      <c r="Y5641" t="s">
        <v>20618</v>
      </c>
      <c r="Z5641" s="1">
        <v>43282</v>
      </c>
      <c r="AA5641">
        <v>2</v>
      </c>
      <c r="AB5641" t="s">
        <v>20623</v>
      </c>
      <c r="AC5641" t="s">
        <v>20630</v>
      </c>
      <c r="AD5641" t="s">
        <v>20618</v>
      </c>
    </row>
    <row r="5642" spans="1:30" x14ac:dyDescent="0.35">
      <c r="A5642">
        <v>312027</v>
      </c>
      <c r="B5642" t="s">
        <v>17183</v>
      </c>
      <c r="C5642">
        <v>1</v>
      </c>
      <c r="D5642" t="s">
        <v>20593</v>
      </c>
      <c r="E5642" t="s">
        <v>824</v>
      </c>
      <c r="F5642" t="s">
        <v>17184</v>
      </c>
      <c r="G5642" t="s">
        <v>1996</v>
      </c>
      <c r="H5642" t="s">
        <v>1997</v>
      </c>
      <c r="I5642">
        <v>77.112405499999994</v>
      </c>
      <c r="J5642">
        <v>28.649961300000001</v>
      </c>
      <c r="K5642" t="s">
        <v>207</v>
      </c>
      <c r="L5642" t="s">
        <v>208</v>
      </c>
      <c r="M5642" t="s">
        <v>27</v>
      </c>
      <c r="N5642" t="s">
        <v>27</v>
      </c>
      <c r="O5642" t="s">
        <v>27</v>
      </c>
      <c r="P5642" t="s">
        <v>27</v>
      </c>
      <c r="Q5642">
        <v>1</v>
      </c>
      <c r="R5642">
        <v>1</v>
      </c>
      <c r="S5642">
        <v>350</v>
      </c>
      <c r="T5642">
        <v>1</v>
      </c>
      <c r="U5642" s="1">
        <v>43290</v>
      </c>
      <c r="V5642">
        <v>2018</v>
      </c>
      <c r="W5642">
        <v>7</v>
      </c>
      <c r="X5642" t="s">
        <v>20629</v>
      </c>
      <c r="Y5642" t="s">
        <v>20618</v>
      </c>
      <c r="Z5642" s="1">
        <v>43282</v>
      </c>
      <c r="AA5642">
        <v>2</v>
      </c>
      <c r="AB5642" t="s">
        <v>20623</v>
      </c>
      <c r="AC5642" t="s">
        <v>20630</v>
      </c>
      <c r="AD5642" t="s">
        <v>20618</v>
      </c>
    </row>
    <row r="5643" spans="1:30" x14ac:dyDescent="0.35">
      <c r="A5643">
        <v>312027</v>
      </c>
      <c r="B5643" t="s">
        <v>17183</v>
      </c>
      <c r="C5643">
        <v>1</v>
      </c>
      <c r="D5643" t="s">
        <v>20593</v>
      </c>
      <c r="E5643" t="s">
        <v>824</v>
      </c>
      <c r="F5643" t="s">
        <v>17184</v>
      </c>
      <c r="G5643" t="s">
        <v>1996</v>
      </c>
      <c r="H5643" t="s">
        <v>1997</v>
      </c>
      <c r="I5643">
        <v>77.112405499999994</v>
      </c>
      <c r="J5643">
        <v>28.649961300000001</v>
      </c>
      <c r="K5643" t="s">
        <v>207</v>
      </c>
      <c r="L5643" t="s">
        <v>208</v>
      </c>
      <c r="M5643" t="s">
        <v>27</v>
      </c>
      <c r="N5643" t="s">
        <v>27</v>
      </c>
      <c r="O5643" t="s">
        <v>27</v>
      </c>
      <c r="P5643" t="s">
        <v>27</v>
      </c>
      <c r="Q5643">
        <v>1</v>
      </c>
      <c r="R5643">
        <v>1</v>
      </c>
      <c r="S5643">
        <v>350</v>
      </c>
      <c r="T5643">
        <v>1</v>
      </c>
      <c r="U5643" s="1">
        <v>43290</v>
      </c>
      <c r="V5643">
        <v>2018</v>
      </c>
      <c r="W5643">
        <v>7</v>
      </c>
      <c r="X5643" t="s">
        <v>20629</v>
      </c>
      <c r="Y5643" t="s">
        <v>20618</v>
      </c>
      <c r="Z5643" s="1">
        <v>43282</v>
      </c>
      <c r="AA5643">
        <v>2</v>
      </c>
      <c r="AB5643" t="s">
        <v>20623</v>
      </c>
      <c r="AC5643" t="s">
        <v>20630</v>
      </c>
      <c r="AD5643" t="s">
        <v>20618</v>
      </c>
    </row>
    <row r="5644" spans="1:30" x14ac:dyDescent="0.35">
      <c r="A5644">
        <v>312027</v>
      </c>
      <c r="B5644" t="s">
        <v>17183</v>
      </c>
      <c r="C5644">
        <v>1</v>
      </c>
      <c r="D5644" t="s">
        <v>20593</v>
      </c>
      <c r="E5644" t="s">
        <v>824</v>
      </c>
      <c r="F5644" t="s">
        <v>17184</v>
      </c>
      <c r="G5644" t="s">
        <v>1996</v>
      </c>
      <c r="H5644" t="s">
        <v>1997</v>
      </c>
      <c r="I5644">
        <v>77.112405499999994</v>
      </c>
      <c r="J5644">
        <v>28.649961300000001</v>
      </c>
      <c r="K5644" t="s">
        <v>207</v>
      </c>
      <c r="L5644" t="s">
        <v>208</v>
      </c>
      <c r="M5644" t="s">
        <v>27</v>
      </c>
      <c r="N5644" t="s">
        <v>27</v>
      </c>
      <c r="O5644" t="s">
        <v>27</v>
      </c>
      <c r="P5644" t="s">
        <v>27</v>
      </c>
      <c r="Q5644">
        <v>1</v>
      </c>
      <c r="R5644">
        <v>1</v>
      </c>
      <c r="S5644">
        <v>350</v>
      </c>
      <c r="T5644">
        <v>1</v>
      </c>
      <c r="U5644" s="1">
        <v>43290</v>
      </c>
      <c r="V5644">
        <v>2018</v>
      </c>
      <c r="W5644">
        <v>7</v>
      </c>
      <c r="X5644" t="s">
        <v>20629</v>
      </c>
      <c r="Y5644" t="s">
        <v>20618</v>
      </c>
      <c r="Z5644" s="1">
        <v>43282</v>
      </c>
      <c r="AA5644">
        <v>2</v>
      </c>
      <c r="AB5644" t="s">
        <v>20623</v>
      </c>
      <c r="AC5644" t="s">
        <v>20630</v>
      </c>
      <c r="AD5644" t="s">
        <v>20618</v>
      </c>
    </row>
    <row r="5645" spans="1:30" x14ac:dyDescent="0.35">
      <c r="A5645">
        <v>312027</v>
      </c>
      <c r="B5645" t="s">
        <v>17183</v>
      </c>
      <c r="C5645">
        <v>1</v>
      </c>
      <c r="D5645" t="s">
        <v>20593</v>
      </c>
      <c r="E5645" t="s">
        <v>824</v>
      </c>
      <c r="F5645" t="s">
        <v>17184</v>
      </c>
      <c r="G5645" t="s">
        <v>1996</v>
      </c>
      <c r="H5645" t="s">
        <v>1997</v>
      </c>
      <c r="I5645">
        <v>77.112405499999994</v>
      </c>
      <c r="J5645">
        <v>28.649961300000001</v>
      </c>
      <c r="K5645" t="s">
        <v>207</v>
      </c>
      <c r="L5645" t="s">
        <v>208</v>
      </c>
      <c r="M5645" t="s">
        <v>27</v>
      </c>
      <c r="N5645" t="s">
        <v>27</v>
      </c>
      <c r="O5645" t="s">
        <v>27</v>
      </c>
      <c r="P5645" t="s">
        <v>27</v>
      </c>
      <c r="Q5645">
        <v>1</v>
      </c>
      <c r="R5645">
        <v>1</v>
      </c>
      <c r="S5645">
        <v>350</v>
      </c>
      <c r="T5645">
        <v>1</v>
      </c>
      <c r="U5645" s="1">
        <v>43290</v>
      </c>
      <c r="V5645">
        <v>2018</v>
      </c>
      <c r="W5645">
        <v>7</v>
      </c>
      <c r="X5645" t="s">
        <v>20629</v>
      </c>
      <c r="Y5645" t="s">
        <v>20618</v>
      </c>
      <c r="Z5645" s="1">
        <v>43282</v>
      </c>
      <c r="AA5645">
        <v>2</v>
      </c>
      <c r="AB5645" t="s">
        <v>20623</v>
      </c>
      <c r="AC5645" t="s">
        <v>20630</v>
      </c>
      <c r="AD5645" t="s">
        <v>20618</v>
      </c>
    </row>
    <row r="5646" spans="1:30" x14ac:dyDescent="0.35">
      <c r="A5646">
        <v>300440</v>
      </c>
      <c r="B5646" t="s">
        <v>17240</v>
      </c>
      <c r="C5646">
        <v>1</v>
      </c>
      <c r="D5646" t="s">
        <v>20593</v>
      </c>
      <c r="E5646" t="s">
        <v>824</v>
      </c>
      <c r="F5646" t="s">
        <v>17241</v>
      </c>
      <c r="G5646" t="s">
        <v>2091</v>
      </c>
      <c r="H5646" t="s">
        <v>2092</v>
      </c>
      <c r="I5646">
        <v>77.065665499999994</v>
      </c>
      <c r="J5646">
        <v>28.6384063</v>
      </c>
      <c r="K5646" t="s">
        <v>5400</v>
      </c>
      <c r="L5646" t="s">
        <v>208</v>
      </c>
      <c r="M5646" t="s">
        <v>27</v>
      </c>
      <c r="N5646" t="s">
        <v>27</v>
      </c>
      <c r="O5646" t="s">
        <v>27</v>
      </c>
      <c r="P5646" t="s">
        <v>27</v>
      </c>
      <c r="Q5646">
        <v>1</v>
      </c>
      <c r="R5646">
        <v>17</v>
      </c>
      <c r="S5646">
        <v>100</v>
      </c>
      <c r="T5646">
        <v>3.2</v>
      </c>
      <c r="U5646" s="1">
        <v>43290</v>
      </c>
      <c r="V5646">
        <v>2018</v>
      </c>
      <c r="W5646">
        <v>7</v>
      </c>
      <c r="X5646" t="s">
        <v>20629</v>
      </c>
      <c r="Y5646" t="s">
        <v>20618</v>
      </c>
      <c r="Z5646" s="1">
        <v>43282</v>
      </c>
      <c r="AA5646">
        <v>2</v>
      </c>
      <c r="AB5646" t="s">
        <v>20623</v>
      </c>
      <c r="AC5646" t="s">
        <v>20630</v>
      </c>
      <c r="AD5646" t="s">
        <v>20618</v>
      </c>
    </row>
    <row r="5647" spans="1:30" x14ac:dyDescent="0.35">
      <c r="A5647">
        <v>300440</v>
      </c>
      <c r="B5647" t="s">
        <v>17240</v>
      </c>
      <c r="C5647">
        <v>1</v>
      </c>
      <c r="D5647" t="s">
        <v>20593</v>
      </c>
      <c r="E5647" t="s">
        <v>824</v>
      </c>
      <c r="F5647" t="s">
        <v>17241</v>
      </c>
      <c r="G5647" t="s">
        <v>2091</v>
      </c>
      <c r="H5647" t="s">
        <v>2092</v>
      </c>
      <c r="I5647">
        <v>77.065665499999994</v>
      </c>
      <c r="J5647">
        <v>28.6384063</v>
      </c>
      <c r="K5647" t="s">
        <v>5400</v>
      </c>
      <c r="L5647" t="s">
        <v>208</v>
      </c>
      <c r="M5647" t="s">
        <v>27</v>
      </c>
      <c r="N5647" t="s">
        <v>27</v>
      </c>
      <c r="O5647" t="s">
        <v>27</v>
      </c>
      <c r="P5647" t="s">
        <v>27</v>
      </c>
      <c r="Q5647">
        <v>1</v>
      </c>
      <c r="R5647">
        <v>17</v>
      </c>
      <c r="S5647">
        <v>100</v>
      </c>
      <c r="T5647">
        <v>3.2</v>
      </c>
      <c r="U5647" s="1">
        <v>43290</v>
      </c>
      <c r="V5647">
        <v>2018</v>
      </c>
      <c r="W5647">
        <v>7</v>
      </c>
      <c r="X5647" t="s">
        <v>20629</v>
      </c>
      <c r="Y5647" t="s">
        <v>20618</v>
      </c>
      <c r="Z5647" s="1">
        <v>43282</v>
      </c>
      <c r="AA5647">
        <v>2</v>
      </c>
      <c r="AB5647" t="s">
        <v>20623</v>
      </c>
      <c r="AC5647" t="s">
        <v>20630</v>
      </c>
      <c r="AD5647" t="s">
        <v>20618</v>
      </c>
    </row>
    <row r="5648" spans="1:30" x14ac:dyDescent="0.35">
      <c r="A5648">
        <v>300440</v>
      </c>
      <c r="B5648" t="s">
        <v>17240</v>
      </c>
      <c r="C5648">
        <v>1</v>
      </c>
      <c r="D5648" t="s">
        <v>20593</v>
      </c>
      <c r="E5648" t="s">
        <v>824</v>
      </c>
      <c r="F5648" t="s">
        <v>17241</v>
      </c>
      <c r="G5648" t="s">
        <v>2091</v>
      </c>
      <c r="H5648" t="s">
        <v>2092</v>
      </c>
      <c r="I5648">
        <v>77.065665499999994</v>
      </c>
      <c r="J5648">
        <v>28.6384063</v>
      </c>
      <c r="K5648" t="s">
        <v>5400</v>
      </c>
      <c r="L5648" t="s">
        <v>208</v>
      </c>
      <c r="M5648" t="s">
        <v>27</v>
      </c>
      <c r="N5648" t="s">
        <v>27</v>
      </c>
      <c r="O5648" t="s">
        <v>27</v>
      </c>
      <c r="P5648" t="s">
        <v>27</v>
      </c>
      <c r="Q5648">
        <v>1</v>
      </c>
      <c r="R5648">
        <v>17</v>
      </c>
      <c r="S5648">
        <v>100</v>
      </c>
      <c r="T5648">
        <v>3.2</v>
      </c>
      <c r="U5648" s="1">
        <v>43290</v>
      </c>
      <c r="V5648">
        <v>2018</v>
      </c>
      <c r="W5648">
        <v>7</v>
      </c>
      <c r="X5648" t="s">
        <v>20629</v>
      </c>
      <c r="Y5648" t="s">
        <v>20618</v>
      </c>
      <c r="Z5648" s="1">
        <v>43282</v>
      </c>
      <c r="AA5648">
        <v>2</v>
      </c>
      <c r="AB5648" t="s">
        <v>20623</v>
      </c>
      <c r="AC5648" t="s">
        <v>20630</v>
      </c>
      <c r="AD5648" t="s">
        <v>20618</v>
      </c>
    </row>
    <row r="5649" spans="1:30" x14ac:dyDescent="0.35">
      <c r="A5649">
        <v>300440</v>
      </c>
      <c r="B5649" t="s">
        <v>17240</v>
      </c>
      <c r="C5649">
        <v>1</v>
      </c>
      <c r="D5649" t="s">
        <v>20593</v>
      </c>
      <c r="E5649" t="s">
        <v>824</v>
      </c>
      <c r="F5649" t="s">
        <v>17241</v>
      </c>
      <c r="G5649" t="s">
        <v>2091</v>
      </c>
      <c r="H5649" t="s">
        <v>2092</v>
      </c>
      <c r="I5649">
        <v>77.065665499999994</v>
      </c>
      <c r="J5649">
        <v>28.6384063</v>
      </c>
      <c r="K5649" t="s">
        <v>5400</v>
      </c>
      <c r="L5649" t="s">
        <v>208</v>
      </c>
      <c r="M5649" t="s">
        <v>27</v>
      </c>
      <c r="N5649" t="s">
        <v>27</v>
      </c>
      <c r="O5649" t="s">
        <v>27</v>
      </c>
      <c r="P5649" t="s">
        <v>27</v>
      </c>
      <c r="Q5649">
        <v>1</v>
      </c>
      <c r="R5649">
        <v>17</v>
      </c>
      <c r="S5649">
        <v>100</v>
      </c>
      <c r="T5649">
        <v>3.2</v>
      </c>
      <c r="U5649" s="1">
        <v>43290</v>
      </c>
      <c r="V5649">
        <v>2018</v>
      </c>
      <c r="W5649">
        <v>7</v>
      </c>
      <c r="X5649" t="s">
        <v>20629</v>
      </c>
      <c r="Y5649" t="s">
        <v>20618</v>
      </c>
      <c r="Z5649" s="1">
        <v>43282</v>
      </c>
      <c r="AA5649">
        <v>2</v>
      </c>
      <c r="AB5649" t="s">
        <v>20623</v>
      </c>
      <c r="AC5649" t="s">
        <v>20630</v>
      </c>
      <c r="AD5649" t="s">
        <v>20618</v>
      </c>
    </row>
    <row r="5650" spans="1:30" x14ac:dyDescent="0.35">
      <c r="A5650">
        <v>300440</v>
      </c>
      <c r="B5650" t="s">
        <v>17240</v>
      </c>
      <c r="C5650">
        <v>1</v>
      </c>
      <c r="D5650" t="s">
        <v>20593</v>
      </c>
      <c r="E5650" t="s">
        <v>824</v>
      </c>
      <c r="F5650" t="s">
        <v>17241</v>
      </c>
      <c r="G5650" t="s">
        <v>2091</v>
      </c>
      <c r="H5650" t="s">
        <v>2092</v>
      </c>
      <c r="I5650">
        <v>77.065665499999994</v>
      </c>
      <c r="J5650">
        <v>28.6384063</v>
      </c>
      <c r="K5650" t="s">
        <v>5400</v>
      </c>
      <c r="L5650" t="s">
        <v>208</v>
      </c>
      <c r="M5650" t="s">
        <v>27</v>
      </c>
      <c r="N5650" t="s">
        <v>27</v>
      </c>
      <c r="O5650" t="s">
        <v>27</v>
      </c>
      <c r="P5650" t="s">
        <v>27</v>
      </c>
      <c r="Q5650">
        <v>1</v>
      </c>
      <c r="R5650">
        <v>17</v>
      </c>
      <c r="S5650">
        <v>100</v>
      </c>
      <c r="T5650">
        <v>3.2</v>
      </c>
      <c r="U5650" s="1">
        <v>43290</v>
      </c>
      <c r="V5650">
        <v>2018</v>
      </c>
      <c r="W5650">
        <v>7</v>
      </c>
      <c r="X5650" t="s">
        <v>20629</v>
      </c>
      <c r="Y5650" t="s">
        <v>20618</v>
      </c>
      <c r="Z5650" s="1">
        <v>43282</v>
      </c>
      <c r="AA5650">
        <v>2</v>
      </c>
      <c r="AB5650" t="s">
        <v>20623</v>
      </c>
      <c r="AC5650" t="s">
        <v>20630</v>
      </c>
      <c r="AD5650" t="s">
        <v>20618</v>
      </c>
    </row>
    <row r="5651" spans="1:30" x14ac:dyDescent="0.35">
      <c r="A5651">
        <v>300440</v>
      </c>
      <c r="B5651" t="s">
        <v>17240</v>
      </c>
      <c r="C5651">
        <v>1</v>
      </c>
      <c r="D5651" t="s">
        <v>20593</v>
      </c>
      <c r="E5651" t="s">
        <v>824</v>
      </c>
      <c r="F5651" t="s">
        <v>17241</v>
      </c>
      <c r="G5651" t="s">
        <v>2091</v>
      </c>
      <c r="H5651" t="s">
        <v>2092</v>
      </c>
      <c r="I5651">
        <v>77.065665499999994</v>
      </c>
      <c r="J5651">
        <v>28.6384063</v>
      </c>
      <c r="K5651" t="s">
        <v>5400</v>
      </c>
      <c r="L5651" t="s">
        <v>208</v>
      </c>
      <c r="M5651" t="s">
        <v>27</v>
      </c>
      <c r="N5651" t="s">
        <v>27</v>
      </c>
      <c r="O5651" t="s">
        <v>27</v>
      </c>
      <c r="P5651" t="s">
        <v>27</v>
      </c>
      <c r="Q5651">
        <v>1</v>
      </c>
      <c r="R5651">
        <v>17</v>
      </c>
      <c r="S5651">
        <v>100</v>
      </c>
      <c r="T5651">
        <v>3.2</v>
      </c>
      <c r="U5651" s="1">
        <v>43290</v>
      </c>
      <c r="V5651">
        <v>2018</v>
      </c>
      <c r="W5651">
        <v>7</v>
      </c>
      <c r="X5651" t="s">
        <v>20629</v>
      </c>
      <c r="Y5651" t="s">
        <v>20618</v>
      </c>
      <c r="Z5651" s="1">
        <v>43282</v>
      </c>
      <c r="AA5651">
        <v>2</v>
      </c>
      <c r="AB5651" t="s">
        <v>20623</v>
      </c>
      <c r="AC5651" t="s">
        <v>20630</v>
      </c>
      <c r="AD5651" t="s">
        <v>20618</v>
      </c>
    </row>
    <row r="5652" spans="1:30" x14ac:dyDescent="0.35">
      <c r="A5652">
        <v>301402</v>
      </c>
      <c r="B5652" t="s">
        <v>17267</v>
      </c>
      <c r="C5652">
        <v>1</v>
      </c>
      <c r="D5652" t="s">
        <v>20593</v>
      </c>
      <c r="E5652" t="s">
        <v>2138</v>
      </c>
      <c r="F5652" t="s">
        <v>4191</v>
      </c>
      <c r="G5652" t="s">
        <v>4192</v>
      </c>
      <c r="H5652" t="s">
        <v>4193</v>
      </c>
      <c r="I5652">
        <v>77.3387496</v>
      </c>
      <c r="J5652">
        <v>28.563790600000001</v>
      </c>
      <c r="K5652" t="s">
        <v>793</v>
      </c>
      <c r="L5652" t="s">
        <v>208</v>
      </c>
      <c r="M5652" t="s">
        <v>26</v>
      </c>
      <c r="N5652" t="s">
        <v>27</v>
      </c>
      <c r="O5652" t="s">
        <v>27</v>
      </c>
      <c r="P5652" t="s">
        <v>27</v>
      </c>
      <c r="Q5652">
        <v>3</v>
      </c>
      <c r="R5652">
        <v>7</v>
      </c>
      <c r="S5652">
        <v>1300</v>
      </c>
      <c r="T5652">
        <v>3</v>
      </c>
      <c r="U5652" s="1">
        <v>43290</v>
      </c>
      <c r="V5652">
        <v>2018</v>
      </c>
      <c r="W5652">
        <v>7</v>
      </c>
      <c r="X5652" t="s">
        <v>20629</v>
      </c>
      <c r="Y5652" t="s">
        <v>20618</v>
      </c>
      <c r="Z5652" s="1">
        <v>43282</v>
      </c>
      <c r="AA5652">
        <v>2</v>
      </c>
      <c r="AB5652" t="s">
        <v>20623</v>
      </c>
      <c r="AC5652" t="s">
        <v>20630</v>
      </c>
      <c r="AD5652" t="s">
        <v>20618</v>
      </c>
    </row>
    <row r="5653" spans="1:30" x14ac:dyDescent="0.35">
      <c r="A5653">
        <v>301402</v>
      </c>
      <c r="B5653" t="s">
        <v>17267</v>
      </c>
      <c r="C5653">
        <v>1</v>
      </c>
      <c r="D5653" t="s">
        <v>20593</v>
      </c>
      <c r="E5653" t="s">
        <v>2138</v>
      </c>
      <c r="F5653" t="s">
        <v>4191</v>
      </c>
      <c r="G5653" t="s">
        <v>4192</v>
      </c>
      <c r="H5653" t="s">
        <v>4193</v>
      </c>
      <c r="I5653">
        <v>77.3387496</v>
      </c>
      <c r="J5653">
        <v>28.563790600000001</v>
      </c>
      <c r="K5653" t="s">
        <v>793</v>
      </c>
      <c r="L5653" t="s">
        <v>208</v>
      </c>
      <c r="M5653" t="s">
        <v>26</v>
      </c>
      <c r="N5653" t="s">
        <v>27</v>
      </c>
      <c r="O5653" t="s">
        <v>27</v>
      </c>
      <c r="P5653" t="s">
        <v>27</v>
      </c>
      <c r="Q5653">
        <v>3</v>
      </c>
      <c r="R5653">
        <v>7</v>
      </c>
      <c r="S5653">
        <v>1300</v>
      </c>
      <c r="T5653">
        <v>3</v>
      </c>
      <c r="U5653" s="1">
        <v>43290</v>
      </c>
      <c r="V5653">
        <v>2018</v>
      </c>
      <c r="W5653">
        <v>7</v>
      </c>
      <c r="X5653" t="s">
        <v>20629</v>
      </c>
      <c r="Y5653" t="s">
        <v>20618</v>
      </c>
      <c r="Z5653" s="1">
        <v>43282</v>
      </c>
      <c r="AA5653">
        <v>2</v>
      </c>
      <c r="AB5653" t="s">
        <v>20623</v>
      </c>
      <c r="AC5653" t="s">
        <v>20630</v>
      </c>
      <c r="AD5653" t="s">
        <v>20618</v>
      </c>
    </row>
    <row r="5654" spans="1:30" x14ac:dyDescent="0.35">
      <c r="A5654">
        <v>301402</v>
      </c>
      <c r="B5654" t="s">
        <v>17267</v>
      </c>
      <c r="C5654">
        <v>1</v>
      </c>
      <c r="D5654" t="s">
        <v>20593</v>
      </c>
      <c r="E5654" t="s">
        <v>2138</v>
      </c>
      <c r="F5654" t="s">
        <v>4191</v>
      </c>
      <c r="G5654" t="s">
        <v>4192</v>
      </c>
      <c r="H5654" t="s">
        <v>4193</v>
      </c>
      <c r="I5654">
        <v>77.3387496</v>
      </c>
      <c r="J5654">
        <v>28.563790600000001</v>
      </c>
      <c r="K5654" t="s">
        <v>793</v>
      </c>
      <c r="L5654" t="s">
        <v>208</v>
      </c>
      <c r="M5654" t="s">
        <v>26</v>
      </c>
      <c r="N5654" t="s">
        <v>27</v>
      </c>
      <c r="O5654" t="s">
        <v>27</v>
      </c>
      <c r="P5654" t="s">
        <v>27</v>
      </c>
      <c r="Q5654">
        <v>3</v>
      </c>
      <c r="R5654">
        <v>7</v>
      </c>
      <c r="S5654">
        <v>1300</v>
      </c>
      <c r="T5654">
        <v>3</v>
      </c>
      <c r="U5654" s="1">
        <v>43290</v>
      </c>
      <c r="V5654">
        <v>2018</v>
      </c>
      <c r="W5654">
        <v>7</v>
      </c>
      <c r="X5654" t="s">
        <v>20629</v>
      </c>
      <c r="Y5654" t="s">
        <v>20618</v>
      </c>
      <c r="Z5654" s="1">
        <v>43282</v>
      </c>
      <c r="AA5654">
        <v>2</v>
      </c>
      <c r="AB5654" t="s">
        <v>20623</v>
      </c>
      <c r="AC5654" t="s">
        <v>20630</v>
      </c>
      <c r="AD5654" t="s">
        <v>20618</v>
      </c>
    </row>
    <row r="5655" spans="1:30" x14ac:dyDescent="0.35">
      <c r="A5655">
        <v>301402</v>
      </c>
      <c r="B5655" t="s">
        <v>17267</v>
      </c>
      <c r="C5655">
        <v>1</v>
      </c>
      <c r="D5655" t="s">
        <v>20593</v>
      </c>
      <c r="E5655" t="s">
        <v>2138</v>
      </c>
      <c r="F5655" t="s">
        <v>4191</v>
      </c>
      <c r="G5655" t="s">
        <v>4192</v>
      </c>
      <c r="H5655" t="s">
        <v>4193</v>
      </c>
      <c r="I5655">
        <v>77.3387496</v>
      </c>
      <c r="J5655">
        <v>28.563790600000001</v>
      </c>
      <c r="K5655" t="s">
        <v>793</v>
      </c>
      <c r="L5655" t="s">
        <v>208</v>
      </c>
      <c r="M5655" t="s">
        <v>26</v>
      </c>
      <c r="N5655" t="s">
        <v>27</v>
      </c>
      <c r="O5655" t="s">
        <v>27</v>
      </c>
      <c r="P5655" t="s">
        <v>27</v>
      </c>
      <c r="Q5655">
        <v>3</v>
      </c>
      <c r="R5655">
        <v>7</v>
      </c>
      <c r="S5655">
        <v>1300</v>
      </c>
      <c r="T5655">
        <v>3</v>
      </c>
      <c r="U5655" s="1">
        <v>43290</v>
      </c>
      <c r="V5655">
        <v>2018</v>
      </c>
      <c r="W5655">
        <v>7</v>
      </c>
      <c r="X5655" t="s">
        <v>20629</v>
      </c>
      <c r="Y5655" t="s">
        <v>20618</v>
      </c>
      <c r="Z5655" s="1">
        <v>43282</v>
      </c>
      <c r="AA5655">
        <v>2</v>
      </c>
      <c r="AB5655" t="s">
        <v>20623</v>
      </c>
      <c r="AC5655" t="s">
        <v>20630</v>
      </c>
      <c r="AD5655" t="s">
        <v>20618</v>
      </c>
    </row>
    <row r="5656" spans="1:30" x14ac:dyDescent="0.35">
      <c r="A5656">
        <v>301402</v>
      </c>
      <c r="B5656" t="s">
        <v>17267</v>
      </c>
      <c r="C5656">
        <v>1</v>
      </c>
      <c r="D5656" t="s">
        <v>20593</v>
      </c>
      <c r="E5656" t="s">
        <v>2138</v>
      </c>
      <c r="F5656" t="s">
        <v>4191</v>
      </c>
      <c r="G5656" t="s">
        <v>4192</v>
      </c>
      <c r="H5656" t="s">
        <v>4193</v>
      </c>
      <c r="I5656">
        <v>77.3387496</v>
      </c>
      <c r="J5656">
        <v>28.563790600000001</v>
      </c>
      <c r="K5656" t="s">
        <v>793</v>
      </c>
      <c r="L5656" t="s">
        <v>208</v>
      </c>
      <c r="M5656" t="s">
        <v>26</v>
      </c>
      <c r="N5656" t="s">
        <v>27</v>
      </c>
      <c r="O5656" t="s">
        <v>27</v>
      </c>
      <c r="P5656" t="s">
        <v>27</v>
      </c>
      <c r="Q5656">
        <v>3</v>
      </c>
      <c r="R5656">
        <v>7</v>
      </c>
      <c r="S5656">
        <v>1300</v>
      </c>
      <c r="T5656">
        <v>3</v>
      </c>
      <c r="U5656" s="1">
        <v>43290</v>
      </c>
      <c r="V5656">
        <v>2018</v>
      </c>
      <c r="W5656">
        <v>7</v>
      </c>
      <c r="X5656" t="s">
        <v>20629</v>
      </c>
      <c r="Y5656" t="s">
        <v>20618</v>
      </c>
      <c r="Z5656" s="1">
        <v>43282</v>
      </c>
      <c r="AA5656">
        <v>2</v>
      </c>
      <c r="AB5656" t="s">
        <v>20623</v>
      </c>
      <c r="AC5656" t="s">
        <v>20630</v>
      </c>
      <c r="AD5656" t="s">
        <v>20618</v>
      </c>
    </row>
    <row r="5657" spans="1:30" x14ac:dyDescent="0.35">
      <c r="A5657">
        <v>301402</v>
      </c>
      <c r="B5657" t="s">
        <v>17267</v>
      </c>
      <c r="C5657">
        <v>1</v>
      </c>
      <c r="D5657" t="s">
        <v>20593</v>
      </c>
      <c r="E5657" t="s">
        <v>2138</v>
      </c>
      <c r="F5657" t="s">
        <v>4191</v>
      </c>
      <c r="G5657" t="s">
        <v>4192</v>
      </c>
      <c r="H5657" t="s">
        <v>4193</v>
      </c>
      <c r="I5657">
        <v>77.3387496</v>
      </c>
      <c r="J5657">
        <v>28.563790600000001</v>
      </c>
      <c r="K5657" t="s">
        <v>793</v>
      </c>
      <c r="L5657" t="s">
        <v>208</v>
      </c>
      <c r="M5657" t="s">
        <v>26</v>
      </c>
      <c r="N5657" t="s">
        <v>27</v>
      </c>
      <c r="O5657" t="s">
        <v>27</v>
      </c>
      <c r="P5657" t="s">
        <v>27</v>
      </c>
      <c r="Q5657">
        <v>3</v>
      </c>
      <c r="R5657">
        <v>7</v>
      </c>
      <c r="S5657">
        <v>1300</v>
      </c>
      <c r="T5657">
        <v>3</v>
      </c>
      <c r="U5657" s="1">
        <v>43290</v>
      </c>
      <c r="V5657">
        <v>2018</v>
      </c>
      <c r="W5657">
        <v>7</v>
      </c>
      <c r="X5657" t="s">
        <v>20629</v>
      </c>
      <c r="Y5657" t="s">
        <v>20618</v>
      </c>
      <c r="Z5657" s="1">
        <v>43282</v>
      </c>
      <c r="AA5657">
        <v>2</v>
      </c>
      <c r="AB5657" t="s">
        <v>20623</v>
      </c>
      <c r="AC5657" t="s">
        <v>20630</v>
      </c>
      <c r="AD5657" t="s">
        <v>20618</v>
      </c>
    </row>
    <row r="5658" spans="1:30" x14ac:dyDescent="0.35">
      <c r="A5658">
        <v>304405</v>
      </c>
      <c r="B5658" t="s">
        <v>16908</v>
      </c>
      <c r="C5658">
        <v>1</v>
      </c>
      <c r="D5658" t="s">
        <v>20593</v>
      </c>
      <c r="E5658" t="s">
        <v>824</v>
      </c>
      <c r="F5658" t="s">
        <v>16909</v>
      </c>
      <c r="G5658" t="s">
        <v>1599</v>
      </c>
      <c r="H5658" t="s">
        <v>1600</v>
      </c>
      <c r="I5658">
        <v>76.983818099999993</v>
      </c>
      <c r="J5658">
        <v>28.616977899999998</v>
      </c>
      <c r="K5658" t="s">
        <v>1144</v>
      </c>
      <c r="L5658" t="s">
        <v>208</v>
      </c>
      <c r="M5658" t="s">
        <v>27</v>
      </c>
      <c r="N5658" t="s">
        <v>27</v>
      </c>
      <c r="O5658" t="s">
        <v>27</v>
      </c>
      <c r="P5658" t="s">
        <v>27</v>
      </c>
      <c r="Q5658">
        <v>1</v>
      </c>
      <c r="R5658">
        <v>0</v>
      </c>
      <c r="S5658">
        <v>100</v>
      </c>
      <c r="T5658">
        <v>1</v>
      </c>
      <c r="U5658" s="1">
        <v>41457</v>
      </c>
      <c r="V5658">
        <v>2013</v>
      </c>
      <c r="W5658">
        <v>7</v>
      </c>
      <c r="X5658" t="s">
        <v>20629</v>
      </c>
      <c r="Y5658" t="s">
        <v>20618</v>
      </c>
      <c r="Z5658" s="1">
        <v>41456</v>
      </c>
      <c r="AA5658">
        <v>3</v>
      </c>
      <c r="AB5658" t="s">
        <v>20621</v>
      </c>
      <c r="AC5658" t="s">
        <v>20630</v>
      </c>
      <c r="AD5658" t="s">
        <v>20618</v>
      </c>
    </row>
    <row r="5659" spans="1:30" x14ac:dyDescent="0.35">
      <c r="A5659">
        <v>304405</v>
      </c>
      <c r="B5659" t="s">
        <v>16908</v>
      </c>
      <c r="C5659">
        <v>1</v>
      </c>
      <c r="D5659" t="s">
        <v>20593</v>
      </c>
      <c r="E5659" t="s">
        <v>824</v>
      </c>
      <c r="F5659" t="s">
        <v>16909</v>
      </c>
      <c r="G5659" t="s">
        <v>1599</v>
      </c>
      <c r="H5659" t="s">
        <v>1600</v>
      </c>
      <c r="I5659">
        <v>76.983818099999993</v>
      </c>
      <c r="J5659">
        <v>28.616977899999998</v>
      </c>
      <c r="K5659" t="s">
        <v>1144</v>
      </c>
      <c r="L5659" t="s">
        <v>208</v>
      </c>
      <c r="M5659" t="s">
        <v>27</v>
      </c>
      <c r="N5659" t="s">
        <v>27</v>
      </c>
      <c r="O5659" t="s">
        <v>27</v>
      </c>
      <c r="P5659" t="s">
        <v>27</v>
      </c>
      <c r="Q5659">
        <v>1</v>
      </c>
      <c r="R5659">
        <v>0</v>
      </c>
      <c r="S5659">
        <v>100</v>
      </c>
      <c r="T5659">
        <v>1</v>
      </c>
      <c r="U5659" s="1">
        <v>41457</v>
      </c>
      <c r="V5659">
        <v>2013</v>
      </c>
      <c r="W5659">
        <v>7</v>
      </c>
      <c r="X5659" t="s">
        <v>20629</v>
      </c>
      <c r="Y5659" t="s">
        <v>20618</v>
      </c>
      <c r="Z5659" s="1">
        <v>41456</v>
      </c>
      <c r="AA5659">
        <v>3</v>
      </c>
      <c r="AB5659" t="s">
        <v>20621</v>
      </c>
      <c r="AC5659" t="s">
        <v>20630</v>
      </c>
      <c r="AD5659" t="s">
        <v>20618</v>
      </c>
    </row>
    <row r="5660" spans="1:30" x14ac:dyDescent="0.35">
      <c r="A5660">
        <v>304405</v>
      </c>
      <c r="B5660" t="s">
        <v>16908</v>
      </c>
      <c r="C5660">
        <v>1</v>
      </c>
      <c r="D5660" t="s">
        <v>20593</v>
      </c>
      <c r="E5660" t="s">
        <v>824</v>
      </c>
      <c r="F5660" t="s">
        <v>16909</v>
      </c>
      <c r="G5660" t="s">
        <v>1599</v>
      </c>
      <c r="H5660" t="s">
        <v>1600</v>
      </c>
      <c r="I5660">
        <v>76.983818099999993</v>
      </c>
      <c r="J5660">
        <v>28.616977899999998</v>
      </c>
      <c r="K5660" t="s">
        <v>1144</v>
      </c>
      <c r="L5660" t="s">
        <v>208</v>
      </c>
      <c r="M5660" t="s">
        <v>27</v>
      </c>
      <c r="N5660" t="s">
        <v>27</v>
      </c>
      <c r="O5660" t="s">
        <v>27</v>
      </c>
      <c r="P5660" t="s">
        <v>27</v>
      </c>
      <c r="Q5660">
        <v>1</v>
      </c>
      <c r="R5660">
        <v>0</v>
      </c>
      <c r="S5660">
        <v>100</v>
      </c>
      <c r="T5660">
        <v>1</v>
      </c>
      <c r="U5660" s="1">
        <v>41457</v>
      </c>
      <c r="V5660">
        <v>2013</v>
      </c>
      <c r="W5660">
        <v>7</v>
      </c>
      <c r="X5660" t="s">
        <v>20629</v>
      </c>
      <c r="Y5660" t="s">
        <v>20618</v>
      </c>
      <c r="Z5660" s="1">
        <v>41456</v>
      </c>
      <c r="AA5660">
        <v>3</v>
      </c>
      <c r="AB5660" t="s">
        <v>20621</v>
      </c>
      <c r="AC5660" t="s">
        <v>20630</v>
      </c>
      <c r="AD5660" t="s">
        <v>20618</v>
      </c>
    </row>
    <row r="5661" spans="1:30" x14ac:dyDescent="0.35">
      <c r="A5661">
        <v>308191</v>
      </c>
      <c r="B5661" t="s">
        <v>16338</v>
      </c>
      <c r="C5661">
        <v>1</v>
      </c>
      <c r="D5661" t="s">
        <v>20593</v>
      </c>
      <c r="E5661" t="s">
        <v>389</v>
      </c>
      <c r="F5661" t="s">
        <v>16339</v>
      </c>
      <c r="G5661" t="s">
        <v>375</v>
      </c>
      <c r="H5661" t="s">
        <v>602</v>
      </c>
      <c r="I5661">
        <v>77.015562700000004</v>
      </c>
      <c r="J5661">
        <v>28.465128499999999</v>
      </c>
      <c r="K5661" t="s">
        <v>1518</v>
      </c>
      <c r="L5661" t="s">
        <v>208</v>
      </c>
      <c r="M5661" t="s">
        <v>27</v>
      </c>
      <c r="N5661" t="s">
        <v>27</v>
      </c>
      <c r="O5661" t="s">
        <v>27</v>
      </c>
      <c r="P5661" t="s">
        <v>27</v>
      </c>
      <c r="Q5661">
        <v>1</v>
      </c>
      <c r="R5661">
        <v>16</v>
      </c>
      <c r="S5661">
        <v>350</v>
      </c>
      <c r="T5661">
        <v>3.2</v>
      </c>
      <c r="U5661" s="1">
        <v>41457</v>
      </c>
      <c r="V5661">
        <v>2013</v>
      </c>
      <c r="W5661">
        <v>7</v>
      </c>
      <c r="X5661" t="s">
        <v>20629</v>
      </c>
      <c r="Y5661" t="s">
        <v>20618</v>
      </c>
      <c r="Z5661" s="1">
        <v>41456</v>
      </c>
      <c r="AA5661">
        <v>3</v>
      </c>
      <c r="AB5661" t="s">
        <v>20621</v>
      </c>
      <c r="AC5661" t="s">
        <v>20630</v>
      </c>
      <c r="AD5661" t="s">
        <v>20618</v>
      </c>
    </row>
    <row r="5662" spans="1:30" x14ac:dyDescent="0.35">
      <c r="A5662">
        <v>308191</v>
      </c>
      <c r="B5662" t="s">
        <v>16338</v>
      </c>
      <c r="C5662">
        <v>1</v>
      </c>
      <c r="D5662" t="s">
        <v>20593</v>
      </c>
      <c r="E5662" t="s">
        <v>389</v>
      </c>
      <c r="F5662" t="s">
        <v>16339</v>
      </c>
      <c r="G5662" t="s">
        <v>375</v>
      </c>
      <c r="H5662" t="s">
        <v>602</v>
      </c>
      <c r="I5662">
        <v>77.015562700000004</v>
      </c>
      <c r="J5662">
        <v>28.465128499999999</v>
      </c>
      <c r="K5662" t="s">
        <v>1518</v>
      </c>
      <c r="L5662" t="s">
        <v>208</v>
      </c>
      <c r="M5662" t="s">
        <v>27</v>
      </c>
      <c r="N5662" t="s">
        <v>27</v>
      </c>
      <c r="O5662" t="s">
        <v>27</v>
      </c>
      <c r="P5662" t="s">
        <v>27</v>
      </c>
      <c r="Q5662">
        <v>1</v>
      </c>
      <c r="R5662">
        <v>16</v>
      </c>
      <c r="S5662">
        <v>350</v>
      </c>
      <c r="T5662">
        <v>3.2</v>
      </c>
      <c r="U5662" s="1">
        <v>41457</v>
      </c>
      <c r="V5662">
        <v>2013</v>
      </c>
      <c r="W5662">
        <v>7</v>
      </c>
      <c r="X5662" t="s">
        <v>20629</v>
      </c>
      <c r="Y5662" t="s">
        <v>20618</v>
      </c>
      <c r="Z5662" s="1">
        <v>41456</v>
      </c>
      <c r="AA5662">
        <v>3</v>
      </c>
      <c r="AB5662" t="s">
        <v>20621</v>
      </c>
      <c r="AC5662" t="s">
        <v>20630</v>
      </c>
      <c r="AD5662" t="s">
        <v>20618</v>
      </c>
    </row>
    <row r="5663" spans="1:30" x14ac:dyDescent="0.35">
      <c r="A5663">
        <v>308191</v>
      </c>
      <c r="B5663" t="s">
        <v>16338</v>
      </c>
      <c r="C5663">
        <v>1</v>
      </c>
      <c r="D5663" t="s">
        <v>20593</v>
      </c>
      <c r="E5663" t="s">
        <v>389</v>
      </c>
      <c r="F5663" t="s">
        <v>16339</v>
      </c>
      <c r="G5663" t="s">
        <v>375</v>
      </c>
      <c r="H5663" t="s">
        <v>602</v>
      </c>
      <c r="I5663">
        <v>77.015562700000004</v>
      </c>
      <c r="J5663">
        <v>28.465128499999999</v>
      </c>
      <c r="K5663" t="s">
        <v>1518</v>
      </c>
      <c r="L5663" t="s">
        <v>208</v>
      </c>
      <c r="M5663" t="s">
        <v>27</v>
      </c>
      <c r="N5663" t="s">
        <v>27</v>
      </c>
      <c r="O5663" t="s">
        <v>27</v>
      </c>
      <c r="P5663" t="s">
        <v>27</v>
      </c>
      <c r="Q5663">
        <v>1</v>
      </c>
      <c r="R5663">
        <v>16</v>
      </c>
      <c r="S5663">
        <v>350</v>
      </c>
      <c r="T5663">
        <v>3.2</v>
      </c>
      <c r="U5663" s="1">
        <v>41457</v>
      </c>
      <c r="V5663">
        <v>2013</v>
      </c>
      <c r="W5663">
        <v>7</v>
      </c>
      <c r="X5663" t="s">
        <v>20629</v>
      </c>
      <c r="Y5663" t="s">
        <v>20618</v>
      </c>
      <c r="Z5663" s="1">
        <v>41456</v>
      </c>
      <c r="AA5663">
        <v>3</v>
      </c>
      <c r="AB5663" t="s">
        <v>20621</v>
      </c>
      <c r="AC5663" t="s">
        <v>20630</v>
      </c>
      <c r="AD5663" t="s">
        <v>20618</v>
      </c>
    </row>
    <row r="5664" spans="1:30" x14ac:dyDescent="0.35">
      <c r="A5664">
        <v>18255106</v>
      </c>
      <c r="B5664" t="s">
        <v>16206</v>
      </c>
      <c r="C5664">
        <v>1</v>
      </c>
      <c r="D5664" t="s">
        <v>20593</v>
      </c>
      <c r="E5664" t="s">
        <v>389</v>
      </c>
      <c r="F5664" t="s">
        <v>16207</v>
      </c>
      <c r="G5664" t="s">
        <v>2930</v>
      </c>
      <c r="H5664" t="s">
        <v>2931</v>
      </c>
      <c r="I5664">
        <v>77.0812241</v>
      </c>
      <c r="J5664">
        <v>28.467507300000001</v>
      </c>
      <c r="K5664" t="s">
        <v>16208</v>
      </c>
      <c r="L5664" t="s">
        <v>208</v>
      </c>
      <c r="M5664" t="s">
        <v>27</v>
      </c>
      <c r="N5664" t="s">
        <v>27</v>
      </c>
      <c r="O5664" t="s">
        <v>27</v>
      </c>
      <c r="P5664" t="s">
        <v>27</v>
      </c>
      <c r="Q5664">
        <v>4</v>
      </c>
      <c r="R5664">
        <v>230</v>
      </c>
      <c r="S5664">
        <v>2500</v>
      </c>
      <c r="T5664">
        <v>4.0999999999999996</v>
      </c>
      <c r="U5664" s="1">
        <v>41457</v>
      </c>
      <c r="V5664">
        <v>2013</v>
      </c>
      <c r="W5664">
        <v>7</v>
      </c>
      <c r="X5664" t="s">
        <v>20629</v>
      </c>
      <c r="Y5664" t="s">
        <v>20618</v>
      </c>
      <c r="Z5664" s="1">
        <v>41456</v>
      </c>
      <c r="AA5664">
        <v>3</v>
      </c>
      <c r="AB5664" t="s">
        <v>20621</v>
      </c>
      <c r="AC5664" t="s">
        <v>20630</v>
      </c>
      <c r="AD5664" t="s">
        <v>20618</v>
      </c>
    </row>
    <row r="5665" spans="1:30" x14ac:dyDescent="0.35">
      <c r="A5665">
        <v>18255106</v>
      </c>
      <c r="B5665" t="s">
        <v>16206</v>
      </c>
      <c r="C5665">
        <v>1</v>
      </c>
      <c r="D5665" t="s">
        <v>20593</v>
      </c>
      <c r="E5665" t="s">
        <v>389</v>
      </c>
      <c r="F5665" t="s">
        <v>16207</v>
      </c>
      <c r="G5665" t="s">
        <v>2930</v>
      </c>
      <c r="H5665" t="s">
        <v>2931</v>
      </c>
      <c r="I5665">
        <v>77.0812241</v>
      </c>
      <c r="J5665">
        <v>28.467507300000001</v>
      </c>
      <c r="K5665" t="s">
        <v>16208</v>
      </c>
      <c r="L5665" t="s">
        <v>208</v>
      </c>
      <c r="M5665" t="s">
        <v>27</v>
      </c>
      <c r="N5665" t="s">
        <v>27</v>
      </c>
      <c r="O5665" t="s">
        <v>27</v>
      </c>
      <c r="P5665" t="s">
        <v>27</v>
      </c>
      <c r="Q5665">
        <v>4</v>
      </c>
      <c r="R5665">
        <v>230</v>
      </c>
      <c r="S5665">
        <v>2500</v>
      </c>
      <c r="T5665">
        <v>4.0999999999999996</v>
      </c>
      <c r="U5665" s="1">
        <v>41457</v>
      </c>
      <c r="V5665">
        <v>2013</v>
      </c>
      <c r="W5665">
        <v>7</v>
      </c>
      <c r="X5665" t="s">
        <v>20629</v>
      </c>
      <c r="Y5665" t="s">
        <v>20618</v>
      </c>
      <c r="Z5665" s="1">
        <v>41456</v>
      </c>
      <c r="AA5665">
        <v>3</v>
      </c>
      <c r="AB5665" t="s">
        <v>20621</v>
      </c>
      <c r="AC5665" t="s">
        <v>20630</v>
      </c>
      <c r="AD5665" t="s">
        <v>20618</v>
      </c>
    </row>
    <row r="5666" spans="1:30" x14ac:dyDescent="0.35">
      <c r="A5666">
        <v>18255106</v>
      </c>
      <c r="B5666" t="s">
        <v>16206</v>
      </c>
      <c r="C5666">
        <v>1</v>
      </c>
      <c r="D5666" t="s">
        <v>20593</v>
      </c>
      <c r="E5666" t="s">
        <v>389</v>
      </c>
      <c r="F5666" t="s">
        <v>16207</v>
      </c>
      <c r="G5666" t="s">
        <v>2930</v>
      </c>
      <c r="H5666" t="s">
        <v>2931</v>
      </c>
      <c r="I5666">
        <v>77.0812241</v>
      </c>
      <c r="J5666">
        <v>28.467507300000001</v>
      </c>
      <c r="K5666" t="s">
        <v>16208</v>
      </c>
      <c r="L5666" t="s">
        <v>208</v>
      </c>
      <c r="M5666" t="s">
        <v>27</v>
      </c>
      <c r="N5666" t="s">
        <v>27</v>
      </c>
      <c r="O5666" t="s">
        <v>27</v>
      </c>
      <c r="P5666" t="s">
        <v>27</v>
      </c>
      <c r="Q5666">
        <v>4</v>
      </c>
      <c r="R5666">
        <v>230</v>
      </c>
      <c r="S5666">
        <v>2500</v>
      </c>
      <c r="T5666">
        <v>4.0999999999999996</v>
      </c>
      <c r="U5666" s="1">
        <v>41457</v>
      </c>
      <c r="V5666">
        <v>2013</v>
      </c>
      <c r="W5666">
        <v>7</v>
      </c>
      <c r="X5666" t="s">
        <v>20629</v>
      </c>
      <c r="Y5666" t="s">
        <v>20618</v>
      </c>
      <c r="Z5666" s="1">
        <v>41456</v>
      </c>
      <c r="AA5666">
        <v>3</v>
      </c>
      <c r="AB5666" t="s">
        <v>20621</v>
      </c>
      <c r="AC5666" t="s">
        <v>20630</v>
      </c>
      <c r="AD5666" t="s">
        <v>20618</v>
      </c>
    </row>
    <row r="5667" spans="1:30" x14ac:dyDescent="0.35">
      <c r="A5667">
        <v>18464636</v>
      </c>
      <c r="B5667" t="s">
        <v>16910</v>
      </c>
      <c r="C5667">
        <v>1</v>
      </c>
      <c r="D5667" t="s">
        <v>20593</v>
      </c>
      <c r="E5667" t="s">
        <v>824</v>
      </c>
      <c r="F5667" t="s">
        <v>16911</v>
      </c>
      <c r="G5667" t="s">
        <v>1618</v>
      </c>
      <c r="H5667" t="s">
        <v>1619</v>
      </c>
      <c r="I5667">
        <v>77.065404430000001</v>
      </c>
      <c r="J5667">
        <v>28.678973970000001</v>
      </c>
      <c r="K5667" t="s">
        <v>207</v>
      </c>
      <c r="L5667" t="s">
        <v>208</v>
      </c>
      <c r="M5667" t="s">
        <v>27</v>
      </c>
      <c r="N5667" t="s">
        <v>27</v>
      </c>
      <c r="O5667" t="s">
        <v>27</v>
      </c>
      <c r="P5667" t="s">
        <v>27</v>
      </c>
      <c r="Q5667">
        <v>1</v>
      </c>
      <c r="R5667">
        <v>0</v>
      </c>
      <c r="S5667">
        <v>250</v>
      </c>
      <c r="T5667">
        <v>1</v>
      </c>
      <c r="U5667" s="1">
        <v>40381</v>
      </c>
      <c r="V5667">
        <v>2010</v>
      </c>
      <c r="W5667">
        <v>7</v>
      </c>
      <c r="X5667" t="s">
        <v>20629</v>
      </c>
      <c r="Y5667" t="s">
        <v>20618</v>
      </c>
      <c r="Z5667" s="1">
        <v>40360</v>
      </c>
      <c r="AA5667">
        <v>5</v>
      </c>
      <c r="AB5667" t="s">
        <v>20622</v>
      </c>
      <c r="AC5667" t="s">
        <v>20630</v>
      </c>
      <c r="AD5667" t="s">
        <v>20618</v>
      </c>
    </row>
    <row r="5668" spans="1:30" x14ac:dyDescent="0.35">
      <c r="A5668">
        <v>18464636</v>
      </c>
      <c r="B5668" t="s">
        <v>16910</v>
      </c>
      <c r="C5668">
        <v>1</v>
      </c>
      <c r="D5668" t="s">
        <v>20593</v>
      </c>
      <c r="E5668" t="s">
        <v>824</v>
      </c>
      <c r="F5668" t="s">
        <v>16911</v>
      </c>
      <c r="G5668" t="s">
        <v>1618</v>
      </c>
      <c r="H5668" t="s">
        <v>1619</v>
      </c>
      <c r="I5668">
        <v>77.065404430000001</v>
      </c>
      <c r="J5668">
        <v>28.678973970000001</v>
      </c>
      <c r="K5668" t="s">
        <v>207</v>
      </c>
      <c r="L5668" t="s">
        <v>208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0</v>
      </c>
      <c r="S5668">
        <v>250</v>
      </c>
      <c r="T5668">
        <v>1</v>
      </c>
      <c r="U5668" s="1">
        <v>40381</v>
      </c>
      <c r="V5668">
        <v>2010</v>
      </c>
      <c r="W5668">
        <v>7</v>
      </c>
      <c r="X5668" t="s">
        <v>20629</v>
      </c>
      <c r="Y5668" t="s">
        <v>20618</v>
      </c>
      <c r="Z5668" s="1">
        <v>40360</v>
      </c>
      <c r="AA5668">
        <v>5</v>
      </c>
      <c r="AB5668" t="s">
        <v>20622</v>
      </c>
      <c r="AC5668" t="s">
        <v>20630</v>
      </c>
      <c r="AD5668" t="s">
        <v>20618</v>
      </c>
    </row>
    <row r="5669" spans="1:30" x14ac:dyDescent="0.35">
      <c r="A5669">
        <v>18464636</v>
      </c>
      <c r="B5669" t="s">
        <v>16910</v>
      </c>
      <c r="C5669">
        <v>1</v>
      </c>
      <c r="D5669" t="s">
        <v>20593</v>
      </c>
      <c r="E5669" t="s">
        <v>824</v>
      </c>
      <c r="F5669" t="s">
        <v>16911</v>
      </c>
      <c r="G5669" t="s">
        <v>1618</v>
      </c>
      <c r="H5669" t="s">
        <v>1619</v>
      </c>
      <c r="I5669">
        <v>77.065404430000001</v>
      </c>
      <c r="J5669">
        <v>28.678973970000001</v>
      </c>
      <c r="K5669" t="s">
        <v>207</v>
      </c>
      <c r="L5669" t="s">
        <v>208</v>
      </c>
      <c r="M5669" t="s">
        <v>27</v>
      </c>
      <c r="N5669" t="s">
        <v>27</v>
      </c>
      <c r="O5669" t="s">
        <v>27</v>
      </c>
      <c r="P5669" t="s">
        <v>27</v>
      </c>
      <c r="Q5669">
        <v>1</v>
      </c>
      <c r="R5669">
        <v>0</v>
      </c>
      <c r="S5669">
        <v>250</v>
      </c>
      <c r="T5669">
        <v>1</v>
      </c>
      <c r="U5669" s="1">
        <v>40381</v>
      </c>
      <c r="V5669">
        <v>2010</v>
      </c>
      <c r="W5669">
        <v>7</v>
      </c>
      <c r="X5669" t="s">
        <v>20629</v>
      </c>
      <c r="Y5669" t="s">
        <v>20618</v>
      </c>
      <c r="Z5669" s="1">
        <v>40360</v>
      </c>
      <c r="AA5669">
        <v>5</v>
      </c>
      <c r="AB5669" t="s">
        <v>20622</v>
      </c>
      <c r="AC5669" t="s">
        <v>20630</v>
      </c>
      <c r="AD5669" t="s">
        <v>20618</v>
      </c>
    </row>
    <row r="5670" spans="1:30" x14ac:dyDescent="0.35">
      <c r="A5670">
        <v>7575</v>
      </c>
      <c r="B5670" t="s">
        <v>16480</v>
      </c>
      <c r="C5670">
        <v>1</v>
      </c>
      <c r="D5670" t="s">
        <v>20593</v>
      </c>
      <c r="E5670" t="s">
        <v>824</v>
      </c>
      <c r="F5670" t="s">
        <v>16481</v>
      </c>
      <c r="G5670" t="s">
        <v>897</v>
      </c>
      <c r="H5670" t="s">
        <v>898</v>
      </c>
      <c r="I5670">
        <v>77.191784499999997</v>
      </c>
      <c r="J5670">
        <v>28.584137900000002</v>
      </c>
      <c r="K5670" t="s">
        <v>581</v>
      </c>
      <c r="L5670" t="s">
        <v>208</v>
      </c>
      <c r="M5670" t="s">
        <v>27</v>
      </c>
      <c r="N5670" t="s">
        <v>27</v>
      </c>
      <c r="O5670" t="s">
        <v>27</v>
      </c>
      <c r="P5670" t="s">
        <v>27</v>
      </c>
      <c r="Q5670">
        <v>2</v>
      </c>
      <c r="R5670">
        <v>14</v>
      </c>
      <c r="S5670">
        <v>700</v>
      </c>
      <c r="T5670">
        <v>3.2</v>
      </c>
      <c r="U5670" s="1">
        <v>40381</v>
      </c>
      <c r="V5670">
        <v>2010</v>
      </c>
      <c r="W5670">
        <v>7</v>
      </c>
      <c r="X5670" t="s">
        <v>20629</v>
      </c>
      <c r="Y5670" t="s">
        <v>20618</v>
      </c>
      <c r="Z5670" s="1">
        <v>40360</v>
      </c>
      <c r="AA5670">
        <v>5</v>
      </c>
      <c r="AB5670" t="s">
        <v>20622</v>
      </c>
      <c r="AC5670" t="s">
        <v>20630</v>
      </c>
      <c r="AD5670" t="s">
        <v>20618</v>
      </c>
    </row>
    <row r="5671" spans="1:30" x14ac:dyDescent="0.35">
      <c r="A5671">
        <v>7575</v>
      </c>
      <c r="B5671" t="s">
        <v>16480</v>
      </c>
      <c r="C5671">
        <v>1</v>
      </c>
      <c r="D5671" t="s">
        <v>20593</v>
      </c>
      <c r="E5671" t="s">
        <v>824</v>
      </c>
      <c r="F5671" t="s">
        <v>16481</v>
      </c>
      <c r="G5671" t="s">
        <v>897</v>
      </c>
      <c r="H5671" t="s">
        <v>898</v>
      </c>
      <c r="I5671">
        <v>77.191784499999997</v>
      </c>
      <c r="J5671">
        <v>28.584137900000002</v>
      </c>
      <c r="K5671" t="s">
        <v>581</v>
      </c>
      <c r="L5671" t="s">
        <v>208</v>
      </c>
      <c r="M5671" t="s">
        <v>27</v>
      </c>
      <c r="N5671" t="s">
        <v>27</v>
      </c>
      <c r="O5671" t="s">
        <v>27</v>
      </c>
      <c r="P5671" t="s">
        <v>27</v>
      </c>
      <c r="Q5671">
        <v>2</v>
      </c>
      <c r="R5671">
        <v>14</v>
      </c>
      <c r="S5671">
        <v>700</v>
      </c>
      <c r="T5671">
        <v>3.2</v>
      </c>
      <c r="U5671" s="1">
        <v>40381</v>
      </c>
      <c r="V5671">
        <v>2010</v>
      </c>
      <c r="W5671">
        <v>7</v>
      </c>
      <c r="X5671" t="s">
        <v>20629</v>
      </c>
      <c r="Y5671" t="s">
        <v>20618</v>
      </c>
      <c r="Z5671" s="1">
        <v>40360</v>
      </c>
      <c r="AA5671">
        <v>5</v>
      </c>
      <c r="AB5671" t="s">
        <v>20622</v>
      </c>
      <c r="AC5671" t="s">
        <v>20630</v>
      </c>
      <c r="AD5671" t="s">
        <v>20618</v>
      </c>
    </row>
    <row r="5672" spans="1:30" x14ac:dyDescent="0.35">
      <c r="A5672">
        <v>7575</v>
      </c>
      <c r="B5672" t="s">
        <v>16480</v>
      </c>
      <c r="C5672">
        <v>1</v>
      </c>
      <c r="D5672" t="s">
        <v>20593</v>
      </c>
      <c r="E5672" t="s">
        <v>824</v>
      </c>
      <c r="F5672" t="s">
        <v>16481</v>
      </c>
      <c r="G5672" t="s">
        <v>897</v>
      </c>
      <c r="H5672" t="s">
        <v>898</v>
      </c>
      <c r="I5672">
        <v>77.191784499999997</v>
      </c>
      <c r="J5672">
        <v>28.584137900000002</v>
      </c>
      <c r="K5672" t="s">
        <v>581</v>
      </c>
      <c r="L5672" t="s">
        <v>208</v>
      </c>
      <c r="M5672" t="s">
        <v>27</v>
      </c>
      <c r="N5672" t="s">
        <v>27</v>
      </c>
      <c r="O5672" t="s">
        <v>27</v>
      </c>
      <c r="P5672" t="s">
        <v>27</v>
      </c>
      <c r="Q5672">
        <v>2</v>
      </c>
      <c r="R5672">
        <v>14</v>
      </c>
      <c r="S5672">
        <v>700</v>
      </c>
      <c r="T5672">
        <v>3.2</v>
      </c>
      <c r="U5672" s="1">
        <v>40381</v>
      </c>
      <c r="V5672">
        <v>2010</v>
      </c>
      <c r="W5672">
        <v>7</v>
      </c>
      <c r="X5672" t="s">
        <v>20629</v>
      </c>
      <c r="Y5672" t="s">
        <v>20618</v>
      </c>
      <c r="Z5672" s="1">
        <v>40360</v>
      </c>
      <c r="AA5672">
        <v>5</v>
      </c>
      <c r="AB5672" t="s">
        <v>20622</v>
      </c>
      <c r="AC5672" t="s">
        <v>20630</v>
      </c>
      <c r="AD5672" t="s">
        <v>20618</v>
      </c>
    </row>
    <row r="5673" spans="1:30" x14ac:dyDescent="0.35">
      <c r="A5673">
        <v>18460908</v>
      </c>
      <c r="B5673" t="s">
        <v>17390</v>
      </c>
      <c r="C5673">
        <v>1</v>
      </c>
      <c r="D5673" t="s">
        <v>20593</v>
      </c>
      <c r="E5673" t="s">
        <v>2138</v>
      </c>
      <c r="F5673" t="s">
        <v>17391</v>
      </c>
      <c r="G5673" t="s">
        <v>4343</v>
      </c>
      <c r="H5673" t="s">
        <v>4344</v>
      </c>
      <c r="I5673">
        <v>0</v>
      </c>
      <c r="J5673">
        <v>0</v>
      </c>
      <c r="K5673" t="s">
        <v>447</v>
      </c>
      <c r="L5673" t="s">
        <v>208</v>
      </c>
      <c r="M5673" t="s">
        <v>26</v>
      </c>
      <c r="N5673" t="s">
        <v>27</v>
      </c>
      <c r="O5673" t="s">
        <v>27</v>
      </c>
      <c r="P5673" t="s">
        <v>27</v>
      </c>
      <c r="Q5673">
        <v>2</v>
      </c>
      <c r="R5673">
        <v>0</v>
      </c>
      <c r="S5673">
        <v>800</v>
      </c>
      <c r="T5673">
        <v>1</v>
      </c>
      <c r="U5673" s="1">
        <v>40381</v>
      </c>
      <c r="V5673">
        <v>2010</v>
      </c>
      <c r="W5673">
        <v>7</v>
      </c>
      <c r="X5673" t="s">
        <v>20629</v>
      </c>
      <c r="Y5673" t="s">
        <v>20618</v>
      </c>
      <c r="Z5673" s="1">
        <v>40360</v>
      </c>
      <c r="AA5673">
        <v>5</v>
      </c>
      <c r="AB5673" t="s">
        <v>20622</v>
      </c>
      <c r="AC5673" t="s">
        <v>20630</v>
      </c>
      <c r="AD5673" t="s">
        <v>20618</v>
      </c>
    </row>
    <row r="5674" spans="1:30" x14ac:dyDescent="0.35">
      <c r="A5674">
        <v>18460908</v>
      </c>
      <c r="B5674" t="s">
        <v>17390</v>
      </c>
      <c r="C5674">
        <v>1</v>
      </c>
      <c r="D5674" t="s">
        <v>20593</v>
      </c>
      <c r="E5674" t="s">
        <v>2138</v>
      </c>
      <c r="F5674" t="s">
        <v>17391</v>
      </c>
      <c r="G5674" t="s">
        <v>4343</v>
      </c>
      <c r="H5674" t="s">
        <v>4344</v>
      </c>
      <c r="I5674">
        <v>0</v>
      </c>
      <c r="J5674">
        <v>0</v>
      </c>
      <c r="K5674" t="s">
        <v>447</v>
      </c>
      <c r="L5674" t="s">
        <v>208</v>
      </c>
      <c r="M5674" t="s">
        <v>26</v>
      </c>
      <c r="N5674" t="s">
        <v>27</v>
      </c>
      <c r="O5674" t="s">
        <v>27</v>
      </c>
      <c r="P5674" t="s">
        <v>27</v>
      </c>
      <c r="Q5674">
        <v>2</v>
      </c>
      <c r="R5674">
        <v>0</v>
      </c>
      <c r="S5674">
        <v>800</v>
      </c>
      <c r="T5674">
        <v>1</v>
      </c>
      <c r="U5674" s="1">
        <v>40381</v>
      </c>
      <c r="V5674">
        <v>2010</v>
      </c>
      <c r="W5674">
        <v>7</v>
      </c>
      <c r="X5674" t="s">
        <v>20629</v>
      </c>
      <c r="Y5674" t="s">
        <v>20618</v>
      </c>
      <c r="Z5674" s="1">
        <v>40360</v>
      </c>
      <c r="AA5674">
        <v>5</v>
      </c>
      <c r="AB5674" t="s">
        <v>20622</v>
      </c>
      <c r="AC5674" t="s">
        <v>20630</v>
      </c>
      <c r="AD5674" t="s">
        <v>20618</v>
      </c>
    </row>
    <row r="5675" spans="1:30" x14ac:dyDescent="0.35">
      <c r="A5675">
        <v>18460908</v>
      </c>
      <c r="B5675" t="s">
        <v>17390</v>
      </c>
      <c r="C5675">
        <v>1</v>
      </c>
      <c r="D5675" t="s">
        <v>20593</v>
      </c>
      <c r="E5675" t="s">
        <v>2138</v>
      </c>
      <c r="F5675" t="s">
        <v>17391</v>
      </c>
      <c r="G5675" t="s">
        <v>4343</v>
      </c>
      <c r="H5675" t="s">
        <v>4344</v>
      </c>
      <c r="I5675">
        <v>0</v>
      </c>
      <c r="J5675">
        <v>0</v>
      </c>
      <c r="K5675" t="s">
        <v>447</v>
      </c>
      <c r="L5675" t="s">
        <v>208</v>
      </c>
      <c r="M5675" t="s">
        <v>26</v>
      </c>
      <c r="N5675" t="s">
        <v>27</v>
      </c>
      <c r="O5675" t="s">
        <v>27</v>
      </c>
      <c r="P5675" t="s">
        <v>27</v>
      </c>
      <c r="Q5675">
        <v>2</v>
      </c>
      <c r="R5675">
        <v>0</v>
      </c>
      <c r="S5675">
        <v>800</v>
      </c>
      <c r="T5675">
        <v>1</v>
      </c>
      <c r="U5675" s="1">
        <v>40381</v>
      </c>
      <c r="V5675">
        <v>2010</v>
      </c>
      <c r="W5675">
        <v>7</v>
      </c>
      <c r="X5675" t="s">
        <v>20629</v>
      </c>
      <c r="Y5675" t="s">
        <v>20618</v>
      </c>
      <c r="Z5675" s="1">
        <v>40360</v>
      </c>
      <c r="AA5675">
        <v>5</v>
      </c>
      <c r="AB5675" t="s">
        <v>20622</v>
      </c>
      <c r="AC5675" t="s">
        <v>20630</v>
      </c>
      <c r="AD5675" t="s">
        <v>20618</v>
      </c>
    </row>
    <row r="5676" spans="1:30" x14ac:dyDescent="0.35">
      <c r="A5676">
        <v>18431105</v>
      </c>
      <c r="B5676" t="s">
        <v>16953</v>
      </c>
      <c r="C5676">
        <v>1</v>
      </c>
      <c r="D5676" t="s">
        <v>20593</v>
      </c>
      <c r="E5676" t="s">
        <v>824</v>
      </c>
      <c r="F5676" t="s">
        <v>16954</v>
      </c>
      <c r="G5676" t="s">
        <v>1670</v>
      </c>
      <c r="H5676" t="s">
        <v>1671</v>
      </c>
      <c r="I5676">
        <v>77.084754700000005</v>
      </c>
      <c r="J5676">
        <v>28.596289800000001</v>
      </c>
      <c r="K5676" t="s">
        <v>567</v>
      </c>
      <c r="L5676" t="s">
        <v>208</v>
      </c>
      <c r="M5676" t="s">
        <v>27</v>
      </c>
      <c r="N5676" t="s">
        <v>27</v>
      </c>
      <c r="O5676" t="s">
        <v>27</v>
      </c>
      <c r="P5676" t="s">
        <v>27</v>
      </c>
      <c r="Q5676">
        <v>1</v>
      </c>
      <c r="R5676">
        <v>0</v>
      </c>
      <c r="S5676">
        <v>400</v>
      </c>
      <c r="T5676">
        <v>1</v>
      </c>
      <c r="U5676" s="1">
        <v>41828</v>
      </c>
      <c r="V5676">
        <v>2014</v>
      </c>
      <c r="W5676">
        <v>7</v>
      </c>
      <c r="X5676" t="s">
        <v>20629</v>
      </c>
      <c r="Y5676" t="s">
        <v>20618</v>
      </c>
      <c r="Z5676" s="1">
        <v>41821</v>
      </c>
      <c r="AA5676">
        <v>3</v>
      </c>
      <c r="AB5676" t="s">
        <v>20621</v>
      </c>
      <c r="AC5676" t="s">
        <v>20630</v>
      </c>
      <c r="AD5676" t="s">
        <v>20618</v>
      </c>
    </row>
    <row r="5677" spans="1:30" x14ac:dyDescent="0.35">
      <c r="A5677">
        <v>18431105</v>
      </c>
      <c r="B5677" t="s">
        <v>16953</v>
      </c>
      <c r="C5677">
        <v>1</v>
      </c>
      <c r="D5677" t="s">
        <v>20593</v>
      </c>
      <c r="E5677" t="s">
        <v>824</v>
      </c>
      <c r="F5677" t="s">
        <v>16954</v>
      </c>
      <c r="G5677" t="s">
        <v>1670</v>
      </c>
      <c r="H5677" t="s">
        <v>1671</v>
      </c>
      <c r="I5677">
        <v>77.084754700000005</v>
      </c>
      <c r="J5677">
        <v>28.596289800000001</v>
      </c>
      <c r="K5677" t="s">
        <v>567</v>
      </c>
      <c r="L5677" t="s">
        <v>208</v>
      </c>
      <c r="M5677" t="s">
        <v>27</v>
      </c>
      <c r="N5677" t="s">
        <v>27</v>
      </c>
      <c r="O5677" t="s">
        <v>27</v>
      </c>
      <c r="P5677" t="s">
        <v>27</v>
      </c>
      <c r="Q5677">
        <v>1</v>
      </c>
      <c r="R5677">
        <v>0</v>
      </c>
      <c r="S5677">
        <v>400</v>
      </c>
      <c r="T5677">
        <v>1</v>
      </c>
      <c r="U5677" s="1">
        <v>41828</v>
      </c>
      <c r="V5677">
        <v>2014</v>
      </c>
      <c r="W5677">
        <v>7</v>
      </c>
      <c r="X5677" t="s">
        <v>20629</v>
      </c>
      <c r="Y5677" t="s">
        <v>20618</v>
      </c>
      <c r="Z5677" s="1">
        <v>41821</v>
      </c>
      <c r="AA5677">
        <v>3</v>
      </c>
      <c r="AB5677" t="s">
        <v>20621</v>
      </c>
      <c r="AC5677" t="s">
        <v>20630</v>
      </c>
      <c r="AD5677" t="s">
        <v>20618</v>
      </c>
    </row>
    <row r="5678" spans="1:30" x14ac:dyDescent="0.35">
      <c r="A5678">
        <v>18431105</v>
      </c>
      <c r="B5678" t="s">
        <v>16953</v>
      </c>
      <c r="C5678">
        <v>1</v>
      </c>
      <c r="D5678" t="s">
        <v>20593</v>
      </c>
      <c r="E5678" t="s">
        <v>824</v>
      </c>
      <c r="F5678" t="s">
        <v>16954</v>
      </c>
      <c r="G5678" t="s">
        <v>1670</v>
      </c>
      <c r="H5678" t="s">
        <v>1671</v>
      </c>
      <c r="I5678">
        <v>77.084754700000005</v>
      </c>
      <c r="J5678">
        <v>28.596289800000001</v>
      </c>
      <c r="K5678" t="s">
        <v>567</v>
      </c>
      <c r="L5678" t="s">
        <v>208</v>
      </c>
      <c r="M5678" t="s">
        <v>27</v>
      </c>
      <c r="N5678" t="s">
        <v>27</v>
      </c>
      <c r="O5678" t="s">
        <v>27</v>
      </c>
      <c r="P5678" t="s">
        <v>27</v>
      </c>
      <c r="Q5678">
        <v>1</v>
      </c>
      <c r="R5678">
        <v>0</v>
      </c>
      <c r="S5678">
        <v>400</v>
      </c>
      <c r="T5678">
        <v>1</v>
      </c>
      <c r="U5678" s="1">
        <v>41828</v>
      </c>
      <c r="V5678">
        <v>2014</v>
      </c>
      <c r="W5678">
        <v>7</v>
      </c>
      <c r="X5678" t="s">
        <v>20629</v>
      </c>
      <c r="Y5678" t="s">
        <v>20618</v>
      </c>
      <c r="Z5678" s="1">
        <v>41821</v>
      </c>
      <c r="AA5678">
        <v>3</v>
      </c>
      <c r="AB5678" t="s">
        <v>20621</v>
      </c>
      <c r="AC5678" t="s">
        <v>20630</v>
      </c>
      <c r="AD5678" t="s">
        <v>20618</v>
      </c>
    </row>
    <row r="5679" spans="1:30" x14ac:dyDescent="0.35">
      <c r="A5679">
        <v>18241862</v>
      </c>
      <c r="B5679" t="s">
        <v>17062</v>
      </c>
      <c r="C5679">
        <v>1</v>
      </c>
      <c r="D5679" t="s">
        <v>20593</v>
      </c>
      <c r="E5679" t="s">
        <v>824</v>
      </c>
      <c r="F5679" t="s">
        <v>17063</v>
      </c>
      <c r="G5679" t="s">
        <v>1801</v>
      </c>
      <c r="H5679" t="s">
        <v>1802</v>
      </c>
      <c r="I5679">
        <v>77.119534700000003</v>
      </c>
      <c r="J5679">
        <v>28.647326100000001</v>
      </c>
      <c r="K5679" t="s">
        <v>991</v>
      </c>
      <c r="L5679" t="s">
        <v>208</v>
      </c>
      <c r="M5679" t="s">
        <v>26</v>
      </c>
      <c r="N5679" t="s">
        <v>27</v>
      </c>
      <c r="O5679" t="s">
        <v>27</v>
      </c>
      <c r="P5679" t="s">
        <v>27</v>
      </c>
      <c r="Q5679">
        <v>3</v>
      </c>
      <c r="R5679">
        <v>305</v>
      </c>
      <c r="S5679">
        <v>1400</v>
      </c>
      <c r="T5679">
        <v>3.8</v>
      </c>
      <c r="U5679" s="1">
        <v>41828</v>
      </c>
      <c r="V5679">
        <v>2014</v>
      </c>
      <c r="W5679">
        <v>7</v>
      </c>
      <c r="X5679" t="s">
        <v>20629</v>
      </c>
      <c r="Y5679" t="s">
        <v>20618</v>
      </c>
      <c r="Z5679" s="1">
        <v>41821</v>
      </c>
      <c r="AA5679">
        <v>3</v>
      </c>
      <c r="AB5679" t="s">
        <v>20621</v>
      </c>
      <c r="AC5679" t="s">
        <v>20630</v>
      </c>
      <c r="AD5679" t="s">
        <v>20618</v>
      </c>
    </row>
    <row r="5680" spans="1:30" x14ac:dyDescent="0.35">
      <c r="A5680">
        <v>18241862</v>
      </c>
      <c r="B5680" t="s">
        <v>17062</v>
      </c>
      <c r="C5680">
        <v>1</v>
      </c>
      <c r="D5680" t="s">
        <v>20593</v>
      </c>
      <c r="E5680" t="s">
        <v>824</v>
      </c>
      <c r="F5680" t="s">
        <v>17063</v>
      </c>
      <c r="G5680" t="s">
        <v>1801</v>
      </c>
      <c r="H5680" t="s">
        <v>1802</v>
      </c>
      <c r="I5680">
        <v>77.119534700000003</v>
      </c>
      <c r="J5680">
        <v>28.647326100000001</v>
      </c>
      <c r="K5680" t="s">
        <v>991</v>
      </c>
      <c r="L5680" t="s">
        <v>208</v>
      </c>
      <c r="M5680" t="s">
        <v>26</v>
      </c>
      <c r="N5680" t="s">
        <v>27</v>
      </c>
      <c r="O5680" t="s">
        <v>27</v>
      </c>
      <c r="P5680" t="s">
        <v>27</v>
      </c>
      <c r="Q5680">
        <v>3</v>
      </c>
      <c r="R5680">
        <v>305</v>
      </c>
      <c r="S5680">
        <v>1400</v>
      </c>
      <c r="T5680">
        <v>3.8</v>
      </c>
      <c r="U5680" s="1">
        <v>41828</v>
      </c>
      <c r="V5680">
        <v>2014</v>
      </c>
      <c r="W5680">
        <v>7</v>
      </c>
      <c r="X5680" t="s">
        <v>20629</v>
      </c>
      <c r="Y5680" t="s">
        <v>20618</v>
      </c>
      <c r="Z5680" s="1">
        <v>41821</v>
      </c>
      <c r="AA5680">
        <v>3</v>
      </c>
      <c r="AB5680" t="s">
        <v>20621</v>
      </c>
      <c r="AC5680" t="s">
        <v>20630</v>
      </c>
      <c r="AD5680" t="s">
        <v>20618</v>
      </c>
    </row>
    <row r="5681" spans="1:30" x14ac:dyDescent="0.35">
      <c r="A5681">
        <v>18241862</v>
      </c>
      <c r="B5681" t="s">
        <v>17062</v>
      </c>
      <c r="C5681">
        <v>1</v>
      </c>
      <c r="D5681" t="s">
        <v>20593</v>
      </c>
      <c r="E5681" t="s">
        <v>824</v>
      </c>
      <c r="F5681" t="s">
        <v>17063</v>
      </c>
      <c r="G5681" t="s">
        <v>1801</v>
      </c>
      <c r="H5681" t="s">
        <v>1802</v>
      </c>
      <c r="I5681">
        <v>77.119534700000003</v>
      </c>
      <c r="J5681">
        <v>28.647326100000001</v>
      </c>
      <c r="K5681" t="s">
        <v>991</v>
      </c>
      <c r="L5681" t="s">
        <v>208</v>
      </c>
      <c r="M5681" t="s">
        <v>26</v>
      </c>
      <c r="N5681" t="s">
        <v>27</v>
      </c>
      <c r="O5681" t="s">
        <v>27</v>
      </c>
      <c r="P5681" t="s">
        <v>27</v>
      </c>
      <c r="Q5681">
        <v>3</v>
      </c>
      <c r="R5681">
        <v>305</v>
      </c>
      <c r="S5681">
        <v>1400</v>
      </c>
      <c r="T5681">
        <v>3.8</v>
      </c>
      <c r="U5681" s="1">
        <v>41828</v>
      </c>
      <c r="V5681">
        <v>2014</v>
      </c>
      <c r="W5681">
        <v>7</v>
      </c>
      <c r="X5681" t="s">
        <v>20629</v>
      </c>
      <c r="Y5681" t="s">
        <v>20618</v>
      </c>
      <c r="Z5681" s="1">
        <v>41821</v>
      </c>
      <c r="AA5681">
        <v>3</v>
      </c>
      <c r="AB5681" t="s">
        <v>20621</v>
      </c>
      <c r="AC5681" t="s">
        <v>20630</v>
      </c>
      <c r="AD5681" t="s">
        <v>20618</v>
      </c>
    </row>
    <row r="5682" spans="1:30" x14ac:dyDescent="0.35">
      <c r="A5682">
        <v>3393</v>
      </c>
      <c r="B5682" t="s">
        <v>16512</v>
      </c>
      <c r="C5682">
        <v>1</v>
      </c>
      <c r="D5682" t="s">
        <v>20593</v>
      </c>
      <c r="E5682" t="s">
        <v>824</v>
      </c>
      <c r="F5682" t="s">
        <v>16513</v>
      </c>
      <c r="G5682" t="s">
        <v>960</v>
      </c>
      <c r="H5682" t="s">
        <v>961</v>
      </c>
      <c r="I5682">
        <v>77.22263787</v>
      </c>
      <c r="J5682">
        <v>28.62845265</v>
      </c>
      <c r="K5682" t="s">
        <v>1275</v>
      </c>
      <c r="L5682" t="s">
        <v>208</v>
      </c>
      <c r="M5682" t="s">
        <v>27</v>
      </c>
      <c r="N5682" t="s">
        <v>27</v>
      </c>
      <c r="O5682" t="s">
        <v>27</v>
      </c>
      <c r="P5682" t="s">
        <v>27</v>
      </c>
      <c r="Q5682">
        <v>4</v>
      </c>
      <c r="R5682">
        <v>2689</v>
      </c>
      <c r="S5682">
        <v>2400</v>
      </c>
      <c r="T5682">
        <v>3.8</v>
      </c>
      <c r="U5682" s="1">
        <v>41828</v>
      </c>
      <c r="V5682">
        <v>2014</v>
      </c>
      <c r="W5682">
        <v>7</v>
      </c>
      <c r="X5682" t="s">
        <v>20629</v>
      </c>
      <c r="Y5682" t="s">
        <v>20618</v>
      </c>
      <c r="Z5682" s="1">
        <v>41821</v>
      </c>
      <c r="AA5682">
        <v>3</v>
      </c>
      <c r="AB5682" t="s">
        <v>20621</v>
      </c>
      <c r="AC5682" t="s">
        <v>20630</v>
      </c>
      <c r="AD5682" t="s">
        <v>20618</v>
      </c>
    </row>
    <row r="5683" spans="1:30" x14ac:dyDescent="0.35">
      <c r="A5683">
        <v>3393</v>
      </c>
      <c r="B5683" t="s">
        <v>16512</v>
      </c>
      <c r="C5683">
        <v>1</v>
      </c>
      <c r="D5683" t="s">
        <v>20593</v>
      </c>
      <c r="E5683" t="s">
        <v>824</v>
      </c>
      <c r="F5683" t="s">
        <v>16513</v>
      </c>
      <c r="G5683" t="s">
        <v>960</v>
      </c>
      <c r="H5683" t="s">
        <v>961</v>
      </c>
      <c r="I5683">
        <v>77.22263787</v>
      </c>
      <c r="J5683">
        <v>28.62845265</v>
      </c>
      <c r="K5683" t="s">
        <v>1275</v>
      </c>
      <c r="L5683" t="s">
        <v>208</v>
      </c>
      <c r="M5683" t="s">
        <v>27</v>
      </c>
      <c r="N5683" t="s">
        <v>27</v>
      </c>
      <c r="O5683" t="s">
        <v>27</v>
      </c>
      <c r="P5683" t="s">
        <v>27</v>
      </c>
      <c r="Q5683">
        <v>4</v>
      </c>
      <c r="R5683">
        <v>2689</v>
      </c>
      <c r="S5683">
        <v>2400</v>
      </c>
      <c r="T5683">
        <v>3.8</v>
      </c>
      <c r="U5683" s="1">
        <v>41828</v>
      </c>
      <c r="V5683">
        <v>2014</v>
      </c>
      <c r="W5683">
        <v>7</v>
      </c>
      <c r="X5683" t="s">
        <v>20629</v>
      </c>
      <c r="Y5683" t="s">
        <v>20618</v>
      </c>
      <c r="Z5683" s="1">
        <v>41821</v>
      </c>
      <c r="AA5683">
        <v>3</v>
      </c>
      <c r="AB5683" t="s">
        <v>20621</v>
      </c>
      <c r="AC5683" t="s">
        <v>20630</v>
      </c>
      <c r="AD5683" t="s">
        <v>20618</v>
      </c>
    </row>
    <row r="5684" spans="1:30" x14ac:dyDescent="0.35">
      <c r="A5684">
        <v>3393</v>
      </c>
      <c r="B5684" t="s">
        <v>16512</v>
      </c>
      <c r="C5684">
        <v>1</v>
      </c>
      <c r="D5684" t="s">
        <v>20593</v>
      </c>
      <c r="E5684" t="s">
        <v>824</v>
      </c>
      <c r="F5684" t="s">
        <v>16513</v>
      </c>
      <c r="G5684" t="s">
        <v>960</v>
      </c>
      <c r="H5684" t="s">
        <v>961</v>
      </c>
      <c r="I5684">
        <v>77.22263787</v>
      </c>
      <c r="J5684">
        <v>28.62845265</v>
      </c>
      <c r="K5684" t="s">
        <v>1275</v>
      </c>
      <c r="L5684" t="s">
        <v>208</v>
      </c>
      <c r="M5684" t="s">
        <v>27</v>
      </c>
      <c r="N5684" t="s">
        <v>27</v>
      </c>
      <c r="O5684" t="s">
        <v>27</v>
      </c>
      <c r="P5684" t="s">
        <v>27</v>
      </c>
      <c r="Q5684">
        <v>4</v>
      </c>
      <c r="R5684">
        <v>2689</v>
      </c>
      <c r="S5684">
        <v>2400</v>
      </c>
      <c r="T5684">
        <v>3.8</v>
      </c>
      <c r="U5684" s="1">
        <v>41828</v>
      </c>
      <c r="V5684">
        <v>2014</v>
      </c>
      <c r="W5684">
        <v>7</v>
      </c>
      <c r="X5684" t="s">
        <v>20629</v>
      </c>
      <c r="Y5684" t="s">
        <v>20618</v>
      </c>
      <c r="Z5684" s="1">
        <v>41821</v>
      </c>
      <c r="AA5684">
        <v>3</v>
      </c>
      <c r="AB5684" t="s">
        <v>20621</v>
      </c>
      <c r="AC5684" t="s">
        <v>20630</v>
      </c>
      <c r="AD5684" t="s">
        <v>20618</v>
      </c>
    </row>
    <row r="5685" spans="1:30" x14ac:dyDescent="0.35">
      <c r="A5685">
        <v>18432030</v>
      </c>
      <c r="B5685" t="s">
        <v>16957</v>
      </c>
      <c r="C5685">
        <v>1</v>
      </c>
      <c r="D5685" t="s">
        <v>20593</v>
      </c>
      <c r="E5685" t="s">
        <v>824</v>
      </c>
      <c r="F5685" t="s">
        <v>16958</v>
      </c>
      <c r="G5685" t="s">
        <v>1699</v>
      </c>
      <c r="H5685" t="s">
        <v>1700</v>
      </c>
      <c r="I5685">
        <v>77.284739299999998</v>
      </c>
      <c r="J5685">
        <v>28.6213874</v>
      </c>
      <c r="K5685" t="s">
        <v>396</v>
      </c>
      <c r="L5685" t="s">
        <v>208</v>
      </c>
      <c r="M5685" t="s">
        <v>27</v>
      </c>
      <c r="N5685" t="s">
        <v>27</v>
      </c>
      <c r="O5685" t="s">
        <v>27</v>
      </c>
      <c r="P5685" t="s">
        <v>27</v>
      </c>
      <c r="Q5685">
        <v>1</v>
      </c>
      <c r="R5685">
        <v>0</v>
      </c>
      <c r="S5685">
        <v>350</v>
      </c>
      <c r="T5685">
        <v>1</v>
      </c>
      <c r="U5685" s="1">
        <v>42202</v>
      </c>
      <c r="V5685">
        <v>2015</v>
      </c>
      <c r="W5685">
        <v>7</v>
      </c>
      <c r="X5685" t="s">
        <v>20629</v>
      </c>
      <c r="Y5685" t="s">
        <v>20618</v>
      </c>
      <c r="Z5685" s="1">
        <v>42186</v>
      </c>
      <c r="AA5685">
        <v>6</v>
      </c>
      <c r="AB5685" t="s">
        <v>20624</v>
      </c>
      <c r="AC5685" t="s">
        <v>20630</v>
      </c>
      <c r="AD5685" t="s">
        <v>20618</v>
      </c>
    </row>
    <row r="5686" spans="1:30" x14ac:dyDescent="0.35">
      <c r="A5686">
        <v>18432030</v>
      </c>
      <c r="B5686" t="s">
        <v>16957</v>
      </c>
      <c r="C5686">
        <v>1</v>
      </c>
      <c r="D5686" t="s">
        <v>20593</v>
      </c>
      <c r="E5686" t="s">
        <v>824</v>
      </c>
      <c r="F5686" t="s">
        <v>16958</v>
      </c>
      <c r="G5686" t="s">
        <v>1699</v>
      </c>
      <c r="H5686" t="s">
        <v>1700</v>
      </c>
      <c r="I5686">
        <v>77.284739299999998</v>
      </c>
      <c r="J5686">
        <v>28.6213874</v>
      </c>
      <c r="K5686" t="s">
        <v>396</v>
      </c>
      <c r="L5686" t="s">
        <v>208</v>
      </c>
      <c r="M5686" t="s">
        <v>27</v>
      </c>
      <c r="N5686" t="s">
        <v>27</v>
      </c>
      <c r="O5686" t="s">
        <v>27</v>
      </c>
      <c r="P5686" t="s">
        <v>27</v>
      </c>
      <c r="Q5686">
        <v>1</v>
      </c>
      <c r="R5686">
        <v>0</v>
      </c>
      <c r="S5686">
        <v>350</v>
      </c>
      <c r="T5686">
        <v>1</v>
      </c>
      <c r="U5686" s="1">
        <v>42202</v>
      </c>
      <c r="V5686">
        <v>2015</v>
      </c>
      <c r="W5686">
        <v>7</v>
      </c>
      <c r="X5686" t="s">
        <v>20629</v>
      </c>
      <c r="Y5686" t="s">
        <v>20618</v>
      </c>
      <c r="Z5686" s="1">
        <v>42186</v>
      </c>
      <c r="AA5686">
        <v>6</v>
      </c>
      <c r="AB5686" t="s">
        <v>20624</v>
      </c>
      <c r="AC5686" t="s">
        <v>20630</v>
      </c>
      <c r="AD5686" t="s">
        <v>20618</v>
      </c>
    </row>
    <row r="5687" spans="1:30" x14ac:dyDescent="0.35">
      <c r="A5687">
        <v>18432030</v>
      </c>
      <c r="B5687" t="s">
        <v>16957</v>
      </c>
      <c r="C5687">
        <v>1</v>
      </c>
      <c r="D5687" t="s">
        <v>20593</v>
      </c>
      <c r="E5687" t="s">
        <v>824</v>
      </c>
      <c r="F5687" t="s">
        <v>16958</v>
      </c>
      <c r="G5687" t="s">
        <v>1699</v>
      </c>
      <c r="H5687" t="s">
        <v>1700</v>
      </c>
      <c r="I5687">
        <v>77.284739299999998</v>
      </c>
      <c r="J5687">
        <v>28.6213874</v>
      </c>
      <c r="K5687" t="s">
        <v>396</v>
      </c>
      <c r="L5687" t="s">
        <v>208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0</v>
      </c>
      <c r="S5687">
        <v>350</v>
      </c>
      <c r="T5687">
        <v>1</v>
      </c>
      <c r="U5687" s="1">
        <v>42202</v>
      </c>
      <c r="V5687">
        <v>2015</v>
      </c>
      <c r="W5687">
        <v>7</v>
      </c>
      <c r="X5687" t="s">
        <v>20629</v>
      </c>
      <c r="Y5687" t="s">
        <v>20618</v>
      </c>
      <c r="Z5687" s="1">
        <v>42186</v>
      </c>
      <c r="AA5687">
        <v>6</v>
      </c>
      <c r="AB5687" t="s">
        <v>20624</v>
      </c>
      <c r="AC5687" t="s">
        <v>20630</v>
      </c>
      <c r="AD5687" t="s">
        <v>20618</v>
      </c>
    </row>
    <row r="5688" spans="1:30" x14ac:dyDescent="0.35">
      <c r="A5688">
        <v>18432030</v>
      </c>
      <c r="B5688" t="s">
        <v>16957</v>
      </c>
      <c r="C5688">
        <v>1</v>
      </c>
      <c r="D5688" t="s">
        <v>20593</v>
      </c>
      <c r="E5688" t="s">
        <v>824</v>
      </c>
      <c r="F5688" t="s">
        <v>16958</v>
      </c>
      <c r="G5688" t="s">
        <v>1699</v>
      </c>
      <c r="H5688" t="s">
        <v>1700</v>
      </c>
      <c r="I5688">
        <v>77.284739299999998</v>
      </c>
      <c r="J5688">
        <v>28.6213874</v>
      </c>
      <c r="K5688" t="s">
        <v>396</v>
      </c>
      <c r="L5688" t="s">
        <v>208</v>
      </c>
      <c r="M5688" t="s">
        <v>27</v>
      </c>
      <c r="N5688" t="s">
        <v>27</v>
      </c>
      <c r="O5688" t="s">
        <v>27</v>
      </c>
      <c r="P5688" t="s">
        <v>27</v>
      </c>
      <c r="Q5688">
        <v>1</v>
      </c>
      <c r="R5688">
        <v>0</v>
      </c>
      <c r="S5688">
        <v>350</v>
      </c>
      <c r="T5688">
        <v>1</v>
      </c>
      <c r="U5688" s="1">
        <v>42202</v>
      </c>
      <c r="V5688">
        <v>2015</v>
      </c>
      <c r="W5688">
        <v>7</v>
      </c>
      <c r="X5688" t="s">
        <v>20629</v>
      </c>
      <c r="Y5688" t="s">
        <v>20618</v>
      </c>
      <c r="Z5688" s="1">
        <v>42186</v>
      </c>
      <c r="AA5688">
        <v>6</v>
      </c>
      <c r="AB5688" t="s">
        <v>20624</v>
      </c>
      <c r="AC5688" t="s">
        <v>20630</v>
      </c>
      <c r="AD5688" t="s">
        <v>20618</v>
      </c>
    </row>
    <row r="5689" spans="1:30" x14ac:dyDescent="0.35">
      <c r="A5689">
        <v>311749</v>
      </c>
      <c r="B5689" t="s">
        <v>17136</v>
      </c>
      <c r="C5689">
        <v>1</v>
      </c>
      <c r="D5689" t="s">
        <v>20593</v>
      </c>
      <c r="E5689" t="s">
        <v>824</v>
      </c>
      <c r="F5689" t="s">
        <v>12429</v>
      </c>
      <c r="G5689" t="s">
        <v>1901</v>
      </c>
      <c r="H5689" t="s">
        <v>1902</v>
      </c>
      <c r="I5689">
        <v>77.2194535</v>
      </c>
      <c r="J5689">
        <v>28.529409999999999</v>
      </c>
      <c r="K5689" t="s">
        <v>1130</v>
      </c>
      <c r="L5689" t="s">
        <v>208</v>
      </c>
      <c r="M5689" t="s">
        <v>27</v>
      </c>
      <c r="N5689" t="s">
        <v>27</v>
      </c>
      <c r="O5689" t="s">
        <v>27</v>
      </c>
      <c r="P5689" t="s">
        <v>27</v>
      </c>
      <c r="Q5689">
        <v>2</v>
      </c>
      <c r="R5689">
        <v>228</v>
      </c>
      <c r="S5689">
        <v>500</v>
      </c>
      <c r="T5689">
        <v>4.2</v>
      </c>
      <c r="U5689" s="1">
        <v>42202</v>
      </c>
      <c r="V5689">
        <v>2015</v>
      </c>
      <c r="W5689">
        <v>7</v>
      </c>
      <c r="X5689" t="s">
        <v>20629</v>
      </c>
      <c r="Y5689" t="s">
        <v>20618</v>
      </c>
      <c r="Z5689" s="1">
        <v>42186</v>
      </c>
      <c r="AA5689">
        <v>6</v>
      </c>
      <c r="AB5689" t="s">
        <v>20624</v>
      </c>
      <c r="AC5689" t="s">
        <v>20630</v>
      </c>
      <c r="AD5689" t="s">
        <v>20618</v>
      </c>
    </row>
    <row r="5690" spans="1:30" x14ac:dyDescent="0.35">
      <c r="A5690">
        <v>311749</v>
      </c>
      <c r="B5690" t="s">
        <v>17136</v>
      </c>
      <c r="C5690">
        <v>1</v>
      </c>
      <c r="D5690" t="s">
        <v>20593</v>
      </c>
      <c r="E5690" t="s">
        <v>824</v>
      </c>
      <c r="F5690" t="s">
        <v>12429</v>
      </c>
      <c r="G5690" t="s">
        <v>1901</v>
      </c>
      <c r="H5690" t="s">
        <v>1902</v>
      </c>
      <c r="I5690">
        <v>77.2194535</v>
      </c>
      <c r="J5690">
        <v>28.529409999999999</v>
      </c>
      <c r="K5690" t="s">
        <v>1130</v>
      </c>
      <c r="L5690" t="s">
        <v>208</v>
      </c>
      <c r="M5690" t="s">
        <v>27</v>
      </c>
      <c r="N5690" t="s">
        <v>27</v>
      </c>
      <c r="O5690" t="s">
        <v>27</v>
      </c>
      <c r="P5690" t="s">
        <v>27</v>
      </c>
      <c r="Q5690">
        <v>2</v>
      </c>
      <c r="R5690">
        <v>228</v>
      </c>
      <c r="S5690">
        <v>500</v>
      </c>
      <c r="T5690">
        <v>4.2</v>
      </c>
      <c r="U5690" s="1">
        <v>42202</v>
      </c>
      <c r="V5690">
        <v>2015</v>
      </c>
      <c r="W5690">
        <v>7</v>
      </c>
      <c r="X5690" t="s">
        <v>20629</v>
      </c>
      <c r="Y5690" t="s">
        <v>20618</v>
      </c>
      <c r="Z5690" s="1">
        <v>42186</v>
      </c>
      <c r="AA5690">
        <v>6</v>
      </c>
      <c r="AB5690" t="s">
        <v>20624</v>
      </c>
      <c r="AC5690" t="s">
        <v>20630</v>
      </c>
      <c r="AD5690" t="s">
        <v>20618</v>
      </c>
    </row>
    <row r="5691" spans="1:30" x14ac:dyDescent="0.35">
      <c r="A5691">
        <v>311749</v>
      </c>
      <c r="B5691" t="s">
        <v>17136</v>
      </c>
      <c r="C5691">
        <v>1</v>
      </c>
      <c r="D5691" t="s">
        <v>20593</v>
      </c>
      <c r="E5691" t="s">
        <v>824</v>
      </c>
      <c r="F5691" t="s">
        <v>12429</v>
      </c>
      <c r="G5691" t="s">
        <v>1901</v>
      </c>
      <c r="H5691" t="s">
        <v>1902</v>
      </c>
      <c r="I5691">
        <v>77.2194535</v>
      </c>
      <c r="J5691">
        <v>28.529409999999999</v>
      </c>
      <c r="K5691" t="s">
        <v>1130</v>
      </c>
      <c r="L5691" t="s">
        <v>208</v>
      </c>
      <c r="M5691" t="s">
        <v>27</v>
      </c>
      <c r="N5691" t="s">
        <v>27</v>
      </c>
      <c r="O5691" t="s">
        <v>27</v>
      </c>
      <c r="P5691" t="s">
        <v>27</v>
      </c>
      <c r="Q5691">
        <v>2</v>
      </c>
      <c r="R5691">
        <v>228</v>
      </c>
      <c r="S5691">
        <v>500</v>
      </c>
      <c r="T5691">
        <v>4.2</v>
      </c>
      <c r="U5691" s="1">
        <v>42202</v>
      </c>
      <c r="V5691">
        <v>2015</v>
      </c>
      <c r="W5691">
        <v>7</v>
      </c>
      <c r="X5691" t="s">
        <v>20629</v>
      </c>
      <c r="Y5691" t="s">
        <v>20618</v>
      </c>
      <c r="Z5691" s="1">
        <v>42186</v>
      </c>
      <c r="AA5691">
        <v>6</v>
      </c>
      <c r="AB5691" t="s">
        <v>20624</v>
      </c>
      <c r="AC5691" t="s">
        <v>20630</v>
      </c>
      <c r="AD5691" t="s">
        <v>20618</v>
      </c>
    </row>
    <row r="5692" spans="1:30" x14ac:dyDescent="0.35">
      <c r="A5692">
        <v>311749</v>
      </c>
      <c r="B5692" t="s">
        <v>17136</v>
      </c>
      <c r="C5692">
        <v>1</v>
      </c>
      <c r="D5692" t="s">
        <v>20593</v>
      </c>
      <c r="E5692" t="s">
        <v>824</v>
      </c>
      <c r="F5692" t="s">
        <v>12429</v>
      </c>
      <c r="G5692" t="s">
        <v>1901</v>
      </c>
      <c r="H5692" t="s">
        <v>1902</v>
      </c>
      <c r="I5692">
        <v>77.2194535</v>
      </c>
      <c r="J5692">
        <v>28.529409999999999</v>
      </c>
      <c r="K5692" t="s">
        <v>1130</v>
      </c>
      <c r="L5692" t="s">
        <v>208</v>
      </c>
      <c r="M5692" t="s">
        <v>27</v>
      </c>
      <c r="N5692" t="s">
        <v>27</v>
      </c>
      <c r="O5692" t="s">
        <v>27</v>
      </c>
      <c r="P5692" t="s">
        <v>27</v>
      </c>
      <c r="Q5692">
        <v>2</v>
      </c>
      <c r="R5692">
        <v>228</v>
      </c>
      <c r="S5692">
        <v>500</v>
      </c>
      <c r="T5692">
        <v>4.2</v>
      </c>
      <c r="U5692" s="1">
        <v>42202</v>
      </c>
      <c r="V5692">
        <v>2015</v>
      </c>
      <c r="W5692">
        <v>7</v>
      </c>
      <c r="X5692" t="s">
        <v>20629</v>
      </c>
      <c r="Y5692" t="s">
        <v>20618</v>
      </c>
      <c r="Z5692" s="1">
        <v>42186</v>
      </c>
      <c r="AA5692">
        <v>6</v>
      </c>
      <c r="AB5692" t="s">
        <v>20624</v>
      </c>
      <c r="AC5692" t="s">
        <v>20630</v>
      </c>
      <c r="AD5692" t="s">
        <v>20618</v>
      </c>
    </row>
    <row r="5693" spans="1:30" x14ac:dyDescent="0.35">
      <c r="A5693">
        <v>9876</v>
      </c>
      <c r="B5693" t="s">
        <v>16576</v>
      </c>
      <c r="C5693">
        <v>1</v>
      </c>
      <c r="D5693" t="s">
        <v>20593</v>
      </c>
      <c r="E5693" t="s">
        <v>824</v>
      </c>
      <c r="F5693" t="s">
        <v>16577</v>
      </c>
      <c r="G5693" t="s">
        <v>1089</v>
      </c>
      <c r="H5693" t="s">
        <v>1090</v>
      </c>
      <c r="I5693">
        <v>77.245949999999993</v>
      </c>
      <c r="J5693">
        <v>28.558633329999999</v>
      </c>
      <c r="K5693" t="s">
        <v>1198</v>
      </c>
      <c r="L5693" t="s">
        <v>208</v>
      </c>
      <c r="M5693" t="s">
        <v>27</v>
      </c>
      <c r="N5693" t="s">
        <v>27</v>
      </c>
      <c r="O5693" t="s">
        <v>27</v>
      </c>
      <c r="P5693" t="s">
        <v>27</v>
      </c>
      <c r="Q5693">
        <v>1</v>
      </c>
      <c r="R5693">
        <v>1</v>
      </c>
      <c r="S5693">
        <v>200</v>
      </c>
      <c r="T5693">
        <v>1</v>
      </c>
      <c r="U5693" s="1">
        <v>42202</v>
      </c>
      <c r="V5693">
        <v>2015</v>
      </c>
      <c r="W5693">
        <v>7</v>
      </c>
      <c r="X5693" t="s">
        <v>20629</v>
      </c>
      <c r="Y5693" t="s">
        <v>20618</v>
      </c>
      <c r="Z5693" s="1">
        <v>42186</v>
      </c>
      <c r="AA5693">
        <v>6</v>
      </c>
      <c r="AB5693" t="s">
        <v>20624</v>
      </c>
      <c r="AC5693" t="s">
        <v>20630</v>
      </c>
      <c r="AD5693" t="s">
        <v>20618</v>
      </c>
    </row>
    <row r="5694" spans="1:30" x14ac:dyDescent="0.35">
      <c r="A5694">
        <v>9876</v>
      </c>
      <c r="B5694" t="s">
        <v>16576</v>
      </c>
      <c r="C5694">
        <v>1</v>
      </c>
      <c r="D5694" t="s">
        <v>20593</v>
      </c>
      <c r="E5694" t="s">
        <v>824</v>
      </c>
      <c r="F5694" t="s">
        <v>16577</v>
      </c>
      <c r="G5694" t="s">
        <v>1089</v>
      </c>
      <c r="H5694" t="s">
        <v>1090</v>
      </c>
      <c r="I5694">
        <v>77.245949999999993</v>
      </c>
      <c r="J5694">
        <v>28.558633329999999</v>
      </c>
      <c r="K5694" t="s">
        <v>1198</v>
      </c>
      <c r="L5694" t="s">
        <v>208</v>
      </c>
      <c r="M5694" t="s">
        <v>27</v>
      </c>
      <c r="N5694" t="s">
        <v>27</v>
      </c>
      <c r="O5694" t="s">
        <v>27</v>
      </c>
      <c r="P5694" t="s">
        <v>27</v>
      </c>
      <c r="Q5694">
        <v>1</v>
      </c>
      <c r="R5694">
        <v>1</v>
      </c>
      <c r="S5694">
        <v>200</v>
      </c>
      <c r="T5694">
        <v>1</v>
      </c>
      <c r="U5694" s="1">
        <v>42202</v>
      </c>
      <c r="V5694">
        <v>2015</v>
      </c>
      <c r="W5694">
        <v>7</v>
      </c>
      <c r="X5694" t="s">
        <v>20629</v>
      </c>
      <c r="Y5694" t="s">
        <v>20618</v>
      </c>
      <c r="Z5694" s="1">
        <v>42186</v>
      </c>
      <c r="AA5694">
        <v>6</v>
      </c>
      <c r="AB5694" t="s">
        <v>20624</v>
      </c>
      <c r="AC5694" t="s">
        <v>20630</v>
      </c>
      <c r="AD5694" t="s">
        <v>20618</v>
      </c>
    </row>
    <row r="5695" spans="1:30" x14ac:dyDescent="0.35">
      <c r="A5695">
        <v>9876</v>
      </c>
      <c r="B5695" t="s">
        <v>16576</v>
      </c>
      <c r="C5695">
        <v>1</v>
      </c>
      <c r="D5695" t="s">
        <v>20593</v>
      </c>
      <c r="E5695" t="s">
        <v>824</v>
      </c>
      <c r="F5695" t="s">
        <v>16577</v>
      </c>
      <c r="G5695" t="s">
        <v>1089</v>
      </c>
      <c r="H5695" t="s">
        <v>1090</v>
      </c>
      <c r="I5695">
        <v>77.245949999999993</v>
      </c>
      <c r="J5695">
        <v>28.558633329999999</v>
      </c>
      <c r="K5695" t="s">
        <v>1198</v>
      </c>
      <c r="L5695" t="s">
        <v>208</v>
      </c>
      <c r="M5695" t="s">
        <v>27</v>
      </c>
      <c r="N5695" t="s">
        <v>27</v>
      </c>
      <c r="O5695" t="s">
        <v>27</v>
      </c>
      <c r="P5695" t="s">
        <v>27</v>
      </c>
      <c r="Q5695">
        <v>1</v>
      </c>
      <c r="R5695">
        <v>1</v>
      </c>
      <c r="S5695">
        <v>200</v>
      </c>
      <c r="T5695">
        <v>1</v>
      </c>
      <c r="U5695" s="1">
        <v>42202</v>
      </c>
      <c r="V5695">
        <v>2015</v>
      </c>
      <c r="W5695">
        <v>7</v>
      </c>
      <c r="X5695" t="s">
        <v>20629</v>
      </c>
      <c r="Y5695" t="s">
        <v>20618</v>
      </c>
      <c r="Z5695" s="1">
        <v>42186</v>
      </c>
      <c r="AA5695">
        <v>6</v>
      </c>
      <c r="AB5695" t="s">
        <v>20624</v>
      </c>
      <c r="AC5695" t="s">
        <v>20630</v>
      </c>
      <c r="AD5695" t="s">
        <v>20618</v>
      </c>
    </row>
    <row r="5696" spans="1:30" x14ac:dyDescent="0.35">
      <c r="A5696">
        <v>9876</v>
      </c>
      <c r="B5696" t="s">
        <v>16576</v>
      </c>
      <c r="C5696">
        <v>1</v>
      </c>
      <c r="D5696" t="s">
        <v>20593</v>
      </c>
      <c r="E5696" t="s">
        <v>824</v>
      </c>
      <c r="F5696" t="s">
        <v>16577</v>
      </c>
      <c r="G5696" t="s">
        <v>1089</v>
      </c>
      <c r="H5696" t="s">
        <v>1090</v>
      </c>
      <c r="I5696">
        <v>77.245949999999993</v>
      </c>
      <c r="J5696">
        <v>28.558633329999999</v>
      </c>
      <c r="K5696" t="s">
        <v>1198</v>
      </c>
      <c r="L5696" t="s">
        <v>208</v>
      </c>
      <c r="M5696" t="s">
        <v>27</v>
      </c>
      <c r="N5696" t="s">
        <v>27</v>
      </c>
      <c r="O5696" t="s">
        <v>27</v>
      </c>
      <c r="P5696" t="s">
        <v>27</v>
      </c>
      <c r="Q5696">
        <v>1</v>
      </c>
      <c r="R5696">
        <v>1</v>
      </c>
      <c r="S5696">
        <v>200</v>
      </c>
      <c r="T5696">
        <v>1</v>
      </c>
      <c r="U5696" s="1">
        <v>42202</v>
      </c>
      <c r="V5696">
        <v>2015</v>
      </c>
      <c r="W5696">
        <v>7</v>
      </c>
      <c r="X5696" t="s">
        <v>20629</v>
      </c>
      <c r="Y5696" t="s">
        <v>20618</v>
      </c>
      <c r="Z5696" s="1">
        <v>42186</v>
      </c>
      <c r="AA5696">
        <v>6</v>
      </c>
      <c r="AB5696" t="s">
        <v>20624</v>
      </c>
      <c r="AC5696" t="s">
        <v>20630</v>
      </c>
      <c r="AD5696" t="s">
        <v>20618</v>
      </c>
    </row>
    <row r="5697" spans="1:30" x14ac:dyDescent="0.35">
      <c r="A5697">
        <v>18444416</v>
      </c>
      <c r="B5697" t="s">
        <v>16221</v>
      </c>
      <c r="C5697">
        <v>1</v>
      </c>
      <c r="D5697" t="s">
        <v>20593</v>
      </c>
      <c r="E5697" t="s">
        <v>389</v>
      </c>
      <c r="F5697" t="s">
        <v>16222</v>
      </c>
      <c r="G5697" t="s">
        <v>430</v>
      </c>
      <c r="H5697" t="s">
        <v>431</v>
      </c>
      <c r="I5697">
        <v>77.095309049999997</v>
      </c>
      <c r="J5697">
        <v>28.48826511</v>
      </c>
      <c r="K5697" t="s">
        <v>3434</v>
      </c>
      <c r="L5697" t="s">
        <v>208</v>
      </c>
      <c r="M5697" t="s">
        <v>27</v>
      </c>
      <c r="N5697" t="s">
        <v>27</v>
      </c>
      <c r="O5697" t="s">
        <v>27</v>
      </c>
      <c r="P5697" t="s">
        <v>27</v>
      </c>
      <c r="Q5697">
        <v>1</v>
      </c>
      <c r="R5697">
        <v>11</v>
      </c>
      <c r="S5697">
        <v>350</v>
      </c>
      <c r="T5697">
        <v>3.3</v>
      </c>
      <c r="U5697" s="1">
        <v>42202</v>
      </c>
      <c r="V5697">
        <v>2015</v>
      </c>
      <c r="W5697">
        <v>7</v>
      </c>
      <c r="X5697" t="s">
        <v>20629</v>
      </c>
      <c r="Y5697" t="s">
        <v>20618</v>
      </c>
      <c r="Z5697" s="1">
        <v>42186</v>
      </c>
      <c r="AA5697">
        <v>6</v>
      </c>
      <c r="AB5697" t="s">
        <v>20624</v>
      </c>
      <c r="AC5697" t="s">
        <v>20630</v>
      </c>
      <c r="AD5697" t="s">
        <v>20618</v>
      </c>
    </row>
    <row r="5698" spans="1:30" x14ac:dyDescent="0.35">
      <c r="A5698">
        <v>18444416</v>
      </c>
      <c r="B5698" t="s">
        <v>16221</v>
      </c>
      <c r="C5698">
        <v>1</v>
      </c>
      <c r="D5698" t="s">
        <v>20593</v>
      </c>
      <c r="E5698" t="s">
        <v>389</v>
      </c>
      <c r="F5698" t="s">
        <v>16222</v>
      </c>
      <c r="G5698" t="s">
        <v>430</v>
      </c>
      <c r="H5698" t="s">
        <v>431</v>
      </c>
      <c r="I5698">
        <v>77.095309049999997</v>
      </c>
      <c r="J5698">
        <v>28.48826511</v>
      </c>
      <c r="K5698" t="s">
        <v>3434</v>
      </c>
      <c r="L5698" t="s">
        <v>208</v>
      </c>
      <c r="M5698" t="s">
        <v>27</v>
      </c>
      <c r="N5698" t="s">
        <v>27</v>
      </c>
      <c r="O5698" t="s">
        <v>27</v>
      </c>
      <c r="P5698" t="s">
        <v>27</v>
      </c>
      <c r="Q5698">
        <v>1</v>
      </c>
      <c r="R5698">
        <v>11</v>
      </c>
      <c r="S5698">
        <v>350</v>
      </c>
      <c r="T5698">
        <v>3.3</v>
      </c>
      <c r="U5698" s="1">
        <v>42202</v>
      </c>
      <c r="V5698">
        <v>2015</v>
      </c>
      <c r="W5698">
        <v>7</v>
      </c>
      <c r="X5698" t="s">
        <v>20629</v>
      </c>
      <c r="Y5698" t="s">
        <v>20618</v>
      </c>
      <c r="Z5698" s="1">
        <v>42186</v>
      </c>
      <c r="AA5698">
        <v>6</v>
      </c>
      <c r="AB5698" t="s">
        <v>20624</v>
      </c>
      <c r="AC5698" t="s">
        <v>20630</v>
      </c>
      <c r="AD5698" t="s">
        <v>20618</v>
      </c>
    </row>
    <row r="5699" spans="1:30" x14ac:dyDescent="0.35">
      <c r="A5699">
        <v>18444416</v>
      </c>
      <c r="B5699" t="s">
        <v>16221</v>
      </c>
      <c r="C5699">
        <v>1</v>
      </c>
      <c r="D5699" t="s">
        <v>20593</v>
      </c>
      <c r="E5699" t="s">
        <v>389</v>
      </c>
      <c r="F5699" t="s">
        <v>16222</v>
      </c>
      <c r="G5699" t="s">
        <v>430</v>
      </c>
      <c r="H5699" t="s">
        <v>431</v>
      </c>
      <c r="I5699">
        <v>77.095309049999997</v>
      </c>
      <c r="J5699">
        <v>28.48826511</v>
      </c>
      <c r="K5699" t="s">
        <v>3434</v>
      </c>
      <c r="L5699" t="s">
        <v>208</v>
      </c>
      <c r="M5699" t="s">
        <v>27</v>
      </c>
      <c r="N5699" t="s">
        <v>27</v>
      </c>
      <c r="O5699" t="s">
        <v>27</v>
      </c>
      <c r="P5699" t="s">
        <v>27</v>
      </c>
      <c r="Q5699">
        <v>1</v>
      </c>
      <c r="R5699">
        <v>11</v>
      </c>
      <c r="S5699">
        <v>350</v>
      </c>
      <c r="T5699">
        <v>3.3</v>
      </c>
      <c r="U5699" s="1">
        <v>42202</v>
      </c>
      <c r="V5699">
        <v>2015</v>
      </c>
      <c r="W5699">
        <v>7</v>
      </c>
      <c r="X5699" t="s">
        <v>20629</v>
      </c>
      <c r="Y5699" t="s">
        <v>20618</v>
      </c>
      <c r="Z5699" s="1">
        <v>42186</v>
      </c>
      <c r="AA5699">
        <v>6</v>
      </c>
      <c r="AB5699" t="s">
        <v>20624</v>
      </c>
      <c r="AC5699" t="s">
        <v>20630</v>
      </c>
      <c r="AD5699" t="s">
        <v>20618</v>
      </c>
    </row>
    <row r="5700" spans="1:30" x14ac:dyDescent="0.35">
      <c r="A5700">
        <v>18444416</v>
      </c>
      <c r="B5700" t="s">
        <v>16221</v>
      </c>
      <c r="C5700">
        <v>1</v>
      </c>
      <c r="D5700" t="s">
        <v>20593</v>
      </c>
      <c r="E5700" t="s">
        <v>389</v>
      </c>
      <c r="F5700" t="s">
        <v>16222</v>
      </c>
      <c r="G5700" t="s">
        <v>430</v>
      </c>
      <c r="H5700" t="s">
        <v>431</v>
      </c>
      <c r="I5700">
        <v>77.095309049999997</v>
      </c>
      <c r="J5700">
        <v>28.48826511</v>
      </c>
      <c r="K5700" t="s">
        <v>3434</v>
      </c>
      <c r="L5700" t="s">
        <v>208</v>
      </c>
      <c r="M5700" t="s">
        <v>27</v>
      </c>
      <c r="N5700" t="s">
        <v>27</v>
      </c>
      <c r="O5700" t="s">
        <v>27</v>
      </c>
      <c r="P5700" t="s">
        <v>27</v>
      </c>
      <c r="Q5700">
        <v>1</v>
      </c>
      <c r="R5700">
        <v>11</v>
      </c>
      <c r="S5700">
        <v>350</v>
      </c>
      <c r="T5700">
        <v>3.3</v>
      </c>
      <c r="U5700" s="1">
        <v>42202</v>
      </c>
      <c r="V5700">
        <v>2015</v>
      </c>
      <c r="W5700">
        <v>7</v>
      </c>
      <c r="X5700" t="s">
        <v>20629</v>
      </c>
      <c r="Y5700" t="s">
        <v>20618</v>
      </c>
      <c r="Z5700" s="1">
        <v>42186</v>
      </c>
      <c r="AA5700">
        <v>6</v>
      </c>
      <c r="AB5700" t="s">
        <v>20624</v>
      </c>
      <c r="AC5700" t="s">
        <v>20630</v>
      </c>
      <c r="AD5700" t="s">
        <v>20618</v>
      </c>
    </row>
    <row r="5701" spans="1:30" x14ac:dyDescent="0.35">
      <c r="A5701">
        <v>18363081</v>
      </c>
      <c r="B5701" t="s">
        <v>16979</v>
      </c>
      <c r="C5701">
        <v>1</v>
      </c>
      <c r="D5701" t="s">
        <v>20593</v>
      </c>
      <c r="E5701" t="s">
        <v>824</v>
      </c>
      <c r="F5701" t="s">
        <v>16980</v>
      </c>
      <c r="G5701" t="s">
        <v>1717</v>
      </c>
      <c r="H5701" t="s">
        <v>1718</v>
      </c>
      <c r="I5701">
        <v>77.135520400000004</v>
      </c>
      <c r="J5701">
        <v>28.708512899999999</v>
      </c>
      <c r="K5701" t="s">
        <v>16981</v>
      </c>
      <c r="L5701" t="s">
        <v>208</v>
      </c>
      <c r="M5701" t="s">
        <v>27</v>
      </c>
      <c r="N5701" t="s">
        <v>27</v>
      </c>
      <c r="O5701" t="s">
        <v>27</v>
      </c>
      <c r="P5701" t="s">
        <v>27</v>
      </c>
      <c r="Q5701">
        <v>1</v>
      </c>
      <c r="R5701">
        <v>0</v>
      </c>
      <c r="S5701">
        <v>450</v>
      </c>
      <c r="T5701">
        <v>1</v>
      </c>
      <c r="U5701" s="1">
        <v>41092</v>
      </c>
      <c r="V5701">
        <v>2012</v>
      </c>
      <c r="W5701">
        <v>7</v>
      </c>
      <c r="X5701" t="s">
        <v>20629</v>
      </c>
      <c r="Y5701" t="s">
        <v>20618</v>
      </c>
      <c r="Z5701" s="1">
        <v>41091</v>
      </c>
      <c r="AA5701">
        <v>2</v>
      </c>
      <c r="AB5701" t="s">
        <v>20623</v>
      </c>
      <c r="AC5701" t="s">
        <v>20630</v>
      </c>
      <c r="AD5701" t="s">
        <v>20618</v>
      </c>
    </row>
    <row r="5702" spans="1:30" x14ac:dyDescent="0.35">
      <c r="A5702">
        <v>18363081</v>
      </c>
      <c r="B5702" t="s">
        <v>16979</v>
      </c>
      <c r="C5702">
        <v>1</v>
      </c>
      <c r="D5702" t="s">
        <v>20593</v>
      </c>
      <c r="E5702" t="s">
        <v>824</v>
      </c>
      <c r="F5702" t="s">
        <v>16980</v>
      </c>
      <c r="G5702" t="s">
        <v>1717</v>
      </c>
      <c r="H5702" t="s">
        <v>1718</v>
      </c>
      <c r="I5702">
        <v>77.135520400000004</v>
      </c>
      <c r="J5702">
        <v>28.708512899999999</v>
      </c>
      <c r="K5702" t="s">
        <v>16981</v>
      </c>
      <c r="L5702" t="s">
        <v>208</v>
      </c>
      <c r="M5702" t="s">
        <v>27</v>
      </c>
      <c r="N5702" t="s">
        <v>27</v>
      </c>
      <c r="O5702" t="s">
        <v>27</v>
      </c>
      <c r="P5702" t="s">
        <v>27</v>
      </c>
      <c r="Q5702">
        <v>1</v>
      </c>
      <c r="R5702">
        <v>0</v>
      </c>
      <c r="S5702">
        <v>450</v>
      </c>
      <c r="T5702">
        <v>1</v>
      </c>
      <c r="U5702" s="1">
        <v>41092</v>
      </c>
      <c r="V5702">
        <v>2012</v>
      </c>
      <c r="W5702">
        <v>7</v>
      </c>
      <c r="X5702" t="s">
        <v>20629</v>
      </c>
      <c r="Y5702" t="s">
        <v>20618</v>
      </c>
      <c r="Z5702" s="1">
        <v>41091</v>
      </c>
      <c r="AA5702">
        <v>2</v>
      </c>
      <c r="AB5702" t="s">
        <v>20623</v>
      </c>
      <c r="AC5702" t="s">
        <v>20630</v>
      </c>
      <c r="AD5702" t="s">
        <v>20618</v>
      </c>
    </row>
    <row r="5703" spans="1:30" x14ac:dyDescent="0.35">
      <c r="A5703">
        <v>18393717</v>
      </c>
      <c r="B5703" t="s">
        <v>519</v>
      </c>
      <c r="C5703">
        <v>1</v>
      </c>
      <c r="D5703" t="s">
        <v>20593</v>
      </c>
      <c r="E5703" t="s">
        <v>389</v>
      </c>
      <c r="F5703" t="s">
        <v>16316</v>
      </c>
      <c r="G5703" t="s">
        <v>577</v>
      </c>
      <c r="H5703" t="s">
        <v>578</v>
      </c>
      <c r="I5703">
        <v>77.01766379</v>
      </c>
      <c r="J5703">
        <v>28.467219979999999</v>
      </c>
      <c r="K5703" t="s">
        <v>523</v>
      </c>
      <c r="L5703" t="s">
        <v>208</v>
      </c>
      <c r="M5703" t="s">
        <v>27</v>
      </c>
      <c r="N5703" t="s">
        <v>27</v>
      </c>
      <c r="O5703" t="s">
        <v>27</v>
      </c>
      <c r="P5703" t="s">
        <v>27</v>
      </c>
      <c r="Q5703">
        <v>1</v>
      </c>
      <c r="R5703">
        <v>0</v>
      </c>
      <c r="S5703">
        <v>300</v>
      </c>
      <c r="T5703">
        <v>1</v>
      </c>
      <c r="U5703" s="1">
        <v>41092</v>
      </c>
      <c r="V5703">
        <v>2012</v>
      </c>
      <c r="W5703">
        <v>7</v>
      </c>
      <c r="X5703" t="s">
        <v>20629</v>
      </c>
      <c r="Y5703" t="s">
        <v>20618</v>
      </c>
      <c r="Z5703" s="1">
        <v>41091</v>
      </c>
      <c r="AA5703">
        <v>2</v>
      </c>
      <c r="AB5703" t="s">
        <v>20623</v>
      </c>
      <c r="AC5703" t="s">
        <v>20630</v>
      </c>
      <c r="AD5703" t="s">
        <v>20618</v>
      </c>
    </row>
    <row r="5704" spans="1:30" x14ac:dyDescent="0.35">
      <c r="A5704">
        <v>18393717</v>
      </c>
      <c r="B5704" t="s">
        <v>519</v>
      </c>
      <c r="C5704">
        <v>1</v>
      </c>
      <c r="D5704" t="s">
        <v>20593</v>
      </c>
      <c r="E5704" t="s">
        <v>389</v>
      </c>
      <c r="F5704" t="s">
        <v>16316</v>
      </c>
      <c r="G5704" t="s">
        <v>577</v>
      </c>
      <c r="H5704" t="s">
        <v>578</v>
      </c>
      <c r="I5704">
        <v>77.01766379</v>
      </c>
      <c r="J5704">
        <v>28.467219979999999</v>
      </c>
      <c r="K5704" t="s">
        <v>523</v>
      </c>
      <c r="L5704" t="s">
        <v>208</v>
      </c>
      <c r="M5704" t="s">
        <v>27</v>
      </c>
      <c r="N5704" t="s">
        <v>27</v>
      </c>
      <c r="O5704" t="s">
        <v>27</v>
      </c>
      <c r="P5704" t="s">
        <v>27</v>
      </c>
      <c r="Q5704">
        <v>1</v>
      </c>
      <c r="R5704">
        <v>0</v>
      </c>
      <c r="S5704">
        <v>300</v>
      </c>
      <c r="T5704">
        <v>1</v>
      </c>
      <c r="U5704" s="1">
        <v>41092</v>
      </c>
      <c r="V5704">
        <v>2012</v>
      </c>
      <c r="W5704">
        <v>7</v>
      </c>
      <c r="X5704" t="s">
        <v>20629</v>
      </c>
      <c r="Y5704" t="s">
        <v>20618</v>
      </c>
      <c r="Z5704" s="1">
        <v>41091</v>
      </c>
      <c r="AA5704">
        <v>2</v>
      </c>
      <c r="AB5704" t="s">
        <v>20623</v>
      </c>
      <c r="AC5704" t="s">
        <v>20630</v>
      </c>
      <c r="AD5704" t="s">
        <v>20618</v>
      </c>
    </row>
    <row r="5705" spans="1:30" x14ac:dyDescent="0.35">
      <c r="A5705">
        <v>18441685</v>
      </c>
      <c r="B5705" t="s">
        <v>16994</v>
      </c>
      <c r="C5705">
        <v>1</v>
      </c>
      <c r="D5705" t="s">
        <v>20593</v>
      </c>
      <c r="E5705" t="s">
        <v>824</v>
      </c>
      <c r="F5705" t="s">
        <v>16995</v>
      </c>
      <c r="G5705" t="s">
        <v>1731</v>
      </c>
      <c r="H5705" t="s">
        <v>1732</v>
      </c>
      <c r="I5705">
        <v>77.290977100000006</v>
      </c>
      <c r="J5705">
        <v>28.634267399999999</v>
      </c>
      <c r="K5705" t="s">
        <v>207</v>
      </c>
      <c r="L5705" t="s">
        <v>208</v>
      </c>
      <c r="M5705" t="s">
        <v>27</v>
      </c>
      <c r="N5705" t="s">
        <v>27</v>
      </c>
      <c r="O5705" t="s">
        <v>27</v>
      </c>
      <c r="P5705" t="s">
        <v>27</v>
      </c>
      <c r="Q5705">
        <v>1</v>
      </c>
      <c r="R5705">
        <v>0</v>
      </c>
      <c r="S5705">
        <v>250</v>
      </c>
      <c r="T5705">
        <v>1</v>
      </c>
      <c r="U5705" s="1">
        <v>41829</v>
      </c>
      <c r="V5705">
        <v>2014</v>
      </c>
      <c r="W5705">
        <v>7</v>
      </c>
      <c r="X5705" t="s">
        <v>20629</v>
      </c>
      <c r="Y5705" t="s">
        <v>20618</v>
      </c>
      <c r="Z5705" s="1">
        <v>41821</v>
      </c>
      <c r="AA5705">
        <v>4</v>
      </c>
      <c r="AB5705" t="s">
        <v>20628</v>
      </c>
      <c r="AC5705" t="s">
        <v>20630</v>
      </c>
      <c r="AD5705" t="s">
        <v>20618</v>
      </c>
    </row>
    <row r="5706" spans="1:30" x14ac:dyDescent="0.35">
      <c r="A5706">
        <v>18441685</v>
      </c>
      <c r="B5706" t="s">
        <v>16994</v>
      </c>
      <c r="C5706">
        <v>1</v>
      </c>
      <c r="D5706" t="s">
        <v>20593</v>
      </c>
      <c r="E5706" t="s">
        <v>824</v>
      </c>
      <c r="F5706" t="s">
        <v>16995</v>
      </c>
      <c r="G5706" t="s">
        <v>1731</v>
      </c>
      <c r="H5706" t="s">
        <v>1732</v>
      </c>
      <c r="I5706">
        <v>77.290977100000006</v>
      </c>
      <c r="J5706">
        <v>28.634267399999999</v>
      </c>
      <c r="K5706" t="s">
        <v>207</v>
      </c>
      <c r="L5706" t="s">
        <v>208</v>
      </c>
      <c r="M5706" t="s">
        <v>27</v>
      </c>
      <c r="N5706" t="s">
        <v>27</v>
      </c>
      <c r="O5706" t="s">
        <v>27</v>
      </c>
      <c r="P5706" t="s">
        <v>27</v>
      </c>
      <c r="Q5706">
        <v>1</v>
      </c>
      <c r="R5706">
        <v>0</v>
      </c>
      <c r="S5706">
        <v>250</v>
      </c>
      <c r="T5706">
        <v>1</v>
      </c>
      <c r="U5706" s="1">
        <v>41829</v>
      </c>
      <c r="V5706">
        <v>2014</v>
      </c>
      <c r="W5706">
        <v>7</v>
      </c>
      <c r="X5706" t="s">
        <v>20629</v>
      </c>
      <c r="Y5706" t="s">
        <v>20618</v>
      </c>
      <c r="Z5706" s="1">
        <v>41821</v>
      </c>
      <c r="AA5706">
        <v>4</v>
      </c>
      <c r="AB5706" t="s">
        <v>20628</v>
      </c>
      <c r="AC5706" t="s">
        <v>20630</v>
      </c>
      <c r="AD5706" t="s">
        <v>20618</v>
      </c>
    </row>
    <row r="5707" spans="1:30" x14ac:dyDescent="0.35">
      <c r="A5707">
        <v>18441685</v>
      </c>
      <c r="B5707" t="s">
        <v>16994</v>
      </c>
      <c r="C5707">
        <v>1</v>
      </c>
      <c r="D5707" t="s">
        <v>20593</v>
      </c>
      <c r="E5707" t="s">
        <v>824</v>
      </c>
      <c r="F5707" t="s">
        <v>16995</v>
      </c>
      <c r="G5707" t="s">
        <v>1731</v>
      </c>
      <c r="H5707" t="s">
        <v>1732</v>
      </c>
      <c r="I5707">
        <v>77.290977100000006</v>
      </c>
      <c r="J5707">
        <v>28.634267399999999</v>
      </c>
      <c r="K5707" t="s">
        <v>207</v>
      </c>
      <c r="L5707" t="s">
        <v>208</v>
      </c>
      <c r="M5707" t="s">
        <v>27</v>
      </c>
      <c r="N5707" t="s">
        <v>27</v>
      </c>
      <c r="O5707" t="s">
        <v>27</v>
      </c>
      <c r="P5707" t="s">
        <v>27</v>
      </c>
      <c r="Q5707">
        <v>1</v>
      </c>
      <c r="R5707">
        <v>0</v>
      </c>
      <c r="S5707">
        <v>250</v>
      </c>
      <c r="T5707">
        <v>1</v>
      </c>
      <c r="U5707" s="1">
        <v>41829</v>
      </c>
      <c r="V5707">
        <v>2014</v>
      </c>
      <c r="W5707">
        <v>7</v>
      </c>
      <c r="X5707" t="s">
        <v>20629</v>
      </c>
      <c r="Y5707" t="s">
        <v>20618</v>
      </c>
      <c r="Z5707" s="1">
        <v>41821</v>
      </c>
      <c r="AA5707">
        <v>4</v>
      </c>
      <c r="AB5707" t="s">
        <v>20628</v>
      </c>
      <c r="AC5707" t="s">
        <v>20630</v>
      </c>
      <c r="AD5707" t="s">
        <v>20618</v>
      </c>
    </row>
    <row r="5708" spans="1:30" x14ac:dyDescent="0.35">
      <c r="A5708">
        <v>18441685</v>
      </c>
      <c r="B5708" t="s">
        <v>16994</v>
      </c>
      <c r="C5708">
        <v>1</v>
      </c>
      <c r="D5708" t="s">
        <v>20593</v>
      </c>
      <c r="E5708" t="s">
        <v>824</v>
      </c>
      <c r="F5708" t="s">
        <v>16995</v>
      </c>
      <c r="G5708" t="s">
        <v>1731</v>
      </c>
      <c r="H5708" t="s">
        <v>1732</v>
      </c>
      <c r="I5708">
        <v>77.290977100000006</v>
      </c>
      <c r="J5708">
        <v>28.634267399999999</v>
      </c>
      <c r="K5708" t="s">
        <v>207</v>
      </c>
      <c r="L5708" t="s">
        <v>208</v>
      </c>
      <c r="M5708" t="s">
        <v>27</v>
      </c>
      <c r="N5708" t="s">
        <v>27</v>
      </c>
      <c r="O5708" t="s">
        <v>27</v>
      </c>
      <c r="P5708" t="s">
        <v>27</v>
      </c>
      <c r="Q5708">
        <v>1</v>
      </c>
      <c r="R5708">
        <v>0</v>
      </c>
      <c r="S5708">
        <v>250</v>
      </c>
      <c r="T5708">
        <v>1</v>
      </c>
      <c r="U5708" s="1">
        <v>41829</v>
      </c>
      <c r="V5708">
        <v>2014</v>
      </c>
      <c r="W5708">
        <v>7</v>
      </c>
      <c r="X5708" t="s">
        <v>20629</v>
      </c>
      <c r="Y5708" t="s">
        <v>20618</v>
      </c>
      <c r="Z5708" s="1">
        <v>41821</v>
      </c>
      <c r="AA5708">
        <v>4</v>
      </c>
      <c r="AB5708" t="s">
        <v>20628</v>
      </c>
      <c r="AC5708" t="s">
        <v>20630</v>
      </c>
      <c r="AD5708" t="s">
        <v>20618</v>
      </c>
    </row>
    <row r="5709" spans="1:30" x14ac:dyDescent="0.35">
      <c r="A5709">
        <v>18441685</v>
      </c>
      <c r="B5709" t="s">
        <v>16994</v>
      </c>
      <c r="C5709">
        <v>1</v>
      </c>
      <c r="D5709" t="s">
        <v>20593</v>
      </c>
      <c r="E5709" t="s">
        <v>824</v>
      </c>
      <c r="F5709" t="s">
        <v>16995</v>
      </c>
      <c r="G5709" t="s">
        <v>1731</v>
      </c>
      <c r="H5709" t="s">
        <v>1732</v>
      </c>
      <c r="I5709">
        <v>77.290977100000006</v>
      </c>
      <c r="J5709">
        <v>28.634267399999999</v>
      </c>
      <c r="K5709" t="s">
        <v>207</v>
      </c>
      <c r="L5709" t="s">
        <v>208</v>
      </c>
      <c r="M5709" t="s">
        <v>27</v>
      </c>
      <c r="N5709" t="s">
        <v>27</v>
      </c>
      <c r="O5709" t="s">
        <v>27</v>
      </c>
      <c r="P5709" t="s">
        <v>27</v>
      </c>
      <c r="Q5709">
        <v>1</v>
      </c>
      <c r="R5709">
        <v>0</v>
      </c>
      <c r="S5709">
        <v>250</v>
      </c>
      <c r="T5709">
        <v>1</v>
      </c>
      <c r="U5709" s="1">
        <v>41829</v>
      </c>
      <c r="V5709">
        <v>2014</v>
      </c>
      <c r="W5709">
        <v>7</v>
      </c>
      <c r="X5709" t="s">
        <v>20629</v>
      </c>
      <c r="Y5709" t="s">
        <v>20618</v>
      </c>
      <c r="Z5709" s="1">
        <v>41821</v>
      </c>
      <c r="AA5709">
        <v>4</v>
      </c>
      <c r="AB5709" t="s">
        <v>20628</v>
      </c>
      <c r="AC5709" t="s">
        <v>20630</v>
      </c>
      <c r="AD5709" t="s">
        <v>20618</v>
      </c>
    </row>
    <row r="5710" spans="1:30" x14ac:dyDescent="0.35">
      <c r="A5710">
        <v>18424593</v>
      </c>
      <c r="B5710" t="s">
        <v>16619</v>
      </c>
      <c r="C5710">
        <v>1</v>
      </c>
      <c r="D5710" t="s">
        <v>20593</v>
      </c>
      <c r="E5710" t="s">
        <v>824</v>
      </c>
      <c r="F5710" t="s">
        <v>16620</v>
      </c>
      <c r="G5710" t="s">
        <v>1162</v>
      </c>
      <c r="H5710" t="s">
        <v>1163</v>
      </c>
      <c r="I5710">
        <v>77.2024756</v>
      </c>
      <c r="J5710">
        <v>28.5566575</v>
      </c>
      <c r="K5710" t="s">
        <v>505</v>
      </c>
      <c r="L5710" t="s">
        <v>208</v>
      </c>
      <c r="M5710" t="s">
        <v>27</v>
      </c>
      <c r="N5710" t="s">
        <v>27</v>
      </c>
      <c r="O5710" t="s">
        <v>27</v>
      </c>
      <c r="P5710" t="s">
        <v>27</v>
      </c>
      <c r="Q5710">
        <v>1</v>
      </c>
      <c r="R5710">
        <v>0</v>
      </c>
      <c r="S5710">
        <v>200</v>
      </c>
      <c r="T5710">
        <v>1</v>
      </c>
      <c r="U5710" s="1">
        <v>41829</v>
      </c>
      <c r="V5710">
        <v>2014</v>
      </c>
      <c r="W5710">
        <v>7</v>
      </c>
      <c r="X5710" t="s">
        <v>20629</v>
      </c>
      <c r="Y5710" t="s">
        <v>20618</v>
      </c>
      <c r="Z5710" s="1">
        <v>41821</v>
      </c>
      <c r="AA5710">
        <v>4</v>
      </c>
      <c r="AB5710" t="s">
        <v>20628</v>
      </c>
      <c r="AC5710" t="s">
        <v>20630</v>
      </c>
      <c r="AD5710" t="s">
        <v>20618</v>
      </c>
    </row>
    <row r="5711" spans="1:30" x14ac:dyDescent="0.35">
      <c r="A5711">
        <v>18424593</v>
      </c>
      <c r="B5711" t="s">
        <v>16619</v>
      </c>
      <c r="C5711">
        <v>1</v>
      </c>
      <c r="D5711" t="s">
        <v>20593</v>
      </c>
      <c r="E5711" t="s">
        <v>824</v>
      </c>
      <c r="F5711" t="s">
        <v>16620</v>
      </c>
      <c r="G5711" t="s">
        <v>1162</v>
      </c>
      <c r="H5711" t="s">
        <v>1163</v>
      </c>
      <c r="I5711">
        <v>77.2024756</v>
      </c>
      <c r="J5711">
        <v>28.5566575</v>
      </c>
      <c r="K5711" t="s">
        <v>505</v>
      </c>
      <c r="L5711" t="s">
        <v>208</v>
      </c>
      <c r="M5711" t="s">
        <v>27</v>
      </c>
      <c r="N5711" t="s">
        <v>27</v>
      </c>
      <c r="O5711" t="s">
        <v>27</v>
      </c>
      <c r="P5711" t="s">
        <v>27</v>
      </c>
      <c r="Q5711">
        <v>1</v>
      </c>
      <c r="R5711">
        <v>0</v>
      </c>
      <c r="S5711">
        <v>200</v>
      </c>
      <c r="T5711">
        <v>1</v>
      </c>
      <c r="U5711" s="1">
        <v>41829</v>
      </c>
      <c r="V5711">
        <v>2014</v>
      </c>
      <c r="W5711">
        <v>7</v>
      </c>
      <c r="X5711" t="s">
        <v>20629</v>
      </c>
      <c r="Y5711" t="s">
        <v>20618</v>
      </c>
      <c r="Z5711" s="1">
        <v>41821</v>
      </c>
      <c r="AA5711">
        <v>4</v>
      </c>
      <c r="AB5711" t="s">
        <v>20628</v>
      </c>
      <c r="AC5711" t="s">
        <v>20630</v>
      </c>
      <c r="AD5711" t="s">
        <v>20618</v>
      </c>
    </row>
    <row r="5712" spans="1:30" x14ac:dyDescent="0.35">
      <c r="A5712">
        <v>18424593</v>
      </c>
      <c r="B5712" t="s">
        <v>16619</v>
      </c>
      <c r="C5712">
        <v>1</v>
      </c>
      <c r="D5712" t="s">
        <v>20593</v>
      </c>
      <c r="E5712" t="s">
        <v>824</v>
      </c>
      <c r="F5712" t="s">
        <v>16620</v>
      </c>
      <c r="G5712" t="s">
        <v>1162</v>
      </c>
      <c r="H5712" t="s">
        <v>1163</v>
      </c>
      <c r="I5712">
        <v>77.2024756</v>
      </c>
      <c r="J5712">
        <v>28.5566575</v>
      </c>
      <c r="K5712" t="s">
        <v>505</v>
      </c>
      <c r="L5712" t="s">
        <v>208</v>
      </c>
      <c r="M5712" t="s">
        <v>27</v>
      </c>
      <c r="N5712" t="s">
        <v>27</v>
      </c>
      <c r="O5712" t="s">
        <v>27</v>
      </c>
      <c r="P5712" t="s">
        <v>27</v>
      </c>
      <c r="Q5712">
        <v>1</v>
      </c>
      <c r="R5712">
        <v>0</v>
      </c>
      <c r="S5712">
        <v>200</v>
      </c>
      <c r="T5712">
        <v>1</v>
      </c>
      <c r="U5712" s="1">
        <v>41829</v>
      </c>
      <c r="V5712">
        <v>2014</v>
      </c>
      <c r="W5712">
        <v>7</v>
      </c>
      <c r="X5712" t="s">
        <v>20629</v>
      </c>
      <c r="Y5712" t="s">
        <v>20618</v>
      </c>
      <c r="Z5712" s="1">
        <v>41821</v>
      </c>
      <c r="AA5712">
        <v>4</v>
      </c>
      <c r="AB5712" t="s">
        <v>20628</v>
      </c>
      <c r="AC5712" t="s">
        <v>20630</v>
      </c>
      <c r="AD5712" t="s">
        <v>20618</v>
      </c>
    </row>
    <row r="5713" spans="1:30" x14ac:dyDescent="0.35">
      <c r="A5713">
        <v>18424593</v>
      </c>
      <c r="B5713" t="s">
        <v>16619</v>
      </c>
      <c r="C5713">
        <v>1</v>
      </c>
      <c r="D5713" t="s">
        <v>20593</v>
      </c>
      <c r="E5713" t="s">
        <v>824</v>
      </c>
      <c r="F5713" t="s">
        <v>16620</v>
      </c>
      <c r="G5713" t="s">
        <v>1162</v>
      </c>
      <c r="H5713" t="s">
        <v>1163</v>
      </c>
      <c r="I5713">
        <v>77.2024756</v>
      </c>
      <c r="J5713">
        <v>28.5566575</v>
      </c>
      <c r="K5713" t="s">
        <v>505</v>
      </c>
      <c r="L5713" t="s">
        <v>208</v>
      </c>
      <c r="M5713" t="s">
        <v>27</v>
      </c>
      <c r="N5713" t="s">
        <v>27</v>
      </c>
      <c r="O5713" t="s">
        <v>27</v>
      </c>
      <c r="P5713" t="s">
        <v>27</v>
      </c>
      <c r="Q5713">
        <v>1</v>
      </c>
      <c r="R5713">
        <v>0</v>
      </c>
      <c r="S5713">
        <v>200</v>
      </c>
      <c r="T5713">
        <v>1</v>
      </c>
      <c r="U5713" s="1">
        <v>41829</v>
      </c>
      <c r="V5713">
        <v>2014</v>
      </c>
      <c r="W5713">
        <v>7</v>
      </c>
      <c r="X5713" t="s">
        <v>20629</v>
      </c>
      <c r="Y5713" t="s">
        <v>20618</v>
      </c>
      <c r="Z5713" s="1">
        <v>41821</v>
      </c>
      <c r="AA5713">
        <v>4</v>
      </c>
      <c r="AB5713" t="s">
        <v>20628</v>
      </c>
      <c r="AC5713" t="s">
        <v>20630</v>
      </c>
      <c r="AD5713" t="s">
        <v>20618</v>
      </c>
    </row>
    <row r="5714" spans="1:30" x14ac:dyDescent="0.35">
      <c r="A5714">
        <v>18424593</v>
      </c>
      <c r="B5714" t="s">
        <v>16619</v>
      </c>
      <c r="C5714">
        <v>1</v>
      </c>
      <c r="D5714" t="s">
        <v>20593</v>
      </c>
      <c r="E5714" t="s">
        <v>824</v>
      </c>
      <c r="F5714" t="s">
        <v>16620</v>
      </c>
      <c r="G5714" t="s">
        <v>1162</v>
      </c>
      <c r="H5714" t="s">
        <v>1163</v>
      </c>
      <c r="I5714">
        <v>77.2024756</v>
      </c>
      <c r="J5714">
        <v>28.5566575</v>
      </c>
      <c r="K5714" t="s">
        <v>505</v>
      </c>
      <c r="L5714" t="s">
        <v>208</v>
      </c>
      <c r="M5714" t="s">
        <v>27</v>
      </c>
      <c r="N5714" t="s">
        <v>27</v>
      </c>
      <c r="O5714" t="s">
        <v>27</v>
      </c>
      <c r="P5714" t="s">
        <v>27</v>
      </c>
      <c r="Q5714">
        <v>1</v>
      </c>
      <c r="R5714">
        <v>0</v>
      </c>
      <c r="S5714">
        <v>200</v>
      </c>
      <c r="T5714">
        <v>1</v>
      </c>
      <c r="U5714" s="1">
        <v>41829</v>
      </c>
      <c r="V5714">
        <v>2014</v>
      </c>
      <c r="W5714">
        <v>7</v>
      </c>
      <c r="X5714" t="s">
        <v>20629</v>
      </c>
      <c r="Y5714" t="s">
        <v>20618</v>
      </c>
      <c r="Z5714" s="1">
        <v>41821</v>
      </c>
      <c r="AA5714">
        <v>4</v>
      </c>
      <c r="AB5714" t="s">
        <v>20628</v>
      </c>
      <c r="AC5714" t="s">
        <v>20630</v>
      </c>
      <c r="AD5714" t="s">
        <v>20618</v>
      </c>
    </row>
    <row r="5715" spans="1:30" x14ac:dyDescent="0.35">
      <c r="A5715">
        <v>309599</v>
      </c>
      <c r="B5715" t="s">
        <v>16858</v>
      </c>
      <c r="C5715">
        <v>1</v>
      </c>
      <c r="D5715" t="s">
        <v>20593</v>
      </c>
      <c r="E5715" t="s">
        <v>824</v>
      </c>
      <c r="F5715" t="s">
        <v>16859</v>
      </c>
      <c r="G5715" t="s">
        <v>1524</v>
      </c>
      <c r="H5715" t="s">
        <v>1525</v>
      </c>
      <c r="I5715">
        <v>77.335127299999996</v>
      </c>
      <c r="J5715">
        <v>28.610355500000001</v>
      </c>
      <c r="K5715" t="s">
        <v>998</v>
      </c>
      <c r="L5715" t="s">
        <v>208</v>
      </c>
      <c r="M5715" t="s">
        <v>27</v>
      </c>
      <c r="N5715" t="s">
        <v>26</v>
      </c>
      <c r="O5715" t="s">
        <v>27</v>
      </c>
      <c r="P5715" t="s">
        <v>27</v>
      </c>
      <c r="Q5715">
        <v>2</v>
      </c>
      <c r="R5715">
        <v>29</v>
      </c>
      <c r="S5715">
        <v>500</v>
      </c>
      <c r="T5715">
        <v>2.7</v>
      </c>
      <c r="U5715" s="1">
        <v>41829</v>
      </c>
      <c r="V5715">
        <v>2014</v>
      </c>
      <c r="W5715">
        <v>7</v>
      </c>
      <c r="X5715" t="s">
        <v>20629</v>
      </c>
      <c r="Y5715" t="s">
        <v>20618</v>
      </c>
      <c r="Z5715" s="1">
        <v>41821</v>
      </c>
      <c r="AA5715">
        <v>4</v>
      </c>
      <c r="AB5715" t="s">
        <v>20628</v>
      </c>
      <c r="AC5715" t="s">
        <v>20630</v>
      </c>
      <c r="AD5715" t="s">
        <v>20618</v>
      </c>
    </row>
    <row r="5716" spans="1:30" x14ac:dyDescent="0.35">
      <c r="A5716">
        <v>309599</v>
      </c>
      <c r="B5716" t="s">
        <v>16858</v>
      </c>
      <c r="C5716">
        <v>1</v>
      </c>
      <c r="D5716" t="s">
        <v>20593</v>
      </c>
      <c r="E5716" t="s">
        <v>824</v>
      </c>
      <c r="F5716" t="s">
        <v>16859</v>
      </c>
      <c r="G5716" t="s">
        <v>1524</v>
      </c>
      <c r="H5716" t="s">
        <v>1525</v>
      </c>
      <c r="I5716">
        <v>77.335127299999996</v>
      </c>
      <c r="J5716">
        <v>28.610355500000001</v>
      </c>
      <c r="K5716" t="s">
        <v>998</v>
      </c>
      <c r="L5716" t="s">
        <v>208</v>
      </c>
      <c r="M5716" t="s">
        <v>27</v>
      </c>
      <c r="N5716" t="s">
        <v>26</v>
      </c>
      <c r="O5716" t="s">
        <v>27</v>
      </c>
      <c r="P5716" t="s">
        <v>27</v>
      </c>
      <c r="Q5716">
        <v>2</v>
      </c>
      <c r="R5716">
        <v>29</v>
      </c>
      <c r="S5716">
        <v>500</v>
      </c>
      <c r="T5716">
        <v>2.7</v>
      </c>
      <c r="U5716" s="1">
        <v>41829</v>
      </c>
      <c r="V5716">
        <v>2014</v>
      </c>
      <c r="W5716">
        <v>7</v>
      </c>
      <c r="X5716" t="s">
        <v>20629</v>
      </c>
      <c r="Y5716" t="s">
        <v>20618</v>
      </c>
      <c r="Z5716" s="1">
        <v>41821</v>
      </c>
      <c r="AA5716">
        <v>4</v>
      </c>
      <c r="AB5716" t="s">
        <v>20628</v>
      </c>
      <c r="AC5716" t="s">
        <v>20630</v>
      </c>
      <c r="AD5716" t="s">
        <v>20618</v>
      </c>
    </row>
    <row r="5717" spans="1:30" x14ac:dyDescent="0.35">
      <c r="A5717">
        <v>309599</v>
      </c>
      <c r="B5717" t="s">
        <v>16858</v>
      </c>
      <c r="C5717">
        <v>1</v>
      </c>
      <c r="D5717" t="s">
        <v>20593</v>
      </c>
      <c r="E5717" t="s">
        <v>824</v>
      </c>
      <c r="F5717" t="s">
        <v>16859</v>
      </c>
      <c r="G5717" t="s">
        <v>1524</v>
      </c>
      <c r="H5717" t="s">
        <v>1525</v>
      </c>
      <c r="I5717">
        <v>77.335127299999996</v>
      </c>
      <c r="J5717">
        <v>28.610355500000001</v>
      </c>
      <c r="K5717" t="s">
        <v>998</v>
      </c>
      <c r="L5717" t="s">
        <v>208</v>
      </c>
      <c r="M5717" t="s">
        <v>27</v>
      </c>
      <c r="N5717" t="s">
        <v>26</v>
      </c>
      <c r="O5717" t="s">
        <v>27</v>
      </c>
      <c r="P5717" t="s">
        <v>27</v>
      </c>
      <c r="Q5717">
        <v>2</v>
      </c>
      <c r="R5717">
        <v>29</v>
      </c>
      <c r="S5717">
        <v>500</v>
      </c>
      <c r="T5717">
        <v>2.7</v>
      </c>
      <c r="U5717" s="1">
        <v>41829</v>
      </c>
      <c r="V5717">
        <v>2014</v>
      </c>
      <c r="W5717">
        <v>7</v>
      </c>
      <c r="X5717" t="s">
        <v>20629</v>
      </c>
      <c r="Y5717" t="s">
        <v>20618</v>
      </c>
      <c r="Z5717" s="1">
        <v>41821</v>
      </c>
      <c r="AA5717">
        <v>4</v>
      </c>
      <c r="AB5717" t="s">
        <v>20628</v>
      </c>
      <c r="AC5717" t="s">
        <v>20630</v>
      </c>
      <c r="AD5717" t="s">
        <v>20618</v>
      </c>
    </row>
    <row r="5718" spans="1:30" x14ac:dyDescent="0.35">
      <c r="A5718">
        <v>309599</v>
      </c>
      <c r="B5718" t="s">
        <v>16858</v>
      </c>
      <c r="C5718">
        <v>1</v>
      </c>
      <c r="D5718" t="s">
        <v>20593</v>
      </c>
      <c r="E5718" t="s">
        <v>824</v>
      </c>
      <c r="F5718" t="s">
        <v>16859</v>
      </c>
      <c r="G5718" t="s">
        <v>1524</v>
      </c>
      <c r="H5718" t="s">
        <v>1525</v>
      </c>
      <c r="I5718">
        <v>77.335127299999996</v>
      </c>
      <c r="J5718">
        <v>28.610355500000001</v>
      </c>
      <c r="K5718" t="s">
        <v>998</v>
      </c>
      <c r="L5718" t="s">
        <v>208</v>
      </c>
      <c r="M5718" t="s">
        <v>27</v>
      </c>
      <c r="N5718" t="s">
        <v>26</v>
      </c>
      <c r="O5718" t="s">
        <v>27</v>
      </c>
      <c r="P5718" t="s">
        <v>27</v>
      </c>
      <c r="Q5718">
        <v>2</v>
      </c>
      <c r="R5718">
        <v>29</v>
      </c>
      <c r="S5718">
        <v>500</v>
      </c>
      <c r="T5718">
        <v>2.7</v>
      </c>
      <c r="U5718" s="1">
        <v>41829</v>
      </c>
      <c r="V5718">
        <v>2014</v>
      </c>
      <c r="W5718">
        <v>7</v>
      </c>
      <c r="X5718" t="s">
        <v>20629</v>
      </c>
      <c r="Y5718" t="s">
        <v>20618</v>
      </c>
      <c r="Z5718" s="1">
        <v>41821</v>
      </c>
      <c r="AA5718">
        <v>4</v>
      </c>
      <c r="AB5718" t="s">
        <v>20628</v>
      </c>
      <c r="AC5718" t="s">
        <v>20630</v>
      </c>
      <c r="AD5718" t="s">
        <v>20618</v>
      </c>
    </row>
    <row r="5719" spans="1:30" x14ac:dyDescent="0.35">
      <c r="A5719">
        <v>309599</v>
      </c>
      <c r="B5719" t="s">
        <v>16858</v>
      </c>
      <c r="C5719">
        <v>1</v>
      </c>
      <c r="D5719" t="s">
        <v>20593</v>
      </c>
      <c r="E5719" t="s">
        <v>824</v>
      </c>
      <c r="F5719" t="s">
        <v>16859</v>
      </c>
      <c r="G5719" t="s">
        <v>1524</v>
      </c>
      <c r="H5719" t="s">
        <v>1525</v>
      </c>
      <c r="I5719">
        <v>77.335127299999996</v>
      </c>
      <c r="J5719">
        <v>28.610355500000001</v>
      </c>
      <c r="K5719" t="s">
        <v>998</v>
      </c>
      <c r="L5719" t="s">
        <v>208</v>
      </c>
      <c r="M5719" t="s">
        <v>27</v>
      </c>
      <c r="N5719" t="s">
        <v>26</v>
      </c>
      <c r="O5719" t="s">
        <v>27</v>
      </c>
      <c r="P5719" t="s">
        <v>27</v>
      </c>
      <c r="Q5719">
        <v>2</v>
      </c>
      <c r="R5719">
        <v>29</v>
      </c>
      <c r="S5719">
        <v>500</v>
      </c>
      <c r="T5719">
        <v>2.7</v>
      </c>
      <c r="U5719" s="1">
        <v>41829</v>
      </c>
      <c r="V5719">
        <v>2014</v>
      </c>
      <c r="W5719">
        <v>7</v>
      </c>
      <c r="X5719" t="s">
        <v>20629</v>
      </c>
      <c r="Y5719" t="s">
        <v>20618</v>
      </c>
      <c r="Z5719" s="1">
        <v>41821</v>
      </c>
      <c r="AA5719">
        <v>4</v>
      </c>
      <c r="AB5719" t="s">
        <v>20628</v>
      </c>
      <c r="AC5719" t="s">
        <v>20630</v>
      </c>
      <c r="AD5719" t="s">
        <v>20618</v>
      </c>
    </row>
    <row r="5720" spans="1:30" x14ac:dyDescent="0.35">
      <c r="A5720">
        <v>18358654</v>
      </c>
      <c r="B5720" t="s">
        <v>17206</v>
      </c>
      <c r="C5720">
        <v>1</v>
      </c>
      <c r="D5720" t="s">
        <v>20593</v>
      </c>
      <c r="E5720" t="s">
        <v>824</v>
      </c>
      <c r="F5720" t="s">
        <v>17207</v>
      </c>
      <c r="G5720" t="s">
        <v>2051</v>
      </c>
      <c r="H5720" t="s">
        <v>2052</v>
      </c>
      <c r="I5720">
        <v>77.058020400000004</v>
      </c>
      <c r="J5720">
        <v>28.620382599999999</v>
      </c>
      <c r="K5720" t="s">
        <v>1584</v>
      </c>
      <c r="L5720" t="s">
        <v>208</v>
      </c>
      <c r="M5720" t="s">
        <v>27</v>
      </c>
      <c r="N5720" t="s">
        <v>27</v>
      </c>
      <c r="O5720" t="s">
        <v>27</v>
      </c>
      <c r="P5720" t="s">
        <v>27</v>
      </c>
      <c r="Q5720">
        <v>1</v>
      </c>
      <c r="R5720">
        <v>9</v>
      </c>
      <c r="S5720">
        <v>200</v>
      </c>
      <c r="T5720">
        <v>2.8</v>
      </c>
      <c r="U5720" s="1">
        <v>41829</v>
      </c>
      <c r="V5720">
        <v>2014</v>
      </c>
      <c r="W5720">
        <v>7</v>
      </c>
      <c r="X5720" t="s">
        <v>20629</v>
      </c>
      <c r="Y5720" t="s">
        <v>20618</v>
      </c>
      <c r="Z5720" s="1">
        <v>41821</v>
      </c>
      <c r="AA5720">
        <v>4</v>
      </c>
      <c r="AB5720" t="s">
        <v>20628</v>
      </c>
      <c r="AC5720" t="s">
        <v>20630</v>
      </c>
      <c r="AD5720" t="s">
        <v>20618</v>
      </c>
    </row>
    <row r="5721" spans="1:30" x14ac:dyDescent="0.35">
      <c r="A5721">
        <v>18358654</v>
      </c>
      <c r="B5721" t="s">
        <v>17206</v>
      </c>
      <c r="C5721">
        <v>1</v>
      </c>
      <c r="D5721" t="s">
        <v>20593</v>
      </c>
      <c r="E5721" t="s">
        <v>824</v>
      </c>
      <c r="F5721" t="s">
        <v>17207</v>
      </c>
      <c r="G5721" t="s">
        <v>2051</v>
      </c>
      <c r="H5721" t="s">
        <v>2052</v>
      </c>
      <c r="I5721">
        <v>77.058020400000004</v>
      </c>
      <c r="J5721">
        <v>28.620382599999999</v>
      </c>
      <c r="K5721" t="s">
        <v>1584</v>
      </c>
      <c r="L5721" t="s">
        <v>208</v>
      </c>
      <c r="M5721" t="s">
        <v>27</v>
      </c>
      <c r="N5721" t="s">
        <v>27</v>
      </c>
      <c r="O5721" t="s">
        <v>27</v>
      </c>
      <c r="P5721" t="s">
        <v>27</v>
      </c>
      <c r="Q5721">
        <v>1</v>
      </c>
      <c r="R5721">
        <v>9</v>
      </c>
      <c r="S5721">
        <v>200</v>
      </c>
      <c r="T5721">
        <v>2.8</v>
      </c>
      <c r="U5721" s="1">
        <v>41829</v>
      </c>
      <c r="V5721">
        <v>2014</v>
      </c>
      <c r="W5721">
        <v>7</v>
      </c>
      <c r="X5721" t="s">
        <v>20629</v>
      </c>
      <c r="Y5721" t="s">
        <v>20618</v>
      </c>
      <c r="Z5721" s="1">
        <v>41821</v>
      </c>
      <c r="AA5721">
        <v>4</v>
      </c>
      <c r="AB5721" t="s">
        <v>20628</v>
      </c>
      <c r="AC5721" t="s">
        <v>20630</v>
      </c>
      <c r="AD5721" t="s">
        <v>20618</v>
      </c>
    </row>
    <row r="5722" spans="1:30" x14ac:dyDescent="0.35">
      <c r="A5722">
        <v>18358654</v>
      </c>
      <c r="B5722" t="s">
        <v>17206</v>
      </c>
      <c r="C5722">
        <v>1</v>
      </c>
      <c r="D5722" t="s">
        <v>20593</v>
      </c>
      <c r="E5722" t="s">
        <v>824</v>
      </c>
      <c r="F5722" t="s">
        <v>17207</v>
      </c>
      <c r="G5722" t="s">
        <v>2051</v>
      </c>
      <c r="H5722" t="s">
        <v>2052</v>
      </c>
      <c r="I5722">
        <v>77.058020400000004</v>
      </c>
      <c r="J5722">
        <v>28.620382599999999</v>
      </c>
      <c r="K5722" t="s">
        <v>1584</v>
      </c>
      <c r="L5722" t="s">
        <v>208</v>
      </c>
      <c r="M5722" t="s">
        <v>27</v>
      </c>
      <c r="N5722" t="s">
        <v>27</v>
      </c>
      <c r="O5722" t="s">
        <v>27</v>
      </c>
      <c r="P5722" t="s">
        <v>27</v>
      </c>
      <c r="Q5722">
        <v>1</v>
      </c>
      <c r="R5722">
        <v>9</v>
      </c>
      <c r="S5722">
        <v>200</v>
      </c>
      <c r="T5722">
        <v>2.8</v>
      </c>
      <c r="U5722" s="1">
        <v>41829</v>
      </c>
      <c r="V5722">
        <v>2014</v>
      </c>
      <c r="W5722">
        <v>7</v>
      </c>
      <c r="X5722" t="s">
        <v>20629</v>
      </c>
      <c r="Y5722" t="s">
        <v>20618</v>
      </c>
      <c r="Z5722" s="1">
        <v>41821</v>
      </c>
      <c r="AA5722">
        <v>4</v>
      </c>
      <c r="AB5722" t="s">
        <v>20628</v>
      </c>
      <c r="AC5722" t="s">
        <v>20630</v>
      </c>
      <c r="AD5722" t="s">
        <v>20618</v>
      </c>
    </row>
    <row r="5723" spans="1:30" x14ac:dyDescent="0.35">
      <c r="A5723">
        <v>18358654</v>
      </c>
      <c r="B5723" t="s">
        <v>17206</v>
      </c>
      <c r="C5723">
        <v>1</v>
      </c>
      <c r="D5723" t="s">
        <v>20593</v>
      </c>
      <c r="E5723" t="s">
        <v>824</v>
      </c>
      <c r="F5723" t="s">
        <v>17207</v>
      </c>
      <c r="G5723" t="s">
        <v>2051</v>
      </c>
      <c r="H5723" t="s">
        <v>2052</v>
      </c>
      <c r="I5723">
        <v>77.058020400000004</v>
      </c>
      <c r="J5723">
        <v>28.620382599999999</v>
      </c>
      <c r="K5723" t="s">
        <v>1584</v>
      </c>
      <c r="L5723" t="s">
        <v>208</v>
      </c>
      <c r="M5723" t="s">
        <v>27</v>
      </c>
      <c r="N5723" t="s">
        <v>27</v>
      </c>
      <c r="O5723" t="s">
        <v>27</v>
      </c>
      <c r="P5723" t="s">
        <v>27</v>
      </c>
      <c r="Q5723">
        <v>1</v>
      </c>
      <c r="R5723">
        <v>9</v>
      </c>
      <c r="S5723">
        <v>200</v>
      </c>
      <c r="T5723">
        <v>2.8</v>
      </c>
      <c r="U5723" s="1">
        <v>41829</v>
      </c>
      <c r="V5723">
        <v>2014</v>
      </c>
      <c r="W5723">
        <v>7</v>
      </c>
      <c r="X5723" t="s">
        <v>20629</v>
      </c>
      <c r="Y5723" t="s">
        <v>20618</v>
      </c>
      <c r="Z5723" s="1">
        <v>41821</v>
      </c>
      <c r="AA5723">
        <v>4</v>
      </c>
      <c r="AB5723" t="s">
        <v>20628</v>
      </c>
      <c r="AC5723" t="s">
        <v>20630</v>
      </c>
      <c r="AD5723" t="s">
        <v>20618</v>
      </c>
    </row>
    <row r="5724" spans="1:30" x14ac:dyDescent="0.35">
      <c r="A5724">
        <v>18358654</v>
      </c>
      <c r="B5724" t="s">
        <v>17206</v>
      </c>
      <c r="C5724">
        <v>1</v>
      </c>
      <c r="D5724" t="s">
        <v>20593</v>
      </c>
      <c r="E5724" t="s">
        <v>824</v>
      </c>
      <c r="F5724" t="s">
        <v>17207</v>
      </c>
      <c r="G5724" t="s">
        <v>2051</v>
      </c>
      <c r="H5724" t="s">
        <v>2052</v>
      </c>
      <c r="I5724">
        <v>77.058020400000004</v>
      </c>
      <c r="J5724">
        <v>28.620382599999999</v>
      </c>
      <c r="K5724" t="s">
        <v>1584</v>
      </c>
      <c r="L5724" t="s">
        <v>208</v>
      </c>
      <c r="M5724" t="s">
        <v>27</v>
      </c>
      <c r="N5724" t="s">
        <v>27</v>
      </c>
      <c r="O5724" t="s">
        <v>27</v>
      </c>
      <c r="P5724" t="s">
        <v>27</v>
      </c>
      <c r="Q5724">
        <v>1</v>
      </c>
      <c r="R5724">
        <v>9</v>
      </c>
      <c r="S5724">
        <v>200</v>
      </c>
      <c r="T5724">
        <v>2.8</v>
      </c>
      <c r="U5724" s="1">
        <v>41829</v>
      </c>
      <c r="V5724">
        <v>2014</v>
      </c>
      <c r="W5724">
        <v>7</v>
      </c>
      <c r="X5724" t="s">
        <v>20629</v>
      </c>
      <c r="Y5724" t="s">
        <v>20618</v>
      </c>
      <c r="Z5724" s="1">
        <v>41821</v>
      </c>
      <c r="AA5724">
        <v>4</v>
      </c>
      <c r="AB5724" t="s">
        <v>20628</v>
      </c>
      <c r="AC5724" t="s">
        <v>20630</v>
      </c>
      <c r="AD5724" t="s">
        <v>20618</v>
      </c>
    </row>
    <row r="5725" spans="1:30" x14ac:dyDescent="0.35">
      <c r="A5725">
        <v>18235302</v>
      </c>
      <c r="B5725" t="s">
        <v>16488</v>
      </c>
      <c r="C5725">
        <v>1</v>
      </c>
      <c r="D5725" t="s">
        <v>20593</v>
      </c>
      <c r="E5725" t="s">
        <v>824</v>
      </c>
      <c r="F5725" t="s">
        <v>16489</v>
      </c>
      <c r="G5725" t="s">
        <v>906</v>
      </c>
      <c r="H5725" t="s">
        <v>907</v>
      </c>
      <c r="I5725">
        <v>77.223481000000007</v>
      </c>
      <c r="J5725">
        <v>28.657748000000002</v>
      </c>
      <c r="K5725" t="s">
        <v>217</v>
      </c>
      <c r="L5725" t="s">
        <v>208</v>
      </c>
      <c r="M5725" t="s">
        <v>27</v>
      </c>
      <c r="N5725" t="s">
        <v>27</v>
      </c>
      <c r="O5725" t="s">
        <v>27</v>
      </c>
      <c r="P5725" t="s">
        <v>27</v>
      </c>
      <c r="Q5725">
        <v>1</v>
      </c>
      <c r="R5725">
        <v>4</v>
      </c>
      <c r="S5725">
        <v>300</v>
      </c>
      <c r="T5725">
        <v>3</v>
      </c>
      <c r="U5725" s="1">
        <v>41829</v>
      </c>
      <c r="V5725">
        <v>2014</v>
      </c>
      <c r="W5725">
        <v>7</v>
      </c>
      <c r="X5725" t="s">
        <v>20629</v>
      </c>
      <c r="Y5725" t="s">
        <v>20618</v>
      </c>
      <c r="Z5725" s="1">
        <v>41821</v>
      </c>
      <c r="AA5725">
        <v>4</v>
      </c>
      <c r="AB5725" t="s">
        <v>20628</v>
      </c>
      <c r="AC5725" t="s">
        <v>20630</v>
      </c>
      <c r="AD5725" t="s">
        <v>20618</v>
      </c>
    </row>
    <row r="5726" spans="1:30" x14ac:dyDescent="0.35">
      <c r="A5726">
        <v>18235302</v>
      </c>
      <c r="B5726" t="s">
        <v>16488</v>
      </c>
      <c r="C5726">
        <v>1</v>
      </c>
      <c r="D5726" t="s">
        <v>20593</v>
      </c>
      <c r="E5726" t="s">
        <v>824</v>
      </c>
      <c r="F5726" t="s">
        <v>16489</v>
      </c>
      <c r="G5726" t="s">
        <v>906</v>
      </c>
      <c r="H5726" t="s">
        <v>907</v>
      </c>
      <c r="I5726">
        <v>77.223481000000007</v>
      </c>
      <c r="J5726">
        <v>28.657748000000002</v>
      </c>
      <c r="K5726" t="s">
        <v>217</v>
      </c>
      <c r="L5726" t="s">
        <v>208</v>
      </c>
      <c r="M5726" t="s">
        <v>27</v>
      </c>
      <c r="N5726" t="s">
        <v>27</v>
      </c>
      <c r="O5726" t="s">
        <v>27</v>
      </c>
      <c r="P5726" t="s">
        <v>27</v>
      </c>
      <c r="Q5726">
        <v>1</v>
      </c>
      <c r="R5726">
        <v>4</v>
      </c>
      <c r="S5726">
        <v>300</v>
      </c>
      <c r="T5726">
        <v>3</v>
      </c>
      <c r="U5726" s="1">
        <v>41829</v>
      </c>
      <c r="V5726">
        <v>2014</v>
      </c>
      <c r="W5726">
        <v>7</v>
      </c>
      <c r="X5726" t="s">
        <v>20629</v>
      </c>
      <c r="Y5726" t="s">
        <v>20618</v>
      </c>
      <c r="Z5726" s="1">
        <v>41821</v>
      </c>
      <c r="AA5726">
        <v>4</v>
      </c>
      <c r="AB5726" t="s">
        <v>20628</v>
      </c>
      <c r="AC5726" t="s">
        <v>20630</v>
      </c>
      <c r="AD5726" t="s">
        <v>20618</v>
      </c>
    </row>
    <row r="5727" spans="1:30" x14ac:dyDescent="0.35">
      <c r="A5727">
        <v>18235302</v>
      </c>
      <c r="B5727" t="s">
        <v>16488</v>
      </c>
      <c r="C5727">
        <v>1</v>
      </c>
      <c r="D5727" t="s">
        <v>20593</v>
      </c>
      <c r="E5727" t="s">
        <v>824</v>
      </c>
      <c r="F5727" t="s">
        <v>16489</v>
      </c>
      <c r="G5727" t="s">
        <v>906</v>
      </c>
      <c r="H5727" t="s">
        <v>907</v>
      </c>
      <c r="I5727">
        <v>77.223481000000007</v>
      </c>
      <c r="J5727">
        <v>28.657748000000002</v>
      </c>
      <c r="K5727" t="s">
        <v>217</v>
      </c>
      <c r="L5727" t="s">
        <v>208</v>
      </c>
      <c r="M5727" t="s">
        <v>27</v>
      </c>
      <c r="N5727" t="s">
        <v>27</v>
      </c>
      <c r="O5727" t="s">
        <v>27</v>
      </c>
      <c r="P5727" t="s">
        <v>27</v>
      </c>
      <c r="Q5727">
        <v>1</v>
      </c>
      <c r="R5727">
        <v>4</v>
      </c>
      <c r="S5727">
        <v>300</v>
      </c>
      <c r="T5727">
        <v>3</v>
      </c>
      <c r="U5727" s="1">
        <v>41829</v>
      </c>
      <c r="V5727">
        <v>2014</v>
      </c>
      <c r="W5727">
        <v>7</v>
      </c>
      <c r="X5727" t="s">
        <v>20629</v>
      </c>
      <c r="Y5727" t="s">
        <v>20618</v>
      </c>
      <c r="Z5727" s="1">
        <v>41821</v>
      </c>
      <c r="AA5727">
        <v>4</v>
      </c>
      <c r="AB5727" t="s">
        <v>20628</v>
      </c>
      <c r="AC5727" t="s">
        <v>20630</v>
      </c>
      <c r="AD5727" t="s">
        <v>20618</v>
      </c>
    </row>
    <row r="5728" spans="1:30" x14ac:dyDescent="0.35">
      <c r="A5728">
        <v>18235302</v>
      </c>
      <c r="B5728" t="s">
        <v>16488</v>
      </c>
      <c r="C5728">
        <v>1</v>
      </c>
      <c r="D5728" t="s">
        <v>20593</v>
      </c>
      <c r="E5728" t="s">
        <v>824</v>
      </c>
      <c r="F5728" t="s">
        <v>16489</v>
      </c>
      <c r="G5728" t="s">
        <v>906</v>
      </c>
      <c r="H5728" t="s">
        <v>907</v>
      </c>
      <c r="I5728">
        <v>77.223481000000007</v>
      </c>
      <c r="J5728">
        <v>28.657748000000002</v>
      </c>
      <c r="K5728" t="s">
        <v>217</v>
      </c>
      <c r="L5728" t="s">
        <v>208</v>
      </c>
      <c r="M5728" t="s">
        <v>27</v>
      </c>
      <c r="N5728" t="s">
        <v>27</v>
      </c>
      <c r="O5728" t="s">
        <v>27</v>
      </c>
      <c r="P5728" t="s">
        <v>27</v>
      </c>
      <c r="Q5728">
        <v>1</v>
      </c>
      <c r="R5728">
        <v>4</v>
      </c>
      <c r="S5728">
        <v>300</v>
      </c>
      <c r="T5728">
        <v>3</v>
      </c>
      <c r="U5728" s="1">
        <v>41829</v>
      </c>
      <c r="V5728">
        <v>2014</v>
      </c>
      <c r="W5728">
        <v>7</v>
      </c>
      <c r="X5728" t="s">
        <v>20629</v>
      </c>
      <c r="Y5728" t="s">
        <v>20618</v>
      </c>
      <c r="Z5728" s="1">
        <v>41821</v>
      </c>
      <c r="AA5728">
        <v>4</v>
      </c>
      <c r="AB5728" t="s">
        <v>20628</v>
      </c>
      <c r="AC5728" t="s">
        <v>20630</v>
      </c>
      <c r="AD5728" t="s">
        <v>20618</v>
      </c>
    </row>
    <row r="5729" spans="1:30" x14ac:dyDescent="0.35">
      <c r="A5729">
        <v>18235302</v>
      </c>
      <c r="B5729" t="s">
        <v>16488</v>
      </c>
      <c r="C5729">
        <v>1</v>
      </c>
      <c r="D5729" t="s">
        <v>20593</v>
      </c>
      <c r="E5729" t="s">
        <v>824</v>
      </c>
      <c r="F5729" t="s">
        <v>16489</v>
      </c>
      <c r="G5729" t="s">
        <v>906</v>
      </c>
      <c r="H5729" t="s">
        <v>907</v>
      </c>
      <c r="I5729">
        <v>77.223481000000007</v>
      </c>
      <c r="J5729">
        <v>28.657748000000002</v>
      </c>
      <c r="K5729" t="s">
        <v>217</v>
      </c>
      <c r="L5729" t="s">
        <v>208</v>
      </c>
      <c r="M5729" t="s">
        <v>27</v>
      </c>
      <c r="N5729" t="s">
        <v>27</v>
      </c>
      <c r="O5729" t="s">
        <v>27</v>
      </c>
      <c r="P5729" t="s">
        <v>27</v>
      </c>
      <c r="Q5729">
        <v>1</v>
      </c>
      <c r="R5729">
        <v>4</v>
      </c>
      <c r="S5729">
        <v>300</v>
      </c>
      <c r="T5729">
        <v>3</v>
      </c>
      <c r="U5729" s="1">
        <v>41829</v>
      </c>
      <c r="V5729">
        <v>2014</v>
      </c>
      <c r="W5729">
        <v>7</v>
      </c>
      <c r="X5729" t="s">
        <v>20629</v>
      </c>
      <c r="Y5729" t="s">
        <v>20618</v>
      </c>
      <c r="Z5729" s="1">
        <v>41821</v>
      </c>
      <c r="AA5729">
        <v>4</v>
      </c>
      <c r="AB5729" t="s">
        <v>20628</v>
      </c>
      <c r="AC5729" t="s">
        <v>20630</v>
      </c>
      <c r="AD5729" t="s">
        <v>20618</v>
      </c>
    </row>
    <row r="5730" spans="1:30" x14ac:dyDescent="0.35">
      <c r="A5730">
        <v>7809</v>
      </c>
      <c r="B5730" t="s">
        <v>17021</v>
      </c>
      <c r="C5730">
        <v>1</v>
      </c>
      <c r="D5730" t="s">
        <v>20593</v>
      </c>
      <c r="E5730" t="s">
        <v>824</v>
      </c>
      <c r="F5730" t="s">
        <v>17022</v>
      </c>
      <c r="G5730" t="s">
        <v>1762</v>
      </c>
      <c r="H5730" t="s">
        <v>1763</v>
      </c>
      <c r="I5730">
        <v>77.185627800000006</v>
      </c>
      <c r="J5730">
        <v>28.542263999999999</v>
      </c>
      <c r="K5730" t="s">
        <v>533</v>
      </c>
      <c r="L5730" t="s">
        <v>208</v>
      </c>
      <c r="M5730" t="s">
        <v>27</v>
      </c>
      <c r="N5730" t="s">
        <v>27</v>
      </c>
      <c r="O5730" t="s">
        <v>27</v>
      </c>
      <c r="P5730" t="s">
        <v>27</v>
      </c>
      <c r="Q5730">
        <v>1</v>
      </c>
      <c r="R5730">
        <v>0</v>
      </c>
      <c r="S5730">
        <v>100</v>
      </c>
      <c r="T5730">
        <v>1</v>
      </c>
      <c r="U5730" s="1">
        <v>42935</v>
      </c>
      <c r="V5730">
        <v>2017</v>
      </c>
      <c r="W5730">
        <v>7</v>
      </c>
      <c r="X5730" t="s">
        <v>20629</v>
      </c>
      <c r="Y5730" t="s">
        <v>20618</v>
      </c>
      <c r="Z5730" s="1">
        <v>42917</v>
      </c>
      <c r="AA5730">
        <v>4</v>
      </c>
      <c r="AB5730" t="s">
        <v>20628</v>
      </c>
      <c r="AC5730" t="s">
        <v>20630</v>
      </c>
      <c r="AD5730" t="s">
        <v>20618</v>
      </c>
    </row>
    <row r="5731" spans="1:30" x14ac:dyDescent="0.35">
      <c r="A5731">
        <v>7809</v>
      </c>
      <c r="B5731" t="s">
        <v>17021</v>
      </c>
      <c r="C5731">
        <v>1</v>
      </c>
      <c r="D5731" t="s">
        <v>20593</v>
      </c>
      <c r="E5731" t="s">
        <v>824</v>
      </c>
      <c r="F5731" t="s">
        <v>17022</v>
      </c>
      <c r="G5731" t="s">
        <v>1762</v>
      </c>
      <c r="H5731" t="s">
        <v>1763</v>
      </c>
      <c r="I5731">
        <v>77.185627800000006</v>
      </c>
      <c r="J5731">
        <v>28.542263999999999</v>
      </c>
      <c r="K5731" t="s">
        <v>533</v>
      </c>
      <c r="L5731" t="s">
        <v>208</v>
      </c>
      <c r="M5731" t="s">
        <v>27</v>
      </c>
      <c r="N5731" t="s">
        <v>27</v>
      </c>
      <c r="O5731" t="s">
        <v>27</v>
      </c>
      <c r="P5731" t="s">
        <v>27</v>
      </c>
      <c r="Q5731">
        <v>1</v>
      </c>
      <c r="R5731">
        <v>0</v>
      </c>
      <c r="S5731">
        <v>100</v>
      </c>
      <c r="T5731">
        <v>1</v>
      </c>
      <c r="U5731" s="1">
        <v>42935</v>
      </c>
      <c r="V5731">
        <v>2017</v>
      </c>
      <c r="W5731">
        <v>7</v>
      </c>
      <c r="X5731" t="s">
        <v>20629</v>
      </c>
      <c r="Y5731" t="s">
        <v>20618</v>
      </c>
      <c r="Z5731" s="1">
        <v>42917</v>
      </c>
      <c r="AA5731">
        <v>4</v>
      </c>
      <c r="AB5731" t="s">
        <v>20628</v>
      </c>
      <c r="AC5731" t="s">
        <v>20630</v>
      </c>
      <c r="AD5731" t="s">
        <v>20618</v>
      </c>
    </row>
    <row r="5732" spans="1:30" x14ac:dyDescent="0.35">
      <c r="A5732">
        <v>3401</v>
      </c>
      <c r="B5732" t="s">
        <v>16540</v>
      </c>
      <c r="C5732">
        <v>1</v>
      </c>
      <c r="D5732" t="s">
        <v>20593</v>
      </c>
      <c r="E5732" t="s">
        <v>824</v>
      </c>
      <c r="F5732" t="s">
        <v>16541</v>
      </c>
      <c r="G5732" t="s">
        <v>1043</v>
      </c>
      <c r="H5732" t="s">
        <v>1044</v>
      </c>
      <c r="I5732">
        <v>77.204210000000003</v>
      </c>
      <c r="J5732">
        <v>28.695921800000001</v>
      </c>
      <c r="K5732" t="s">
        <v>4334</v>
      </c>
      <c r="L5732" t="s">
        <v>208</v>
      </c>
      <c r="M5732" t="s">
        <v>27</v>
      </c>
      <c r="N5732" t="s">
        <v>26</v>
      </c>
      <c r="O5732" t="s">
        <v>27</v>
      </c>
      <c r="P5732" t="s">
        <v>27</v>
      </c>
      <c r="Q5732">
        <v>2</v>
      </c>
      <c r="R5732">
        <v>484</v>
      </c>
      <c r="S5732">
        <v>550</v>
      </c>
      <c r="T5732">
        <v>3.7</v>
      </c>
      <c r="U5732" s="1">
        <v>42935</v>
      </c>
      <c r="V5732">
        <v>2017</v>
      </c>
      <c r="W5732">
        <v>7</v>
      </c>
      <c r="X5732" t="s">
        <v>20629</v>
      </c>
      <c r="Y5732" t="s">
        <v>20618</v>
      </c>
      <c r="Z5732" s="1">
        <v>42917</v>
      </c>
      <c r="AA5732">
        <v>4</v>
      </c>
      <c r="AB5732" t="s">
        <v>20628</v>
      </c>
      <c r="AC5732" t="s">
        <v>20630</v>
      </c>
      <c r="AD5732" t="s">
        <v>20618</v>
      </c>
    </row>
    <row r="5733" spans="1:30" x14ac:dyDescent="0.35">
      <c r="A5733">
        <v>3401</v>
      </c>
      <c r="B5733" t="s">
        <v>16540</v>
      </c>
      <c r="C5733">
        <v>1</v>
      </c>
      <c r="D5733" t="s">
        <v>20593</v>
      </c>
      <c r="E5733" t="s">
        <v>824</v>
      </c>
      <c r="F5733" t="s">
        <v>16541</v>
      </c>
      <c r="G5733" t="s">
        <v>1043</v>
      </c>
      <c r="H5733" t="s">
        <v>1044</v>
      </c>
      <c r="I5733">
        <v>77.204210000000003</v>
      </c>
      <c r="J5733">
        <v>28.695921800000001</v>
      </c>
      <c r="K5733" t="s">
        <v>4334</v>
      </c>
      <c r="L5733" t="s">
        <v>208</v>
      </c>
      <c r="M5733" t="s">
        <v>27</v>
      </c>
      <c r="N5733" t="s">
        <v>26</v>
      </c>
      <c r="O5733" t="s">
        <v>27</v>
      </c>
      <c r="P5733" t="s">
        <v>27</v>
      </c>
      <c r="Q5733">
        <v>2</v>
      </c>
      <c r="R5733">
        <v>484</v>
      </c>
      <c r="S5733">
        <v>550</v>
      </c>
      <c r="T5733">
        <v>3.7</v>
      </c>
      <c r="U5733" s="1">
        <v>42935</v>
      </c>
      <c r="V5733">
        <v>2017</v>
      </c>
      <c r="W5733">
        <v>7</v>
      </c>
      <c r="X5733" t="s">
        <v>20629</v>
      </c>
      <c r="Y5733" t="s">
        <v>20618</v>
      </c>
      <c r="Z5733" s="1">
        <v>42917</v>
      </c>
      <c r="AA5733">
        <v>4</v>
      </c>
      <c r="AB5733" t="s">
        <v>20628</v>
      </c>
      <c r="AC5733" t="s">
        <v>20630</v>
      </c>
      <c r="AD5733" t="s">
        <v>20618</v>
      </c>
    </row>
    <row r="5734" spans="1:30" x14ac:dyDescent="0.35">
      <c r="A5734">
        <v>18445764</v>
      </c>
      <c r="B5734" t="s">
        <v>5825</v>
      </c>
      <c r="C5734">
        <v>1</v>
      </c>
      <c r="D5734" t="s">
        <v>20593</v>
      </c>
      <c r="E5734" t="s">
        <v>824</v>
      </c>
      <c r="F5734" t="s">
        <v>10799</v>
      </c>
      <c r="G5734" t="s">
        <v>1938</v>
      </c>
      <c r="H5734" t="s">
        <v>1939</v>
      </c>
      <c r="I5734">
        <v>77.162808200000001</v>
      </c>
      <c r="J5734">
        <v>28.706208100000001</v>
      </c>
      <c r="K5734" t="s">
        <v>396</v>
      </c>
      <c r="L5734" t="s">
        <v>208</v>
      </c>
      <c r="M5734" t="s">
        <v>27</v>
      </c>
      <c r="N5734" t="s">
        <v>27</v>
      </c>
      <c r="O5734" t="s">
        <v>27</v>
      </c>
      <c r="P5734" t="s">
        <v>27</v>
      </c>
      <c r="Q5734">
        <v>1</v>
      </c>
      <c r="R5734">
        <v>0</v>
      </c>
      <c r="S5734">
        <v>400</v>
      </c>
      <c r="T5734">
        <v>1</v>
      </c>
      <c r="U5734" s="1">
        <v>42575</v>
      </c>
      <c r="V5734">
        <v>2016</v>
      </c>
      <c r="W5734">
        <v>7</v>
      </c>
      <c r="X5734" t="s">
        <v>20629</v>
      </c>
      <c r="Y5734" t="s">
        <v>20618</v>
      </c>
      <c r="Z5734" s="1">
        <v>42552</v>
      </c>
      <c r="AA5734">
        <v>1</v>
      </c>
      <c r="AB5734" t="s">
        <v>20625</v>
      </c>
      <c r="AC5734" t="s">
        <v>20630</v>
      </c>
      <c r="AD5734" t="s">
        <v>20618</v>
      </c>
    </row>
    <row r="5735" spans="1:30" x14ac:dyDescent="0.35">
      <c r="A5735">
        <v>18445764</v>
      </c>
      <c r="B5735" t="s">
        <v>5825</v>
      </c>
      <c r="C5735">
        <v>1</v>
      </c>
      <c r="D5735" t="s">
        <v>20593</v>
      </c>
      <c r="E5735" t="s">
        <v>824</v>
      </c>
      <c r="F5735" t="s">
        <v>10799</v>
      </c>
      <c r="G5735" t="s">
        <v>1938</v>
      </c>
      <c r="H5735" t="s">
        <v>1939</v>
      </c>
      <c r="I5735">
        <v>77.162808200000001</v>
      </c>
      <c r="J5735">
        <v>28.706208100000001</v>
      </c>
      <c r="K5735" t="s">
        <v>396</v>
      </c>
      <c r="L5735" t="s">
        <v>208</v>
      </c>
      <c r="M5735" t="s">
        <v>27</v>
      </c>
      <c r="N5735" t="s">
        <v>27</v>
      </c>
      <c r="O5735" t="s">
        <v>27</v>
      </c>
      <c r="P5735" t="s">
        <v>27</v>
      </c>
      <c r="Q5735">
        <v>1</v>
      </c>
      <c r="R5735">
        <v>0</v>
      </c>
      <c r="S5735">
        <v>400</v>
      </c>
      <c r="T5735">
        <v>1</v>
      </c>
      <c r="U5735" s="1">
        <v>42575</v>
      </c>
      <c r="V5735">
        <v>2016</v>
      </c>
      <c r="W5735">
        <v>7</v>
      </c>
      <c r="X5735" t="s">
        <v>20629</v>
      </c>
      <c r="Y5735" t="s">
        <v>20618</v>
      </c>
      <c r="Z5735" s="1">
        <v>42552</v>
      </c>
      <c r="AA5735">
        <v>1</v>
      </c>
      <c r="AB5735" t="s">
        <v>20625</v>
      </c>
      <c r="AC5735" t="s">
        <v>20630</v>
      </c>
      <c r="AD5735" t="s">
        <v>20618</v>
      </c>
    </row>
    <row r="5736" spans="1:30" x14ac:dyDescent="0.35">
      <c r="A5736">
        <v>4250</v>
      </c>
      <c r="B5736" t="s">
        <v>16635</v>
      </c>
      <c r="C5736">
        <v>1</v>
      </c>
      <c r="D5736" t="s">
        <v>20593</v>
      </c>
      <c r="E5736" t="s">
        <v>824</v>
      </c>
      <c r="F5736" t="s">
        <v>16636</v>
      </c>
      <c r="G5736" t="s">
        <v>1207</v>
      </c>
      <c r="H5736" t="s">
        <v>1208</v>
      </c>
      <c r="I5736">
        <v>77.208414300000001</v>
      </c>
      <c r="J5736">
        <v>28.5516775</v>
      </c>
      <c r="K5736" t="s">
        <v>238</v>
      </c>
      <c r="L5736" t="s">
        <v>208</v>
      </c>
      <c r="M5736" t="s">
        <v>26</v>
      </c>
      <c r="N5736" t="s">
        <v>26</v>
      </c>
      <c r="O5736" t="s">
        <v>27</v>
      </c>
      <c r="P5736" t="s">
        <v>27</v>
      </c>
      <c r="Q5736">
        <v>3</v>
      </c>
      <c r="R5736">
        <v>180</v>
      </c>
      <c r="S5736">
        <v>1000</v>
      </c>
      <c r="T5736">
        <v>3.4</v>
      </c>
      <c r="U5736" s="1">
        <v>42575</v>
      </c>
      <c r="V5736">
        <v>2016</v>
      </c>
      <c r="W5736">
        <v>7</v>
      </c>
      <c r="X5736" t="s">
        <v>20629</v>
      </c>
      <c r="Y5736" t="s">
        <v>20618</v>
      </c>
      <c r="Z5736" s="1">
        <v>42552</v>
      </c>
      <c r="AA5736">
        <v>1</v>
      </c>
      <c r="AB5736" t="s">
        <v>20625</v>
      </c>
      <c r="AC5736" t="s">
        <v>20630</v>
      </c>
      <c r="AD5736" t="s">
        <v>20618</v>
      </c>
    </row>
    <row r="5737" spans="1:30" x14ac:dyDescent="0.35">
      <c r="A5737">
        <v>4250</v>
      </c>
      <c r="B5737" t="s">
        <v>16635</v>
      </c>
      <c r="C5737">
        <v>1</v>
      </c>
      <c r="D5737" t="s">
        <v>20593</v>
      </c>
      <c r="E5737" t="s">
        <v>824</v>
      </c>
      <c r="F5737" t="s">
        <v>16636</v>
      </c>
      <c r="G5737" t="s">
        <v>1207</v>
      </c>
      <c r="H5737" t="s">
        <v>1208</v>
      </c>
      <c r="I5737">
        <v>77.208414300000001</v>
      </c>
      <c r="J5737">
        <v>28.5516775</v>
      </c>
      <c r="K5737" t="s">
        <v>238</v>
      </c>
      <c r="L5737" t="s">
        <v>208</v>
      </c>
      <c r="M5737" t="s">
        <v>26</v>
      </c>
      <c r="N5737" t="s">
        <v>26</v>
      </c>
      <c r="O5737" t="s">
        <v>27</v>
      </c>
      <c r="P5737" t="s">
        <v>27</v>
      </c>
      <c r="Q5737">
        <v>3</v>
      </c>
      <c r="R5737">
        <v>180</v>
      </c>
      <c r="S5737">
        <v>1000</v>
      </c>
      <c r="T5737">
        <v>3.4</v>
      </c>
      <c r="U5737" s="1">
        <v>42575</v>
      </c>
      <c r="V5737">
        <v>2016</v>
      </c>
      <c r="W5737">
        <v>7</v>
      </c>
      <c r="X5737" t="s">
        <v>20629</v>
      </c>
      <c r="Y5737" t="s">
        <v>20618</v>
      </c>
      <c r="Z5737" s="1">
        <v>42552</v>
      </c>
      <c r="AA5737">
        <v>1</v>
      </c>
      <c r="AB5737" t="s">
        <v>20625</v>
      </c>
      <c r="AC5737" t="s">
        <v>20630</v>
      </c>
      <c r="AD5737" t="s">
        <v>20618</v>
      </c>
    </row>
    <row r="5738" spans="1:30" x14ac:dyDescent="0.35">
      <c r="A5738">
        <v>18455551</v>
      </c>
      <c r="B5738" t="s">
        <v>17177</v>
      </c>
      <c r="C5738">
        <v>1</v>
      </c>
      <c r="D5738" t="s">
        <v>20593</v>
      </c>
      <c r="E5738" t="s">
        <v>824</v>
      </c>
      <c r="F5738" t="s">
        <v>17178</v>
      </c>
      <c r="G5738" t="s">
        <v>1969</v>
      </c>
      <c r="H5738" t="s">
        <v>1970</v>
      </c>
      <c r="I5738">
        <v>77.112830400000007</v>
      </c>
      <c r="J5738">
        <v>28.638209199999999</v>
      </c>
      <c r="K5738" t="s">
        <v>207</v>
      </c>
      <c r="L5738" t="s">
        <v>208</v>
      </c>
      <c r="M5738" t="s">
        <v>27</v>
      </c>
      <c r="N5738" t="s">
        <v>27</v>
      </c>
      <c r="O5738" t="s">
        <v>27</v>
      </c>
      <c r="P5738" t="s">
        <v>27</v>
      </c>
      <c r="Q5738">
        <v>1</v>
      </c>
      <c r="R5738">
        <v>0</v>
      </c>
      <c r="S5738">
        <v>150</v>
      </c>
      <c r="T5738">
        <v>1</v>
      </c>
      <c r="U5738" s="1">
        <v>42918</v>
      </c>
      <c r="V5738">
        <v>2017</v>
      </c>
      <c r="W5738">
        <v>7</v>
      </c>
      <c r="X5738" t="s">
        <v>20629</v>
      </c>
      <c r="Y5738" t="s">
        <v>20618</v>
      </c>
      <c r="Z5738" s="1">
        <v>42917</v>
      </c>
      <c r="AA5738">
        <v>1</v>
      </c>
      <c r="AB5738" t="s">
        <v>20625</v>
      </c>
      <c r="AC5738" t="s">
        <v>20630</v>
      </c>
      <c r="AD5738" t="s">
        <v>20618</v>
      </c>
    </row>
    <row r="5739" spans="1:30" x14ac:dyDescent="0.35">
      <c r="A5739">
        <v>18455551</v>
      </c>
      <c r="B5739" t="s">
        <v>17177</v>
      </c>
      <c r="C5739">
        <v>1</v>
      </c>
      <c r="D5739" t="s">
        <v>20593</v>
      </c>
      <c r="E5739" t="s">
        <v>824</v>
      </c>
      <c r="F5739" t="s">
        <v>17178</v>
      </c>
      <c r="G5739" t="s">
        <v>1969</v>
      </c>
      <c r="H5739" t="s">
        <v>1970</v>
      </c>
      <c r="I5739">
        <v>77.112830400000007</v>
      </c>
      <c r="J5739">
        <v>28.638209199999999</v>
      </c>
      <c r="K5739" t="s">
        <v>207</v>
      </c>
      <c r="L5739" t="s">
        <v>208</v>
      </c>
      <c r="M5739" t="s">
        <v>27</v>
      </c>
      <c r="N5739" t="s">
        <v>27</v>
      </c>
      <c r="O5739" t="s">
        <v>27</v>
      </c>
      <c r="P5739" t="s">
        <v>27</v>
      </c>
      <c r="Q5739">
        <v>1</v>
      </c>
      <c r="R5739">
        <v>0</v>
      </c>
      <c r="S5739">
        <v>150</v>
      </c>
      <c r="T5739">
        <v>1</v>
      </c>
      <c r="U5739" s="1">
        <v>42918</v>
      </c>
      <c r="V5739">
        <v>2017</v>
      </c>
      <c r="W5739">
        <v>7</v>
      </c>
      <c r="X5739" t="s">
        <v>20629</v>
      </c>
      <c r="Y5739" t="s">
        <v>20618</v>
      </c>
      <c r="Z5739" s="1">
        <v>42917</v>
      </c>
      <c r="AA5739">
        <v>1</v>
      </c>
      <c r="AB5739" t="s">
        <v>20625</v>
      </c>
      <c r="AC5739" t="s">
        <v>20630</v>
      </c>
      <c r="AD5739" t="s">
        <v>20618</v>
      </c>
    </row>
    <row r="5740" spans="1:30" x14ac:dyDescent="0.35">
      <c r="A5740">
        <v>18455551</v>
      </c>
      <c r="B5740" t="s">
        <v>17177</v>
      </c>
      <c r="C5740">
        <v>1</v>
      </c>
      <c r="D5740" t="s">
        <v>20593</v>
      </c>
      <c r="E5740" t="s">
        <v>824</v>
      </c>
      <c r="F5740" t="s">
        <v>17178</v>
      </c>
      <c r="G5740" t="s">
        <v>1969</v>
      </c>
      <c r="H5740" t="s">
        <v>1970</v>
      </c>
      <c r="I5740">
        <v>77.112830400000007</v>
      </c>
      <c r="J5740">
        <v>28.638209199999999</v>
      </c>
      <c r="K5740" t="s">
        <v>207</v>
      </c>
      <c r="L5740" t="s">
        <v>208</v>
      </c>
      <c r="M5740" t="s">
        <v>27</v>
      </c>
      <c r="N5740" t="s">
        <v>27</v>
      </c>
      <c r="O5740" t="s">
        <v>27</v>
      </c>
      <c r="P5740" t="s">
        <v>27</v>
      </c>
      <c r="Q5740">
        <v>1</v>
      </c>
      <c r="R5740">
        <v>0</v>
      </c>
      <c r="S5740">
        <v>150</v>
      </c>
      <c r="T5740">
        <v>1</v>
      </c>
      <c r="U5740" s="1">
        <v>42918</v>
      </c>
      <c r="V5740">
        <v>2017</v>
      </c>
      <c r="W5740">
        <v>7</v>
      </c>
      <c r="X5740" t="s">
        <v>20629</v>
      </c>
      <c r="Y5740" t="s">
        <v>20618</v>
      </c>
      <c r="Z5740" s="1">
        <v>42917</v>
      </c>
      <c r="AA5740">
        <v>1</v>
      </c>
      <c r="AB5740" t="s">
        <v>20625</v>
      </c>
      <c r="AC5740" t="s">
        <v>20630</v>
      </c>
      <c r="AD5740" t="s">
        <v>20618</v>
      </c>
    </row>
    <row r="5741" spans="1:30" x14ac:dyDescent="0.35">
      <c r="A5741">
        <v>18455551</v>
      </c>
      <c r="B5741" t="s">
        <v>17177</v>
      </c>
      <c r="C5741">
        <v>1</v>
      </c>
      <c r="D5741" t="s">
        <v>20593</v>
      </c>
      <c r="E5741" t="s">
        <v>824</v>
      </c>
      <c r="F5741" t="s">
        <v>17178</v>
      </c>
      <c r="G5741" t="s">
        <v>1969</v>
      </c>
      <c r="H5741" t="s">
        <v>1970</v>
      </c>
      <c r="I5741">
        <v>77.112830400000007</v>
      </c>
      <c r="J5741">
        <v>28.638209199999999</v>
      </c>
      <c r="K5741" t="s">
        <v>207</v>
      </c>
      <c r="L5741" t="s">
        <v>208</v>
      </c>
      <c r="M5741" t="s">
        <v>27</v>
      </c>
      <c r="N5741" t="s">
        <v>27</v>
      </c>
      <c r="O5741" t="s">
        <v>27</v>
      </c>
      <c r="P5741" t="s">
        <v>27</v>
      </c>
      <c r="Q5741">
        <v>1</v>
      </c>
      <c r="R5741">
        <v>0</v>
      </c>
      <c r="S5741">
        <v>150</v>
      </c>
      <c r="T5741">
        <v>1</v>
      </c>
      <c r="U5741" s="1">
        <v>42918</v>
      </c>
      <c r="V5741">
        <v>2017</v>
      </c>
      <c r="W5741">
        <v>7</v>
      </c>
      <c r="X5741" t="s">
        <v>20629</v>
      </c>
      <c r="Y5741" t="s">
        <v>20618</v>
      </c>
      <c r="Z5741" s="1">
        <v>42917</v>
      </c>
      <c r="AA5741">
        <v>1</v>
      </c>
      <c r="AB5741" t="s">
        <v>20625</v>
      </c>
      <c r="AC5741" t="s">
        <v>20630</v>
      </c>
      <c r="AD5741" t="s">
        <v>20618</v>
      </c>
    </row>
    <row r="5742" spans="1:30" x14ac:dyDescent="0.35">
      <c r="A5742">
        <v>312175</v>
      </c>
      <c r="B5742" t="s">
        <v>17293</v>
      </c>
      <c r="C5742">
        <v>1</v>
      </c>
      <c r="D5742" t="s">
        <v>20593</v>
      </c>
      <c r="E5742" t="s">
        <v>2138</v>
      </c>
      <c r="F5742" t="s">
        <v>17294</v>
      </c>
      <c r="G5742" t="s">
        <v>320</v>
      </c>
      <c r="H5742" t="s">
        <v>2218</v>
      </c>
      <c r="I5742">
        <v>77.314101399999998</v>
      </c>
      <c r="J5742">
        <v>28.581442599999999</v>
      </c>
      <c r="K5742" t="s">
        <v>434</v>
      </c>
      <c r="L5742" t="s">
        <v>208</v>
      </c>
      <c r="M5742" t="s">
        <v>27</v>
      </c>
      <c r="N5742" t="s">
        <v>27</v>
      </c>
      <c r="O5742" t="s">
        <v>27</v>
      </c>
      <c r="P5742" t="s">
        <v>27</v>
      </c>
      <c r="Q5742">
        <v>1</v>
      </c>
      <c r="R5742">
        <v>6</v>
      </c>
      <c r="S5742">
        <v>400</v>
      </c>
      <c r="T5742">
        <v>2.8</v>
      </c>
      <c r="U5742" s="1">
        <v>42918</v>
      </c>
      <c r="V5742">
        <v>2017</v>
      </c>
      <c r="W5742">
        <v>7</v>
      </c>
      <c r="X5742" t="s">
        <v>20629</v>
      </c>
      <c r="Y5742" t="s">
        <v>20618</v>
      </c>
      <c r="Z5742" s="1">
        <v>42917</v>
      </c>
      <c r="AA5742">
        <v>1</v>
      </c>
      <c r="AB5742" t="s">
        <v>20625</v>
      </c>
      <c r="AC5742" t="s">
        <v>20630</v>
      </c>
      <c r="AD5742" t="s">
        <v>20618</v>
      </c>
    </row>
    <row r="5743" spans="1:30" x14ac:dyDescent="0.35">
      <c r="A5743">
        <v>312175</v>
      </c>
      <c r="B5743" t="s">
        <v>17293</v>
      </c>
      <c r="C5743">
        <v>1</v>
      </c>
      <c r="D5743" t="s">
        <v>20593</v>
      </c>
      <c r="E5743" t="s">
        <v>2138</v>
      </c>
      <c r="F5743" t="s">
        <v>17294</v>
      </c>
      <c r="G5743" t="s">
        <v>320</v>
      </c>
      <c r="H5743" t="s">
        <v>2218</v>
      </c>
      <c r="I5743">
        <v>77.314101399999998</v>
      </c>
      <c r="J5743">
        <v>28.581442599999999</v>
      </c>
      <c r="K5743" t="s">
        <v>434</v>
      </c>
      <c r="L5743" t="s">
        <v>208</v>
      </c>
      <c r="M5743" t="s">
        <v>27</v>
      </c>
      <c r="N5743" t="s">
        <v>27</v>
      </c>
      <c r="O5743" t="s">
        <v>27</v>
      </c>
      <c r="P5743" t="s">
        <v>27</v>
      </c>
      <c r="Q5743">
        <v>1</v>
      </c>
      <c r="R5743">
        <v>6</v>
      </c>
      <c r="S5743">
        <v>400</v>
      </c>
      <c r="T5743">
        <v>2.8</v>
      </c>
      <c r="U5743" s="1">
        <v>42918</v>
      </c>
      <c r="V5743">
        <v>2017</v>
      </c>
      <c r="W5743">
        <v>7</v>
      </c>
      <c r="X5743" t="s">
        <v>20629</v>
      </c>
      <c r="Y5743" t="s">
        <v>20618</v>
      </c>
      <c r="Z5743" s="1">
        <v>42917</v>
      </c>
      <c r="AA5743">
        <v>1</v>
      </c>
      <c r="AB5743" t="s">
        <v>20625</v>
      </c>
      <c r="AC5743" t="s">
        <v>20630</v>
      </c>
      <c r="AD5743" t="s">
        <v>20618</v>
      </c>
    </row>
    <row r="5744" spans="1:30" x14ac:dyDescent="0.35">
      <c r="A5744">
        <v>312175</v>
      </c>
      <c r="B5744" t="s">
        <v>17293</v>
      </c>
      <c r="C5744">
        <v>1</v>
      </c>
      <c r="D5744" t="s">
        <v>20593</v>
      </c>
      <c r="E5744" t="s">
        <v>2138</v>
      </c>
      <c r="F5744" t="s">
        <v>17294</v>
      </c>
      <c r="G5744" t="s">
        <v>320</v>
      </c>
      <c r="H5744" t="s">
        <v>2218</v>
      </c>
      <c r="I5744">
        <v>77.314101399999998</v>
      </c>
      <c r="J5744">
        <v>28.581442599999999</v>
      </c>
      <c r="K5744" t="s">
        <v>434</v>
      </c>
      <c r="L5744" t="s">
        <v>208</v>
      </c>
      <c r="M5744" t="s">
        <v>27</v>
      </c>
      <c r="N5744" t="s">
        <v>27</v>
      </c>
      <c r="O5744" t="s">
        <v>27</v>
      </c>
      <c r="P5744" t="s">
        <v>27</v>
      </c>
      <c r="Q5744">
        <v>1</v>
      </c>
      <c r="R5744">
        <v>6</v>
      </c>
      <c r="S5744">
        <v>400</v>
      </c>
      <c r="T5744">
        <v>2.8</v>
      </c>
      <c r="U5744" s="1">
        <v>42918</v>
      </c>
      <c r="V5744">
        <v>2017</v>
      </c>
      <c r="W5744">
        <v>7</v>
      </c>
      <c r="X5744" t="s">
        <v>20629</v>
      </c>
      <c r="Y5744" t="s">
        <v>20618</v>
      </c>
      <c r="Z5744" s="1">
        <v>42917</v>
      </c>
      <c r="AA5744">
        <v>1</v>
      </c>
      <c r="AB5744" t="s">
        <v>20625</v>
      </c>
      <c r="AC5744" t="s">
        <v>20630</v>
      </c>
      <c r="AD5744" t="s">
        <v>20618</v>
      </c>
    </row>
    <row r="5745" spans="1:30" x14ac:dyDescent="0.35">
      <c r="A5745">
        <v>312175</v>
      </c>
      <c r="B5745" t="s">
        <v>17293</v>
      </c>
      <c r="C5745">
        <v>1</v>
      </c>
      <c r="D5745" t="s">
        <v>20593</v>
      </c>
      <c r="E5745" t="s">
        <v>2138</v>
      </c>
      <c r="F5745" t="s">
        <v>17294</v>
      </c>
      <c r="G5745" t="s">
        <v>320</v>
      </c>
      <c r="H5745" t="s">
        <v>2218</v>
      </c>
      <c r="I5745">
        <v>77.314101399999998</v>
      </c>
      <c r="J5745">
        <v>28.581442599999999</v>
      </c>
      <c r="K5745" t="s">
        <v>434</v>
      </c>
      <c r="L5745" t="s">
        <v>208</v>
      </c>
      <c r="M5745" t="s">
        <v>27</v>
      </c>
      <c r="N5745" t="s">
        <v>27</v>
      </c>
      <c r="O5745" t="s">
        <v>27</v>
      </c>
      <c r="P5745" t="s">
        <v>27</v>
      </c>
      <c r="Q5745">
        <v>1</v>
      </c>
      <c r="R5745">
        <v>6</v>
      </c>
      <c r="S5745">
        <v>400</v>
      </c>
      <c r="T5745">
        <v>2.8</v>
      </c>
      <c r="U5745" s="1">
        <v>42918</v>
      </c>
      <c r="V5745">
        <v>2017</v>
      </c>
      <c r="W5745">
        <v>7</v>
      </c>
      <c r="X5745" t="s">
        <v>20629</v>
      </c>
      <c r="Y5745" t="s">
        <v>20618</v>
      </c>
      <c r="Z5745" s="1">
        <v>42917</v>
      </c>
      <c r="AA5745">
        <v>1</v>
      </c>
      <c r="AB5745" t="s">
        <v>20625</v>
      </c>
      <c r="AC5745" t="s">
        <v>20630</v>
      </c>
      <c r="AD5745" t="s">
        <v>20618</v>
      </c>
    </row>
    <row r="5746" spans="1:30" x14ac:dyDescent="0.35">
      <c r="A5746">
        <v>18377936</v>
      </c>
      <c r="B5746" t="s">
        <v>5670</v>
      </c>
      <c r="C5746">
        <v>1</v>
      </c>
      <c r="D5746" t="s">
        <v>20593</v>
      </c>
      <c r="E5746" t="s">
        <v>732</v>
      </c>
      <c r="F5746" t="s">
        <v>16396</v>
      </c>
      <c r="G5746" t="s">
        <v>11454</v>
      </c>
      <c r="H5746" t="s">
        <v>14762</v>
      </c>
      <c r="I5746">
        <v>80.313457619999994</v>
      </c>
      <c r="J5746">
        <v>26.471528620000001</v>
      </c>
      <c r="K5746" t="s">
        <v>16397</v>
      </c>
      <c r="L5746" t="s">
        <v>208</v>
      </c>
      <c r="M5746" t="s">
        <v>27</v>
      </c>
      <c r="N5746" t="s">
        <v>27</v>
      </c>
      <c r="O5746" t="s">
        <v>27</v>
      </c>
      <c r="P5746" t="s">
        <v>27</v>
      </c>
      <c r="Q5746">
        <v>3</v>
      </c>
      <c r="R5746">
        <v>24</v>
      </c>
      <c r="S5746">
        <v>1000</v>
      </c>
      <c r="T5746">
        <v>4</v>
      </c>
      <c r="U5746" s="1">
        <v>42918</v>
      </c>
      <c r="V5746">
        <v>2017</v>
      </c>
      <c r="W5746">
        <v>7</v>
      </c>
      <c r="X5746" t="s">
        <v>20629</v>
      </c>
      <c r="Y5746" t="s">
        <v>20618</v>
      </c>
      <c r="Z5746" s="1">
        <v>42917</v>
      </c>
      <c r="AA5746">
        <v>1</v>
      </c>
      <c r="AB5746" t="s">
        <v>20625</v>
      </c>
      <c r="AC5746" t="s">
        <v>20630</v>
      </c>
      <c r="AD5746" t="s">
        <v>20618</v>
      </c>
    </row>
    <row r="5747" spans="1:30" x14ac:dyDescent="0.35">
      <c r="A5747">
        <v>18377936</v>
      </c>
      <c r="B5747" t="s">
        <v>5670</v>
      </c>
      <c r="C5747">
        <v>1</v>
      </c>
      <c r="D5747" t="s">
        <v>20593</v>
      </c>
      <c r="E5747" t="s">
        <v>732</v>
      </c>
      <c r="F5747" t="s">
        <v>16396</v>
      </c>
      <c r="G5747" t="s">
        <v>11454</v>
      </c>
      <c r="H5747" t="s">
        <v>14762</v>
      </c>
      <c r="I5747">
        <v>80.313457619999994</v>
      </c>
      <c r="J5747">
        <v>26.471528620000001</v>
      </c>
      <c r="K5747" t="s">
        <v>16397</v>
      </c>
      <c r="L5747" t="s">
        <v>208</v>
      </c>
      <c r="M5747" t="s">
        <v>27</v>
      </c>
      <c r="N5747" t="s">
        <v>27</v>
      </c>
      <c r="O5747" t="s">
        <v>27</v>
      </c>
      <c r="P5747" t="s">
        <v>27</v>
      </c>
      <c r="Q5747">
        <v>3</v>
      </c>
      <c r="R5747">
        <v>24</v>
      </c>
      <c r="S5747">
        <v>1000</v>
      </c>
      <c r="T5747">
        <v>4</v>
      </c>
      <c r="U5747" s="1">
        <v>42918</v>
      </c>
      <c r="V5747">
        <v>2017</v>
      </c>
      <c r="W5747">
        <v>7</v>
      </c>
      <c r="X5747" t="s">
        <v>20629</v>
      </c>
      <c r="Y5747" t="s">
        <v>20618</v>
      </c>
      <c r="Z5747" s="1">
        <v>42917</v>
      </c>
      <c r="AA5747">
        <v>1</v>
      </c>
      <c r="AB5747" t="s">
        <v>20625</v>
      </c>
      <c r="AC5747" t="s">
        <v>20630</v>
      </c>
      <c r="AD5747" t="s">
        <v>20618</v>
      </c>
    </row>
    <row r="5748" spans="1:30" x14ac:dyDescent="0.35">
      <c r="A5748">
        <v>18377936</v>
      </c>
      <c r="B5748" t="s">
        <v>5670</v>
      </c>
      <c r="C5748">
        <v>1</v>
      </c>
      <c r="D5748" t="s">
        <v>20593</v>
      </c>
      <c r="E5748" t="s">
        <v>732</v>
      </c>
      <c r="F5748" t="s">
        <v>16396</v>
      </c>
      <c r="G5748" t="s">
        <v>11454</v>
      </c>
      <c r="H5748" t="s">
        <v>14762</v>
      </c>
      <c r="I5748">
        <v>80.313457619999994</v>
      </c>
      <c r="J5748">
        <v>26.471528620000001</v>
      </c>
      <c r="K5748" t="s">
        <v>16397</v>
      </c>
      <c r="L5748" t="s">
        <v>208</v>
      </c>
      <c r="M5748" t="s">
        <v>27</v>
      </c>
      <c r="N5748" t="s">
        <v>27</v>
      </c>
      <c r="O5748" t="s">
        <v>27</v>
      </c>
      <c r="P5748" t="s">
        <v>27</v>
      </c>
      <c r="Q5748">
        <v>3</v>
      </c>
      <c r="R5748">
        <v>24</v>
      </c>
      <c r="S5748">
        <v>1000</v>
      </c>
      <c r="T5748">
        <v>4</v>
      </c>
      <c r="U5748" s="1">
        <v>42918</v>
      </c>
      <c r="V5748">
        <v>2017</v>
      </c>
      <c r="W5748">
        <v>7</v>
      </c>
      <c r="X5748" t="s">
        <v>20629</v>
      </c>
      <c r="Y5748" t="s">
        <v>20618</v>
      </c>
      <c r="Z5748" s="1">
        <v>42917</v>
      </c>
      <c r="AA5748">
        <v>1</v>
      </c>
      <c r="AB5748" t="s">
        <v>20625</v>
      </c>
      <c r="AC5748" t="s">
        <v>20630</v>
      </c>
      <c r="AD5748" t="s">
        <v>20618</v>
      </c>
    </row>
    <row r="5749" spans="1:30" x14ac:dyDescent="0.35">
      <c r="A5749">
        <v>18377936</v>
      </c>
      <c r="B5749" t="s">
        <v>5670</v>
      </c>
      <c r="C5749">
        <v>1</v>
      </c>
      <c r="D5749" t="s">
        <v>20593</v>
      </c>
      <c r="E5749" t="s">
        <v>732</v>
      </c>
      <c r="F5749" t="s">
        <v>16396</v>
      </c>
      <c r="G5749" t="s">
        <v>11454</v>
      </c>
      <c r="H5749" t="s">
        <v>14762</v>
      </c>
      <c r="I5749">
        <v>80.313457619999994</v>
      </c>
      <c r="J5749">
        <v>26.471528620000001</v>
      </c>
      <c r="K5749" t="s">
        <v>16397</v>
      </c>
      <c r="L5749" t="s">
        <v>208</v>
      </c>
      <c r="M5749" t="s">
        <v>27</v>
      </c>
      <c r="N5749" t="s">
        <v>27</v>
      </c>
      <c r="O5749" t="s">
        <v>27</v>
      </c>
      <c r="P5749" t="s">
        <v>27</v>
      </c>
      <c r="Q5749">
        <v>3</v>
      </c>
      <c r="R5749">
        <v>24</v>
      </c>
      <c r="S5749">
        <v>1000</v>
      </c>
      <c r="T5749">
        <v>4</v>
      </c>
      <c r="U5749" s="1">
        <v>42918</v>
      </c>
      <c r="V5749">
        <v>2017</v>
      </c>
      <c r="W5749">
        <v>7</v>
      </c>
      <c r="X5749" t="s">
        <v>20629</v>
      </c>
      <c r="Y5749" t="s">
        <v>20618</v>
      </c>
      <c r="Z5749" s="1">
        <v>42917</v>
      </c>
      <c r="AA5749">
        <v>1</v>
      </c>
      <c r="AB5749" t="s">
        <v>20625</v>
      </c>
      <c r="AC5749" t="s">
        <v>20630</v>
      </c>
      <c r="AD5749" t="s">
        <v>20618</v>
      </c>
    </row>
    <row r="5750" spans="1:30" x14ac:dyDescent="0.35">
      <c r="A5750">
        <v>17677978</v>
      </c>
      <c r="B5750" t="s">
        <v>16047</v>
      </c>
      <c r="C5750">
        <v>216</v>
      </c>
      <c r="D5750" t="s">
        <v>20616</v>
      </c>
      <c r="E5750" t="s">
        <v>166</v>
      </c>
      <c r="F5750" t="s">
        <v>16048</v>
      </c>
      <c r="G5750" t="s">
        <v>166</v>
      </c>
      <c r="H5750" t="s">
        <v>168</v>
      </c>
      <c r="I5750">
        <v>-83.279899999999998</v>
      </c>
      <c r="J5750">
        <v>30.833200000000001</v>
      </c>
      <c r="K5750" t="s">
        <v>16049</v>
      </c>
      <c r="L5750" t="s">
        <v>73</v>
      </c>
      <c r="M5750" t="s">
        <v>27</v>
      </c>
      <c r="N5750" t="s">
        <v>27</v>
      </c>
      <c r="O5750" t="s">
        <v>27</v>
      </c>
      <c r="P5750" t="s">
        <v>27</v>
      </c>
      <c r="Q5750">
        <v>3</v>
      </c>
      <c r="R5750">
        <v>231</v>
      </c>
      <c r="S5750">
        <v>40</v>
      </c>
      <c r="T5750">
        <v>3.9</v>
      </c>
      <c r="U5750" s="1">
        <v>42918</v>
      </c>
      <c r="V5750">
        <v>2017</v>
      </c>
      <c r="W5750">
        <v>7</v>
      </c>
      <c r="X5750" t="s">
        <v>20629</v>
      </c>
      <c r="Y5750" t="s">
        <v>20618</v>
      </c>
      <c r="Z5750" s="1">
        <v>42917</v>
      </c>
      <c r="AA5750">
        <v>1</v>
      </c>
      <c r="AB5750" t="s">
        <v>20625</v>
      </c>
      <c r="AC5750" t="s">
        <v>20630</v>
      </c>
      <c r="AD5750" t="s">
        <v>20618</v>
      </c>
    </row>
    <row r="5751" spans="1:30" x14ac:dyDescent="0.35">
      <c r="A5751">
        <v>17677978</v>
      </c>
      <c r="B5751" t="s">
        <v>16047</v>
      </c>
      <c r="C5751">
        <v>216</v>
      </c>
      <c r="D5751" t="s">
        <v>20616</v>
      </c>
      <c r="E5751" t="s">
        <v>166</v>
      </c>
      <c r="F5751" t="s">
        <v>16048</v>
      </c>
      <c r="G5751" t="s">
        <v>166</v>
      </c>
      <c r="H5751" t="s">
        <v>168</v>
      </c>
      <c r="I5751">
        <v>-83.279899999999998</v>
      </c>
      <c r="J5751">
        <v>30.833200000000001</v>
      </c>
      <c r="K5751" t="s">
        <v>16049</v>
      </c>
      <c r="L5751" t="s">
        <v>73</v>
      </c>
      <c r="M5751" t="s">
        <v>27</v>
      </c>
      <c r="N5751" t="s">
        <v>27</v>
      </c>
      <c r="O5751" t="s">
        <v>27</v>
      </c>
      <c r="P5751" t="s">
        <v>27</v>
      </c>
      <c r="Q5751">
        <v>3</v>
      </c>
      <c r="R5751">
        <v>231</v>
      </c>
      <c r="S5751">
        <v>40</v>
      </c>
      <c r="T5751">
        <v>3.9</v>
      </c>
      <c r="U5751" s="1">
        <v>42918</v>
      </c>
      <c r="V5751">
        <v>2017</v>
      </c>
      <c r="W5751">
        <v>7</v>
      </c>
      <c r="X5751" t="s">
        <v>20629</v>
      </c>
      <c r="Y5751" t="s">
        <v>20618</v>
      </c>
      <c r="Z5751" s="1">
        <v>42917</v>
      </c>
      <c r="AA5751">
        <v>1</v>
      </c>
      <c r="AB5751" t="s">
        <v>20625</v>
      </c>
      <c r="AC5751" t="s">
        <v>20630</v>
      </c>
      <c r="AD5751" t="s">
        <v>20618</v>
      </c>
    </row>
    <row r="5752" spans="1:30" x14ac:dyDescent="0.35">
      <c r="A5752">
        <v>17677978</v>
      </c>
      <c r="B5752" t="s">
        <v>16047</v>
      </c>
      <c r="C5752">
        <v>216</v>
      </c>
      <c r="D5752" t="s">
        <v>20616</v>
      </c>
      <c r="E5752" t="s">
        <v>166</v>
      </c>
      <c r="F5752" t="s">
        <v>16048</v>
      </c>
      <c r="G5752" t="s">
        <v>166</v>
      </c>
      <c r="H5752" t="s">
        <v>168</v>
      </c>
      <c r="I5752">
        <v>-83.279899999999998</v>
      </c>
      <c r="J5752">
        <v>30.833200000000001</v>
      </c>
      <c r="K5752" t="s">
        <v>16049</v>
      </c>
      <c r="L5752" t="s">
        <v>73</v>
      </c>
      <c r="M5752" t="s">
        <v>27</v>
      </c>
      <c r="N5752" t="s">
        <v>27</v>
      </c>
      <c r="O5752" t="s">
        <v>27</v>
      </c>
      <c r="P5752" t="s">
        <v>27</v>
      </c>
      <c r="Q5752">
        <v>3</v>
      </c>
      <c r="R5752">
        <v>231</v>
      </c>
      <c r="S5752">
        <v>40</v>
      </c>
      <c r="T5752">
        <v>3.9</v>
      </c>
      <c r="U5752" s="1">
        <v>42918</v>
      </c>
      <c r="V5752">
        <v>2017</v>
      </c>
      <c r="W5752">
        <v>7</v>
      </c>
      <c r="X5752" t="s">
        <v>20629</v>
      </c>
      <c r="Y5752" t="s">
        <v>20618</v>
      </c>
      <c r="Z5752" s="1">
        <v>42917</v>
      </c>
      <c r="AA5752">
        <v>1</v>
      </c>
      <c r="AB5752" t="s">
        <v>20625</v>
      </c>
      <c r="AC5752" t="s">
        <v>20630</v>
      </c>
      <c r="AD5752" t="s">
        <v>20618</v>
      </c>
    </row>
    <row r="5753" spans="1:30" x14ac:dyDescent="0.35">
      <c r="A5753">
        <v>17677978</v>
      </c>
      <c r="B5753" t="s">
        <v>16047</v>
      </c>
      <c r="C5753">
        <v>216</v>
      </c>
      <c r="D5753" t="s">
        <v>20616</v>
      </c>
      <c r="E5753" t="s">
        <v>166</v>
      </c>
      <c r="F5753" t="s">
        <v>16048</v>
      </c>
      <c r="G5753" t="s">
        <v>166</v>
      </c>
      <c r="H5753" t="s">
        <v>168</v>
      </c>
      <c r="I5753">
        <v>-83.279899999999998</v>
      </c>
      <c r="J5753">
        <v>30.833200000000001</v>
      </c>
      <c r="K5753" t="s">
        <v>16049</v>
      </c>
      <c r="L5753" t="s">
        <v>73</v>
      </c>
      <c r="M5753" t="s">
        <v>27</v>
      </c>
      <c r="N5753" t="s">
        <v>27</v>
      </c>
      <c r="O5753" t="s">
        <v>27</v>
      </c>
      <c r="P5753" t="s">
        <v>27</v>
      </c>
      <c r="Q5753">
        <v>3</v>
      </c>
      <c r="R5753">
        <v>231</v>
      </c>
      <c r="S5753">
        <v>40</v>
      </c>
      <c r="T5753">
        <v>3.9</v>
      </c>
      <c r="U5753" s="1">
        <v>42918</v>
      </c>
      <c r="V5753">
        <v>2017</v>
      </c>
      <c r="W5753">
        <v>7</v>
      </c>
      <c r="X5753" t="s">
        <v>20629</v>
      </c>
      <c r="Y5753" t="s">
        <v>20618</v>
      </c>
      <c r="Z5753" s="1">
        <v>42917</v>
      </c>
      <c r="AA5753">
        <v>1</v>
      </c>
      <c r="AB5753" t="s">
        <v>20625</v>
      </c>
      <c r="AC5753" t="s">
        <v>20630</v>
      </c>
      <c r="AD5753" t="s">
        <v>20618</v>
      </c>
    </row>
    <row r="5754" spans="1:30" x14ac:dyDescent="0.35">
      <c r="A5754">
        <v>18401128</v>
      </c>
      <c r="B5754" t="s">
        <v>14806</v>
      </c>
      <c r="C5754">
        <v>1</v>
      </c>
      <c r="D5754" t="s">
        <v>20593</v>
      </c>
      <c r="E5754" t="s">
        <v>824</v>
      </c>
      <c r="F5754" t="s">
        <v>14807</v>
      </c>
      <c r="G5754" t="s">
        <v>843</v>
      </c>
      <c r="H5754" t="s">
        <v>844</v>
      </c>
      <c r="I5754">
        <v>77.25</v>
      </c>
      <c r="J5754">
        <v>28.52</v>
      </c>
      <c r="K5754" t="s">
        <v>365</v>
      </c>
      <c r="L5754" t="s">
        <v>208</v>
      </c>
      <c r="M5754" t="s">
        <v>27</v>
      </c>
      <c r="N5754" t="s">
        <v>27</v>
      </c>
      <c r="O5754" t="s">
        <v>27</v>
      </c>
      <c r="P5754" t="s">
        <v>27</v>
      </c>
      <c r="Q5754">
        <v>1</v>
      </c>
      <c r="R5754">
        <v>0</v>
      </c>
      <c r="S5754">
        <v>400</v>
      </c>
      <c r="T5754">
        <v>1</v>
      </c>
      <c r="U5754" s="1">
        <v>43259</v>
      </c>
      <c r="V5754">
        <v>2018</v>
      </c>
      <c r="W5754">
        <v>6</v>
      </c>
      <c r="X5754" t="s">
        <v>20631</v>
      </c>
      <c r="Y5754" t="s">
        <v>20632</v>
      </c>
      <c r="Z5754" s="1">
        <v>43252</v>
      </c>
      <c r="AA5754">
        <v>6</v>
      </c>
      <c r="AB5754" t="s">
        <v>20624</v>
      </c>
      <c r="AC5754" t="s">
        <v>20633</v>
      </c>
      <c r="AD5754" t="s">
        <v>20632</v>
      </c>
    </row>
    <row r="5755" spans="1:30" x14ac:dyDescent="0.35">
      <c r="A5755">
        <v>18401128</v>
      </c>
      <c r="B5755" t="s">
        <v>14806</v>
      </c>
      <c r="C5755">
        <v>1</v>
      </c>
      <c r="D5755" t="s">
        <v>20593</v>
      </c>
      <c r="E5755" t="s">
        <v>824</v>
      </c>
      <c r="F5755" t="s">
        <v>14807</v>
      </c>
      <c r="G5755" t="s">
        <v>843</v>
      </c>
      <c r="H5755" t="s">
        <v>844</v>
      </c>
      <c r="I5755">
        <v>77.25</v>
      </c>
      <c r="J5755">
        <v>28.52</v>
      </c>
      <c r="K5755" t="s">
        <v>365</v>
      </c>
      <c r="L5755" t="s">
        <v>208</v>
      </c>
      <c r="M5755" t="s">
        <v>27</v>
      </c>
      <c r="N5755" t="s">
        <v>27</v>
      </c>
      <c r="O5755" t="s">
        <v>27</v>
      </c>
      <c r="P5755" t="s">
        <v>27</v>
      </c>
      <c r="Q5755">
        <v>1</v>
      </c>
      <c r="R5755">
        <v>0</v>
      </c>
      <c r="S5755">
        <v>400</v>
      </c>
      <c r="T5755">
        <v>1</v>
      </c>
      <c r="U5755" s="1">
        <v>43259</v>
      </c>
      <c r="V5755">
        <v>2018</v>
      </c>
      <c r="W5755">
        <v>6</v>
      </c>
      <c r="X5755" t="s">
        <v>20631</v>
      </c>
      <c r="Y5755" t="s">
        <v>20632</v>
      </c>
      <c r="Z5755" s="1">
        <v>43252</v>
      </c>
      <c r="AA5755">
        <v>6</v>
      </c>
      <c r="AB5755" t="s">
        <v>20624</v>
      </c>
      <c r="AC5755" t="s">
        <v>20633</v>
      </c>
      <c r="AD5755" t="s">
        <v>20632</v>
      </c>
    </row>
    <row r="5756" spans="1:30" x14ac:dyDescent="0.35">
      <c r="A5756">
        <v>18401128</v>
      </c>
      <c r="B5756" t="s">
        <v>14806</v>
      </c>
      <c r="C5756">
        <v>1</v>
      </c>
      <c r="D5756" t="s">
        <v>20593</v>
      </c>
      <c r="E5756" t="s">
        <v>824</v>
      </c>
      <c r="F5756" t="s">
        <v>14807</v>
      </c>
      <c r="G5756" t="s">
        <v>843</v>
      </c>
      <c r="H5756" t="s">
        <v>844</v>
      </c>
      <c r="I5756">
        <v>77.25</v>
      </c>
      <c r="J5756">
        <v>28.52</v>
      </c>
      <c r="K5756" t="s">
        <v>365</v>
      </c>
      <c r="L5756" t="s">
        <v>208</v>
      </c>
      <c r="M5756" t="s">
        <v>27</v>
      </c>
      <c r="N5756" t="s">
        <v>27</v>
      </c>
      <c r="O5756" t="s">
        <v>27</v>
      </c>
      <c r="P5756" t="s">
        <v>27</v>
      </c>
      <c r="Q5756">
        <v>1</v>
      </c>
      <c r="R5756">
        <v>0</v>
      </c>
      <c r="S5756">
        <v>400</v>
      </c>
      <c r="T5756">
        <v>1</v>
      </c>
      <c r="U5756" s="1">
        <v>43259</v>
      </c>
      <c r="V5756">
        <v>2018</v>
      </c>
      <c r="W5756">
        <v>6</v>
      </c>
      <c r="X5756" t="s">
        <v>20631</v>
      </c>
      <c r="Y5756" t="s">
        <v>20632</v>
      </c>
      <c r="Z5756" s="1">
        <v>43252</v>
      </c>
      <c r="AA5756">
        <v>6</v>
      </c>
      <c r="AB5756" t="s">
        <v>20624</v>
      </c>
      <c r="AC5756" t="s">
        <v>20633</v>
      </c>
      <c r="AD5756" t="s">
        <v>20632</v>
      </c>
    </row>
    <row r="5757" spans="1:30" x14ac:dyDescent="0.35">
      <c r="A5757">
        <v>18401128</v>
      </c>
      <c r="B5757" t="s">
        <v>14806</v>
      </c>
      <c r="C5757">
        <v>1</v>
      </c>
      <c r="D5757" t="s">
        <v>20593</v>
      </c>
      <c r="E5757" t="s">
        <v>824</v>
      </c>
      <c r="F5757" t="s">
        <v>14807</v>
      </c>
      <c r="G5757" t="s">
        <v>843</v>
      </c>
      <c r="H5757" t="s">
        <v>844</v>
      </c>
      <c r="I5757">
        <v>77.25</v>
      </c>
      <c r="J5757">
        <v>28.52</v>
      </c>
      <c r="K5757" t="s">
        <v>365</v>
      </c>
      <c r="L5757" t="s">
        <v>208</v>
      </c>
      <c r="M5757" t="s">
        <v>27</v>
      </c>
      <c r="N5757" t="s">
        <v>27</v>
      </c>
      <c r="O5757" t="s">
        <v>27</v>
      </c>
      <c r="P5757" t="s">
        <v>27</v>
      </c>
      <c r="Q5757">
        <v>1</v>
      </c>
      <c r="R5757">
        <v>0</v>
      </c>
      <c r="S5757">
        <v>400</v>
      </c>
      <c r="T5757">
        <v>1</v>
      </c>
      <c r="U5757" s="1">
        <v>43259</v>
      </c>
      <c r="V5757">
        <v>2018</v>
      </c>
      <c r="W5757">
        <v>6</v>
      </c>
      <c r="X5757" t="s">
        <v>20631</v>
      </c>
      <c r="Y5757" t="s">
        <v>20632</v>
      </c>
      <c r="Z5757" s="1">
        <v>43252</v>
      </c>
      <c r="AA5757">
        <v>6</v>
      </c>
      <c r="AB5757" t="s">
        <v>20624</v>
      </c>
      <c r="AC5757" t="s">
        <v>20633</v>
      </c>
      <c r="AD5757" t="s">
        <v>20632</v>
      </c>
    </row>
    <row r="5758" spans="1:30" x14ac:dyDescent="0.35">
      <c r="A5758">
        <v>18401128</v>
      </c>
      <c r="B5758" t="s">
        <v>14806</v>
      </c>
      <c r="C5758">
        <v>1</v>
      </c>
      <c r="D5758" t="s">
        <v>20593</v>
      </c>
      <c r="E5758" t="s">
        <v>824</v>
      </c>
      <c r="F5758" t="s">
        <v>14807</v>
      </c>
      <c r="G5758" t="s">
        <v>843</v>
      </c>
      <c r="H5758" t="s">
        <v>844</v>
      </c>
      <c r="I5758">
        <v>77.25</v>
      </c>
      <c r="J5758">
        <v>28.52</v>
      </c>
      <c r="K5758" t="s">
        <v>365</v>
      </c>
      <c r="L5758" t="s">
        <v>208</v>
      </c>
      <c r="M5758" t="s">
        <v>27</v>
      </c>
      <c r="N5758" t="s">
        <v>27</v>
      </c>
      <c r="O5758" t="s">
        <v>27</v>
      </c>
      <c r="P5758" t="s">
        <v>27</v>
      </c>
      <c r="Q5758">
        <v>1</v>
      </c>
      <c r="R5758">
        <v>0</v>
      </c>
      <c r="S5758">
        <v>400</v>
      </c>
      <c r="T5758">
        <v>1</v>
      </c>
      <c r="U5758" s="1">
        <v>43259</v>
      </c>
      <c r="V5758">
        <v>2018</v>
      </c>
      <c r="W5758">
        <v>6</v>
      </c>
      <c r="X5758" t="s">
        <v>20631</v>
      </c>
      <c r="Y5758" t="s">
        <v>20632</v>
      </c>
      <c r="Z5758" s="1">
        <v>43252</v>
      </c>
      <c r="AA5758">
        <v>6</v>
      </c>
      <c r="AB5758" t="s">
        <v>20624</v>
      </c>
      <c r="AC5758" t="s">
        <v>20633</v>
      </c>
      <c r="AD5758" t="s">
        <v>20632</v>
      </c>
    </row>
    <row r="5759" spans="1:30" x14ac:dyDescent="0.35">
      <c r="A5759">
        <v>18401128</v>
      </c>
      <c r="B5759" t="s">
        <v>14806</v>
      </c>
      <c r="C5759">
        <v>1</v>
      </c>
      <c r="D5759" t="s">
        <v>20593</v>
      </c>
      <c r="E5759" t="s">
        <v>824</v>
      </c>
      <c r="F5759" t="s">
        <v>14807</v>
      </c>
      <c r="G5759" t="s">
        <v>843</v>
      </c>
      <c r="H5759" t="s">
        <v>844</v>
      </c>
      <c r="I5759">
        <v>77.25</v>
      </c>
      <c r="J5759">
        <v>28.52</v>
      </c>
      <c r="K5759" t="s">
        <v>365</v>
      </c>
      <c r="L5759" t="s">
        <v>208</v>
      </c>
      <c r="M5759" t="s">
        <v>27</v>
      </c>
      <c r="N5759" t="s">
        <v>27</v>
      </c>
      <c r="O5759" t="s">
        <v>27</v>
      </c>
      <c r="P5759" t="s">
        <v>27</v>
      </c>
      <c r="Q5759">
        <v>1</v>
      </c>
      <c r="R5759">
        <v>0</v>
      </c>
      <c r="S5759">
        <v>400</v>
      </c>
      <c r="T5759">
        <v>1</v>
      </c>
      <c r="U5759" s="1">
        <v>43259</v>
      </c>
      <c r="V5759">
        <v>2018</v>
      </c>
      <c r="W5759">
        <v>6</v>
      </c>
      <c r="X5759" t="s">
        <v>20631</v>
      </c>
      <c r="Y5759" t="s">
        <v>20632</v>
      </c>
      <c r="Z5759" s="1">
        <v>43252</v>
      </c>
      <c r="AA5759">
        <v>6</v>
      </c>
      <c r="AB5759" t="s">
        <v>20624</v>
      </c>
      <c r="AC5759" t="s">
        <v>20633</v>
      </c>
      <c r="AD5759" t="s">
        <v>20632</v>
      </c>
    </row>
    <row r="5760" spans="1:30" x14ac:dyDescent="0.35">
      <c r="A5760">
        <v>18401128</v>
      </c>
      <c r="B5760" t="s">
        <v>14806</v>
      </c>
      <c r="C5760">
        <v>1</v>
      </c>
      <c r="D5760" t="s">
        <v>20593</v>
      </c>
      <c r="E5760" t="s">
        <v>824</v>
      </c>
      <c r="F5760" t="s">
        <v>14807</v>
      </c>
      <c r="G5760" t="s">
        <v>843</v>
      </c>
      <c r="H5760" t="s">
        <v>844</v>
      </c>
      <c r="I5760">
        <v>77.25</v>
      </c>
      <c r="J5760">
        <v>28.52</v>
      </c>
      <c r="K5760" t="s">
        <v>365</v>
      </c>
      <c r="L5760" t="s">
        <v>208</v>
      </c>
      <c r="M5760" t="s">
        <v>27</v>
      </c>
      <c r="N5760" t="s">
        <v>27</v>
      </c>
      <c r="O5760" t="s">
        <v>27</v>
      </c>
      <c r="P5760" t="s">
        <v>27</v>
      </c>
      <c r="Q5760">
        <v>1</v>
      </c>
      <c r="R5760">
        <v>0</v>
      </c>
      <c r="S5760">
        <v>400</v>
      </c>
      <c r="T5760">
        <v>1</v>
      </c>
      <c r="U5760" s="1">
        <v>43259</v>
      </c>
      <c r="V5760">
        <v>2018</v>
      </c>
      <c r="W5760">
        <v>6</v>
      </c>
      <c r="X5760" t="s">
        <v>20631</v>
      </c>
      <c r="Y5760" t="s">
        <v>20632</v>
      </c>
      <c r="Z5760" s="1">
        <v>43252</v>
      </c>
      <c r="AA5760">
        <v>6</v>
      </c>
      <c r="AB5760" t="s">
        <v>20624</v>
      </c>
      <c r="AC5760" t="s">
        <v>20633</v>
      </c>
      <c r="AD5760" t="s">
        <v>20632</v>
      </c>
    </row>
    <row r="5761" spans="1:30" x14ac:dyDescent="0.35">
      <c r="A5761">
        <v>18401128</v>
      </c>
      <c r="B5761" t="s">
        <v>14806</v>
      </c>
      <c r="C5761">
        <v>1</v>
      </c>
      <c r="D5761" t="s">
        <v>20593</v>
      </c>
      <c r="E5761" t="s">
        <v>824</v>
      </c>
      <c r="F5761" t="s">
        <v>14807</v>
      </c>
      <c r="G5761" t="s">
        <v>843</v>
      </c>
      <c r="H5761" t="s">
        <v>844</v>
      </c>
      <c r="I5761">
        <v>77.25</v>
      </c>
      <c r="J5761">
        <v>28.52</v>
      </c>
      <c r="K5761" t="s">
        <v>365</v>
      </c>
      <c r="L5761" t="s">
        <v>208</v>
      </c>
      <c r="M5761" t="s">
        <v>27</v>
      </c>
      <c r="N5761" t="s">
        <v>27</v>
      </c>
      <c r="O5761" t="s">
        <v>27</v>
      </c>
      <c r="P5761" t="s">
        <v>27</v>
      </c>
      <c r="Q5761">
        <v>1</v>
      </c>
      <c r="R5761">
        <v>0</v>
      </c>
      <c r="S5761">
        <v>400</v>
      </c>
      <c r="T5761">
        <v>1</v>
      </c>
      <c r="U5761" s="1">
        <v>43259</v>
      </c>
      <c r="V5761">
        <v>2018</v>
      </c>
      <c r="W5761">
        <v>6</v>
      </c>
      <c r="X5761" t="s">
        <v>20631</v>
      </c>
      <c r="Y5761" t="s">
        <v>20632</v>
      </c>
      <c r="Z5761" s="1">
        <v>43252</v>
      </c>
      <c r="AA5761">
        <v>6</v>
      </c>
      <c r="AB5761" t="s">
        <v>20624</v>
      </c>
      <c r="AC5761" t="s">
        <v>20633</v>
      </c>
      <c r="AD5761" t="s">
        <v>20632</v>
      </c>
    </row>
    <row r="5762" spans="1:30" x14ac:dyDescent="0.35">
      <c r="A5762">
        <v>18401128</v>
      </c>
      <c r="B5762" t="s">
        <v>14806</v>
      </c>
      <c r="C5762">
        <v>1</v>
      </c>
      <c r="D5762" t="s">
        <v>20593</v>
      </c>
      <c r="E5762" t="s">
        <v>824</v>
      </c>
      <c r="F5762" t="s">
        <v>14807</v>
      </c>
      <c r="G5762" t="s">
        <v>843</v>
      </c>
      <c r="H5762" t="s">
        <v>844</v>
      </c>
      <c r="I5762">
        <v>77.25</v>
      </c>
      <c r="J5762">
        <v>28.52</v>
      </c>
      <c r="K5762" t="s">
        <v>365</v>
      </c>
      <c r="L5762" t="s">
        <v>208</v>
      </c>
      <c r="M5762" t="s">
        <v>27</v>
      </c>
      <c r="N5762" t="s">
        <v>27</v>
      </c>
      <c r="O5762" t="s">
        <v>27</v>
      </c>
      <c r="P5762" t="s">
        <v>27</v>
      </c>
      <c r="Q5762">
        <v>1</v>
      </c>
      <c r="R5762">
        <v>0</v>
      </c>
      <c r="S5762">
        <v>400</v>
      </c>
      <c r="T5762">
        <v>1</v>
      </c>
      <c r="U5762" s="1">
        <v>43259</v>
      </c>
      <c r="V5762">
        <v>2018</v>
      </c>
      <c r="W5762">
        <v>6</v>
      </c>
      <c r="X5762" t="s">
        <v>20631</v>
      </c>
      <c r="Y5762" t="s">
        <v>20632</v>
      </c>
      <c r="Z5762" s="1">
        <v>43252</v>
      </c>
      <c r="AA5762">
        <v>6</v>
      </c>
      <c r="AB5762" t="s">
        <v>20624</v>
      </c>
      <c r="AC5762" t="s">
        <v>20633</v>
      </c>
      <c r="AD5762" t="s">
        <v>20632</v>
      </c>
    </row>
    <row r="5763" spans="1:30" x14ac:dyDescent="0.35">
      <c r="A5763">
        <v>18430902</v>
      </c>
      <c r="B5763" t="s">
        <v>15505</v>
      </c>
      <c r="C5763">
        <v>1</v>
      </c>
      <c r="D5763" t="s">
        <v>20593</v>
      </c>
      <c r="E5763" t="s">
        <v>824</v>
      </c>
      <c r="F5763" t="s">
        <v>15506</v>
      </c>
      <c r="G5763" t="s">
        <v>1969</v>
      </c>
      <c r="H5763" t="s">
        <v>1970</v>
      </c>
      <c r="I5763">
        <v>77.107839799999994</v>
      </c>
      <c r="J5763">
        <v>28.6361147</v>
      </c>
      <c r="K5763" t="s">
        <v>3924</v>
      </c>
      <c r="L5763" t="s">
        <v>208</v>
      </c>
      <c r="M5763" t="s">
        <v>27</v>
      </c>
      <c r="N5763" t="s">
        <v>27</v>
      </c>
      <c r="O5763" t="s">
        <v>27</v>
      </c>
      <c r="P5763" t="s">
        <v>27</v>
      </c>
      <c r="Q5763">
        <v>1</v>
      </c>
      <c r="R5763">
        <v>0</v>
      </c>
      <c r="S5763">
        <v>300</v>
      </c>
      <c r="T5763">
        <v>1</v>
      </c>
      <c r="U5763" s="1">
        <v>43259</v>
      </c>
      <c r="V5763">
        <v>2018</v>
      </c>
      <c r="W5763">
        <v>6</v>
      </c>
      <c r="X5763" t="s">
        <v>20631</v>
      </c>
      <c r="Y5763" t="s">
        <v>20632</v>
      </c>
      <c r="Z5763" s="1">
        <v>43252</v>
      </c>
      <c r="AA5763">
        <v>6</v>
      </c>
      <c r="AB5763" t="s">
        <v>20624</v>
      </c>
      <c r="AC5763" t="s">
        <v>20633</v>
      </c>
      <c r="AD5763" t="s">
        <v>20632</v>
      </c>
    </row>
    <row r="5764" spans="1:30" x14ac:dyDescent="0.35">
      <c r="A5764">
        <v>18430902</v>
      </c>
      <c r="B5764" t="s">
        <v>15505</v>
      </c>
      <c r="C5764">
        <v>1</v>
      </c>
      <c r="D5764" t="s">
        <v>20593</v>
      </c>
      <c r="E5764" t="s">
        <v>824</v>
      </c>
      <c r="F5764" t="s">
        <v>15506</v>
      </c>
      <c r="G5764" t="s">
        <v>1969</v>
      </c>
      <c r="H5764" t="s">
        <v>1970</v>
      </c>
      <c r="I5764">
        <v>77.107839799999994</v>
      </c>
      <c r="J5764">
        <v>28.6361147</v>
      </c>
      <c r="K5764" t="s">
        <v>3924</v>
      </c>
      <c r="L5764" t="s">
        <v>208</v>
      </c>
      <c r="M5764" t="s">
        <v>27</v>
      </c>
      <c r="N5764" t="s">
        <v>27</v>
      </c>
      <c r="O5764" t="s">
        <v>27</v>
      </c>
      <c r="P5764" t="s">
        <v>27</v>
      </c>
      <c r="Q5764">
        <v>1</v>
      </c>
      <c r="R5764">
        <v>0</v>
      </c>
      <c r="S5764">
        <v>300</v>
      </c>
      <c r="T5764">
        <v>1</v>
      </c>
      <c r="U5764" s="1">
        <v>43259</v>
      </c>
      <c r="V5764">
        <v>2018</v>
      </c>
      <c r="W5764">
        <v>6</v>
      </c>
      <c r="X5764" t="s">
        <v>20631</v>
      </c>
      <c r="Y5764" t="s">
        <v>20632</v>
      </c>
      <c r="Z5764" s="1">
        <v>43252</v>
      </c>
      <c r="AA5764">
        <v>6</v>
      </c>
      <c r="AB5764" t="s">
        <v>20624</v>
      </c>
      <c r="AC5764" t="s">
        <v>20633</v>
      </c>
      <c r="AD5764" t="s">
        <v>20632</v>
      </c>
    </row>
    <row r="5765" spans="1:30" x14ac:dyDescent="0.35">
      <c r="A5765">
        <v>18430902</v>
      </c>
      <c r="B5765" t="s">
        <v>15505</v>
      </c>
      <c r="C5765">
        <v>1</v>
      </c>
      <c r="D5765" t="s">
        <v>20593</v>
      </c>
      <c r="E5765" t="s">
        <v>824</v>
      </c>
      <c r="F5765" t="s">
        <v>15506</v>
      </c>
      <c r="G5765" t="s">
        <v>1969</v>
      </c>
      <c r="H5765" t="s">
        <v>1970</v>
      </c>
      <c r="I5765">
        <v>77.107839799999994</v>
      </c>
      <c r="J5765">
        <v>28.6361147</v>
      </c>
      <c r="K5765" t="s">
        <v>3924</v>
      </c>
      <c r="L5765" t="s">
        <v>208</v>
      </c>
      <c r="M5765" t="s">
        <v>27</v>
      </c>
      <c r="N5765" t="s">
        <v>27</v>
      </c>
      <c r="O5765" t="s">
        <v>27</v>
      </c>
      <c r="P5765" t="s">
        <v>27</v>
      </c>
      <c r="Q5765">
        <v>1</v>
      </c>
      <c r="R5765">
        <v>0</v>
      </c>
      <c r="S5765">
        <v>300</v>
      </c>
      <c r="T5765">
        <v>1</v>
      </c>
      <c r="U5765" s="1">
        <v>43259</v>
      </c>
      <c r="V5765">
        <v>2018</v>
      </c>
      <c r="W5765">
        <v>6</v>
      </c>
      <c r="X5765" t="s">
        <v>20631</v>
      </c>
      <c r="Y5765" t="s">
        <v>20632</v>
      </c>
      <c r="Z5765" s="1">
        <v>43252</v>
      </c>
      <c r="AA5765">
        <v>6</v>
      </c>
      <c r="AB5765" t="s">
        <v>20624</v>
      </c>
      <c r="AC5765" t="s">
        <v>20633</v>
      </c>
      <c r="AD5765" t="s">
        <v>20632</v>
      </c>
    </row>
    <row r="5766" spans="1:30" x14ac:dyDescent="0.35">
      <c r="A5766">
        <v>18430902</v>
      </c>
      <c r="B5766" t="s">
        <v>15505</v>
      </c>
      <c r="C5766">
        <v>1</v>
      </c>
      <c r="D5766" t="s">
        <v>20593</v>
      </c>
      <c r="E5766" t="s">
        <v>824</v>
      </c>
      <c r="F5766" t="s">
        <v>15506</v>
      </c>
      <c r="G5766" t="s">
        <v>1969</v>
      </c>
      <c r="H5766" t="s">
        <v>1970</v>
      </c>
      <c r="I5766">
        <v>77.107839799999994</v>
      </c>
      <c r="J5766">
        <v>28.6361147</v>
      </c>
      <c r="K5766" t="s">
        <v>3924</v>
      </c>
      <c r="L5766" t="s">
        <v>208</v>
      </c>
      <c r="M5766" t="s">
        <v>27</v>
      </c>
      <c r="N5766" t="s">
        <v>27</v>
      </c>
      <c r="O5766" t="s">
        <v>27</v>
      </c>
      <c r="P5766" t="s">
        <v>27</v>
      </c>
      <c r="Q5766">
        <v>1</v>
      </c>
      <c r="R5766">
        <v>0</v>
      </c>
      <c r="S5766">
        <v>300</v>
      </c>
      <c r="T5766">
        <v>1</v>
      </c>
      <c r="U5766" s="1">
        <v>43259</v>
      </c>
      <c r="V5766">
        <v>2018</v>
      </c>
      <c r="W5766">
        <v>6</v>
      </c>
      <c r="X5766" t="s">
        <v>20631</v>
      </c>
      <c r="Y5766" t="s">
        <v>20632</v>
      </c>
      <c r="Z5766" s="1">
        <v>43252</v>
      </c>
      <c r="AA5766">
        <v>6</v>
      </c>
      <c r="AB5766" t="s">
        <v>20624</v>
      </c>
      <c r="AC5766" t="s">
        <v>20633</v>
      </c>
      <c r="AD5766" t="s">
        <v>20632</v>
      </c>
    </row>
    <row r="5767" spans="1:30" x14ac:dyDescent="0.35">
      <c r="A5767">
        <v>18430902</v>
      </c>
      <c r="B5767" t="s">
        <v>15505</v>
      </c>
      <c r="C5767">
        <v>1</v>
      </c>
      <c r="D5767" t="s">
        <v>20593</v>
      </c>
      <c r="E5767" t="s">
        <v>824</v>
      </c>
      <c r="F5767" t="s">
        <v>15506</v>
      </c>
      <c r="G5767" t="s">
        <v>1969</v>
      </c>
      <c r="H5767" t="s">
        <v>1970</v>
      </c>
      <c r="I5767">
        <v>77.107839799999994</v>
      </c>
      <c r="J5767">
        <v>28.6361147</v>
      </c>
      <c r="K5767" t="s">
        <v>3924</v>
      </c>
      <c r="L5767" t="s">
        <v>208</v>
      </c>
      <c r="M5767" t="s">
        <v>27</v>
      </c>
      <c r="N5767" t="s">
        <v>27</v>
      </c>
      <c r="O5767" t="s">
        <v>27</v>
      </c>
      <c r="P5767" t="s">
        <v>27</v>
      </c>
      <c r="Q5767">
        <v>1</v>
      </c>
      <c r="R5767">
        <v>0</v>
      </c>
      <c r="S5767">
        <v>300</v>
      </c>
      <c r="T5767">
        <v>1</v>
      </c>
      <c r="U5767" s="1">
        <v>43259</v>
      </c>
      <c r="V5767">
        <v>2018</v>
      </c>
      <c r="W5767">
        <v>6</v>
      </c>
      <c r="X5767" t="s">
        <v>20631</v>
      </c>
      <c r="Y5767" t="s">
        <v>20632</v>
      </c>
      <c r="Z5767" s="1">
        <v>43252</v>
      </c>
      <c r="AA5767">
        <v>6</v>
      </c>
      <c r="AB5767" t="s">
        <v>20624</v>
      </c>
      <c r="AC5767" t="s">
        <v>20633</v>
      </c>
      <c r="AD5767" t="s">
        <v>20632</v>
      </c>
    </row>
    <row r="5768" spans="1:30" x14ac:dyDescent="0.35">
      <c r="A5768">
        <v>18430902</v>
      </c>
      <c r="B5768" t="s">
        <v>15505</v>
      </c>
      <c r="C5768">
        <v>1</v>
      </c>
      <c r="D5768" t="s">
        <v>20593</v>
      </c>
      <c r="E5768" t="s">
        <v>824</v>
      </c>
      <c r="F5768" t="s">
        <v>15506</v>
      </c>
      <c r="G5768" t="s">
        <v>1969</v>
      </c>
      <c r="H5768" t="s">
        <v>1970</v>
      </c>
      <c r="I5768">
        <v>77.107839799999994</v>
      </c>
      <c r="J5768">
        <v>28.6361147</v>
      </c>
      <c r="K5768" t="s">
        <v>3924</v>
      </c>
      <c r="L5768" t="s">
        <v>208</v>
      </c>
      <c r="M5768" t="s">
        <v>27</v>
      </c>
      <c r="N5768" t="s">
        <v>27</v>
      </c>
      <c r="O5768" t="s">
        <v>27</v>
      </c>
      <c r="P5768" t="s">
        <v>27</v>
      </c>
      <c r="Q5768">
        <v>1</v>
      </c>
      <c r="R5768">
        <v>0</v>
      </c>
      <c r="S5768">
        <v>300</v>
      </c>
      <c r="T5768">
        <v>1</v>
      </c>
      <c r="U5768" s="1">
        <v>43259</v>
      </c>
      <c r="V5768">
        <v>2018</v>
      </c>
      <c r="W5768">
        <v>6</v>
      </c>
      <c r="X5768" t="s">
        <v>20631</v>
      </c>
      <c r="Y5768" t="s">
        <v>20632</v>
      </c>
      <c r="Z5768" s="1">
        <v>43252</v>
      </c>
      <c r="AA5768">
        <v>6</v>
      </c>
      <c r="AB5768" t="s">
        <v>20624</v>
      </c>
      <c r="AC5768" t="s">
        <v>20633</v>
      </c>
      <c r="AD5768" t="s">
        <v>20632</v>
      </c>
    </row>
    <row r="5769" spans="1:30" x14ac:dyDescent="0.35">
      <c r="A5769">
        <v>18430902</v>
      </c>
      <c r="B5769" t="s">
        <v>15505</v>
      </c>
      <c r="C5769">
        <v>1</v>
      </c>
      <c r="D5769" t="s">
        <v>20593</v>
      </c>
      <c r="E5769" t="s">
        <v>824</v>
      </c>
      <c r="F5769" t="s">
        <v>15506</v>
      </c>
      <c r="G5769" t="s">
        <v>1969</v>
      </c>
      <c r="H5769" t="s">
        <v>1970</v>
      </c>
      <c r="I5769">
        <v>77.107839799999994</v>
      </c>
      <c r="J5769">
        <v>28.6361147</v>
      </c>
      <c r="K5769" t="s">
        <v>3924</v>
      </c>
      <c r="L5769" t="s">
        <v>208</v>
      </c>
      <c r="M5769" t="s">
        <v>27</v>
      </c>
      <c r="N5769" t="s">
        <v>27</v>
      </c>
      <c r="O5769" t="s">
        <v>27</v>
      </c>
      <c r="P5769" t="s">
        <v>27</v>
      </c>
      <c r="Q5769">
        <v>1</v>
      </c>
      <c r="R5769">
        <v>0</v>
      </c>
      <c r="S5769">
        <v>300</v>
      </c>
      <c r="T5769">
        <v>1</v>
      </c>
      <c r="U5769" s="1">
        <v>43259</v>
      </c>
      <c r="V5769">
        <v>2018</v>
      </c>
      <c r="W5769">
        <v>6</v>
      </c>
      <c r="X5769" t="s">
        <v>20631</v>
      </c>
      <c r="Y5769" t="s">
        <v>20632</v>
      </c>
      <c r="Z5769" s="1">
        <v>43252</v>
      </c>
      <c r="AA5769">
        <v>6</v>
      </c>
      <c r="AB5769" t="s">
        <v>20624</v>
      </c>
      <c r="AC5769" t="s">
        <v>20633</v>
      </c>
      <c r="AD5769" t="s">
        <v>20632</v>
      </c>
    </row>
    <row r="5770" spans="1:30" x14ac:dyDescent="0.35">
      <c r="A5770">
        <v>18430902</v>
      </c>
      <c r="B5770" t="s">
        <v>15505</v>
      </c>
      <c r="C5770">
        <v>1</v>
      </c>
      <c r="D5770" t="s">
        <v>20593</v>
      </c>
      <c r="E5770" t="s">
        <v>824</v>
      </c>
      <c r="F5770" t="s">
        <v>15506</v>
      </c>
      <c r="G5770" t="s">
        <v>1969</v>
      </c>
      <c r="H5770" t="s">
        <v>1970</v>
      </c>
      <c r="I5770">
        <v>77.107839799999994</v>
      </c>
      <c r="J5770">
        <v>28.6361147</v>
      </c>
      <c r="K5770" t="s">
        <v>3924</v>
      </c>
      <c r="L5770" t="s">
        <v>208</v>
      </c>
      <c r="M5770" t="s">
        <v>27</v>
      </c>
      <c r="N5770" t="s">
        <v>27</v>
      </c>
      <c r="O5770" t="s">
        <v>27</v>
      </c>
      <c r="P5770" t="s">
        <v>27</v>
      </c>
      <c r="Q5770">
        <v>1</v>
      </c>
      <c r="R5770">
        <v>0</v>
      </c>
      <c r="S5770">
        <v>300</v>
      </c>
      <c r="T5770">
        <v>1</v>
      </c>
      <c r="U5770" s="1">
        <v>43259</v>
      </c>
      <c r="V5770">
        <v>2018</v>
      </c>
      <c r="W5770">
        <v>6</v>
      </c>
      <c r="X5770" t="s">
        <v>20631</v>
      </c>
      <c r="Y5770" t="s">
        <v>20632</v>
      </c>
      <c r="Z5770" s="1">
        <v>43252</v>
      </c>
      <c r="AA5770">
        <v>6</v>
      </c>
      <c r="AB5770" t="s">
        <v>20624</v>
      </c>
      <c r="AC5770" t="s">
        <v>20633</v>
      </c>
      <c r="AD5770" t="s">
        <v>20632</v>
      </c>
    </row>
    <row r="5771" spans="1:30" x14ac:dyDescent="0.35">
      <c r="A5771">
        <v>18430902</v>
      </c>
      <c r="B5771" t="s">
        <v>15505</v>
      </c>
      <c r="C5771">
        <v>1</v>
      </c>
      <c r="D5771" t="s">
        <v>20593</v>
      </c>
      <c r="E5771" t="s">
        <v>824</v>
      </c>
      <c r="F5771" t="s">
        <v>15506</v>
      </c>
      <c r="G5771" t="s">
        <v>1969</v>
      </c>
      <c r="H5771" t="s">
        <v>1970</v>
      </c>
      <c r="I5771">
        <v>77.107839799999994</v>
      </c>
      <c r="J5771">
        <v>28.6361147</v>
      </c>
      <c r="K5771" t="s">
        <v>3924</v>
      </c>
      <c r="L5771" t="s">
        <v>208</v>
      </c>
      <c r="M5771" t="s">
        <v>27</v>
      </c>
      <c r="N5771" t="s">
        <v>27</v>
      </c>
      <c r="O5771" t="s">
        <v>27</v>
      </c>
      <c r="P5771" t="s">
        <v>27</v>
      </c>
      <c r="Q5771">
        <v>1</v>
      </c>
      <c r="R5771">
        <v>0</v>
      </c>
      <c r="S5771">
        <v>300</v>
      </c>
      <c r="T5771">
        <v>1</v>
      </c>
      <c r="U5771" s="1">
        <v>43259</v>
      </c>
      <c r="V5771">
        <v>2018</v>
      </c>
      <c r="W5771">
        <v>6</v>
      </c>
      <c r="X5771" t="s">
        <v>20631</v>
      </c>
      <c r="Y5771" t="s">
        <v>20632</v>
      </c>
      <c r="Z5771" s="1">
        <v>43252</v>
      </c>
      <c r="AA5771">
        <v>6</v>
      </c>
      <c r="AB5771" t="s">
        <v>20624</v>
      </c>
      <c r="AC5771" t="s">
        <v>20633</v>
      </c>
      <c r="AD5771" t="s">
        <v>20632</v>
      </c>
    </row>
    <row r="5772" spans="1:30" x14ac:dyDescent="0.35">
      <c r="A5772">
        <v>18265711</v>
      </c>
      <c r="B5772" t="s">
        <v>14900</v>
      </c>
      <c r="C5772">
        <v>1</v>
      </c>
      <c r="D5772" t="s">
        <v>20593</v>
      </c>
      <c r="E5772" t="s">
        <v>824</v>
      </c>
      <c r="F5772" t="s">
        <v>14901</v>
      </c>
      <c r="G5772" t="s">
        <v>960</v>
      </c>
      <c r="H5772" t="s">
        <v>961</v>
      </c>
      <c r="I5772">
        <v>77.220531399999999</v>
      </c>
      <c r="J5772">
        <v>28.631237500000001</v>
      </c>
      <c r="K5772" t="s">
        <v>8454</v>
      </c>
      <c r="L5772" t="s">
        <v>208</v>
      </c>
      <c r="M5772" t="s">
        <v>26</v>
      </c>
      <c r="N5772" t="s">
        <v>27</v>
      </c>
      <c r="O5772" t="s">
        <v>27</v>
      </c>
      <c r="P5772" t="s">
        <v>27</v>
      </c>
      <c r="Q5772">
        <v>3</v>
      </c>
      <c r="R5772">
        <v>367</v>
      </c>
      <c r="S5772">
        <v>1400</v>
      </c>
      <c r="T5772">
        <v>3.8</v>
      </c>
      <c r="U5772" s="1">
        <v>43259</v>
      </c>
      <c r="V5772">
        <v>2018</v>
      </c>
      <c r="W5772">
        <v>6</v>
      </c>
      <c r="X5772" t="s">
        <v>20631</v>
      </c>
      <c r="Y5772" t="s">
        <v>20632</v>
      </c>
      <c r="Z5772" s="1">
        <v>43252</v>
      </c>
      <c r="AA5772">
        <v>6</v>
      </c>
      <c r="AB5772" t="s">
        <v>20624</v>
      </c>
      <c r="AC5772" t="s">
        <v>20633</v>
      </c>
      <c r="AD5772" t="s">
        <v>20632</v>
      </c>
    </row>
    <row r="5773" spans="1:30" x14ac:dyDescent="0.35">
      <c r="A5773">
        <v>18265711</v>
      </c>
      <c r="B5773" t="s">
        <v>14900</v>
      </c>
      <c r="C5773">
        <v>1</v>
      </c>
      <c r="D5773" t="s">
        <v>20593</v>
      </c>
      <c r="E5773" t="s">
        <v>824</v>
      </c>
      <c r="F5773" t="s">
        <v>14901</v>
      </c>
      <c r="G5773" t="s">
        <v>960</v>
      </c>
      <c r="H5773" t="s">
        <v>961</v>
      </c>
      <c r="I5773">
        <v>77.220531399999999</v>
      </c>
      <c r="J5773">
        <v>28.631237500000001</v>
      </c>
      <c r="K5773" t="s">
        <v>8454</v>
      </c>
      <c r="L5773" t="s">
        <v>208</v>
      </c>
      <c r="M5773" t="s">
        <v>26</v>
      </c>
      <c r="N5773" t="s">
        <v>27</v>
      </c>
      <c r="O5773" t="s">
        <v>27</v>
      </c>
      <c r="P5773" t="s">
        <v>27</v>
      </c>
      <c r="Q5773">
        <v>3</v>
      </c>
      <c r="R5773">
        <v>367</v>
      </c>
      <c r="S5773">
        <v>1400</v>
      </c>
      <c r="T5773">
        <v>3.8</v>
      </c>
      <c r="U5773" s="1">
        <v>43259</v>
      </c>
      <c r="V5773">
        <v>2018</v>
      </c>
      <c r="W5773">
        <v>6</v>
      </c>
      <c r="X5773" t="s">
        <v>20631</v>
      </c>
      <c r="Y5773" t="s">
        <v>20632</v>
      </c>
      <c r="Z5773" s="1">
        <v>43252</v>
      </c>
      <c r="AA5773">
        <v>6</v>
      </c>
      <c r="AB5773" t="s">
        <v>20624</v>
      </c>
      <c r="AC5773" t="s">
        <v>20633</v>
      </c>
      <c r="AD5773" t="s">
        <v>20632</v>
      </c>
    </row>
    <row r="5774" spans="1:30" x14ac:dyDescent="0.35">
      <c r="A5774">
        <v>18265711</v>
      </c>
      <c r="B5774" t="s">
        <v>14900</v>
      </c>
      <c r="C5774">
        <v>1</v>
      </c>
      <c r="D5774" t="s">
        <v>20593</v>
      </c>
      <c r="E5774" t="s">
        <v>824</v>
      </c>
      <c r="F5774" t="s">
        <v>14901</v>
      </c>
      <c r="G5774" t="s">
        <v>960</v>
      </c>
      <c r="H5774" t="s">
        <v>961</v>
      </c>
      <c r="I5774">
        <v>77.220531399999999</v>
      </c>
      <c r="J5774">
        <v>28.631237500000001</v>
      </c>
      <c r="K5774" t="s">
        <v>8454</v>
      </c>
      <c r="L5774" t="s">
        <v>208</v>
      </c>
      <c r="M5774" t="s">
        <v>26</v>
      </c>
      <c r="N5774" t="s">
        <v>27</v>
      </c>
      <c r="O5774" t="s">
        <v>27</v>
      </c>
      <c r="P5774" t="s">
        <v>27</v>
      </c>
      <c r="Q5774">
        <v>3</v>
      </c>
      <c r="R5774">
        <v>367</v>
      </c>
      <c r="S5774">
        <v>1400</v>
      </c>
      <c r="T5774">
        <v>3.8</v>
      </c>
      <c r="U5774" s="1">
        <v>43259</v>
      </c>
      <c r="V5774">
        <v>2018</v>
      </c>
      <c r="W5774">
        <v>6</v>
      </c>
      <c r="X5774" t="s">
        <v>20631</v>
      </c>
      <c r="Y5774" t="s">
        <v>20632</v>
      </c>
      <c r="Z5774" s="1">
        <v>43252</v>
      </c>
      <c r="AA5774">
        <v>6</v>
      </c>
      <c r="AB5774" t="s">
        <v>20624</v>
      </c>
      <c r="AC5774" t="s">
        <v>20633</v>
      </c>
      <c r="AD5774" t="s">
        <v>20632</v>
      </c>
    </row>
    <row r="5775" spans="1:30" x14ac:dyDescent="0.35">
      <c r="A5775">
        <v>18265711</v>
      </c>
      <c r="B5775" t="s">
        <v>14900</v>
      </c>
      <c r="C5775">
        <v>1</v>
      </c>
      <c r="D5775" t="s">
        <v>20593</v>
      </c>
      <c r="E5775" t="s">
        <v>824</v>
      </c>
      <c r="F5775" t="s">
        <v>14901</v>
      </c>
      <c r="G5775" t="s">
        <v>960</v>
      </c>
      <c r="H5775" t="s">
        <v>961</v>
      </c>
      <c r="I5775">
        <v>77.220531399999999</v>
      </c>
      <c r="J5775">
        <v>28.631237500000001</v>
      </c>
      <c r="K5775" t="s">
        <v>8454</v>
      </c>
      <c r="L5775" t="s">
        <v>208</v>
      </c>
      <c r="M5775" t="s">
        <v>26</v>
      </c>
      <c r="N5775" t="s">
        <v>27</v>
      </c>
      <c r="O5775" t="s">
        <v>27</v>
      </c>
      <c r="P5775" t="s">
        <v>27</v>
      </c>
      <c r="Q5775">
        <v>3</v>
      </c>
      <c r="R5775">
        <v>367</v>
      </c>
      <c r="S5775">
        <v>1400</v>
      </c>
      <c r="T5775">
        <v>3.8</v>
      </c>
      <c r="U5775" s="1">
        <v>43259</v>
      </c>
      <c r="V5775">
        <v>2018</v>
      </c>
      <c r="W5775">
        <v>6</v>
      </c>
      <c r="X5775" t="s">
        <v>20631</v>
      </c>
      <c r="Y5775" t="s">
        <v>20632</v>
      </c>
      <c r="Z5775" s="1">
        <v>43252</v>
      </c>
      <c r="AA5775">
        <v>6</v>
      </c>
      <c r="AB5775" t="s">
        <v>20624</v>
      </c>
      <c r="AC5775" t="s">
        <v>20633</v>
      </c>
      <c r="AD5775" t="s">
        <v>20632</v>
      </c>
    </row>
    <row r="5776" spans="1:30" x14ac:dyDescent="0.35">
      <c r="A5776">
        <v>18265711</v>
      </c>
      <c r="B5776" t="s">
        <v>14900</v>
      </c>
      <c r="C5776">
        <v>1</v>
      </c>
      <c r="D5776" t="s">
        <v>20593</v>
      </c>
      <c r="E5776" t="s">
        <v>824</v>
      </c>
      <c r="F5776" t="s">
        <v>14901</v>
      </c>
      <c r="G5776" t="s">
        <v>960</v>
      </c>
      <c r="H5776" t="s">
        <v>961</v>
      </c>
      <c r="I5776">
        <v>77.220531399999999</v>
      </c>
      <c r="J5776">
        <v>28.631237500000001</v>
      </c>
      <c r="K5776" t="s">
        <v>8454</v>
      </c>
      <c r="L5776" t="s">
        <v>208</v>
      </c>
      <c r="M5776" t="s">
        <v>26</v>
      </c>
      <c r="N5776" t="s">
        <v>27</v>
      </c>
      <c r="O5776" t="s">
        <v>27</v>
      </c>
      <c r="P5776" t="s">
        <v>27</v>
      </c>
      <c r="Q5776">
        <v>3</v>
      </c>
      <c r="R5776">
        <v>367</v>
      </c>
      <c r="S5776">
        <v>1400</v>
      </c>
      <c r="T5776">
        <v>3.8</v>
      </c>
      <c r="U5776" s="1">
        <v>43259</v>
      </c>
      <c r="V5776">
        <v>2018</v>
      </c>
      <c r="W5776">
        <v>6</v>
      </c>
      <c r="X5776" t="s">
        <v>20631</v>
      </c>
      <c r="Y5776" t="s">
        <v>20632</v>
      </c>
      <c r="Z5776" s="1">
        <v>43252</v>
      </c>
      <c r="AA5776">
        <v>6</v>
      </c>
      <c r="AB5776" t="s">
        <v>20624</v>
      </c>
      <c r="AC5776" t="s">
        <v>20633</v>
      </c>
      <c r="AD5776" t="s">
        <v>20632</v>
      </c>
    </row>
    <row r="5777" spans="1:30" x14ac:dyDescent="0.35">
      <c r="A5777">
        <v>18265711</v>
      </c>
      <c r="B5777" t="s">
        <v>14900</v>
      </c>
      <c r="C5777">
        <v>1</v>
      </c>
      <c r="D5777" t="s">
        <v>20593</v>
      </c>
      <c r="E5777" t="s">
        <v>824</v>
      </c>
      <c r="F5777" t="s">
        <v>14901</v>
      </c>
      <c r="G5777" t="s">
        <v>960</v>
      </c>
      <c r="H5777" t="s">
        <v>961</v>
      </c>
      <c r="I5777">
        <v>77.220531399999999</v>
      </c>
      <c r="J5777">
        <v>28.631237500000001</v>
      </c>
      <c r="K5777" t="s">
        <v>8454</v>
      </c>
      <c r="L5777" t="s">
        <v>208</v>
      </c>
      <c r="M5777" t="s">
        <v>26</v>
      </c>
      <c r="N5777" t="s">
        <v>27</v>
      </c>
      <c r="O5777" t="s">
        <v>27</v>
      </c>
      <c r="P5777" t="s">
        <v>27</v>
      </c>
      <c r="Q5777">
        <v>3</v>
      </c>
      <c r="R5777">
        <v>367</v>
      </c>
      <c r="S5777">
        <v>1400</v>
      </c>
      <c r="T5777">
        <v>3.8</v>
      </c>
      <c r="U5777" s="1">
        <v>43259</v>
      </c>
      <c r="V5777">
        <v>2018</v>
      </c>
      <c r="W5777">
        <v>6</v>
      </c>
      <c r="X5777" t="s">
        <v>20631</v>
      </c>
      <c r="Y5777" t="s">
        <v>20632</v>
      </c>
      <c r="Z5777" s="1">
        <v>43252</v>
      </c>
      <c r="AA5777">
        <v>6</v>
      </c>
      <c r="AB5777" t="s">
        <v>20624</v>
      </c>
      <c r="AC5777" t="s">
        <v>20633</v>
      </c>
      <c r="AD5777" t="s">
        <v>20632</v>
      </c>
    </row>
    <row r="5778" spans="1:30" x14ac:dyDescent="0.35">
      <c r="A5778">
        <v>18265711</v>
      </c>
      <c r="B5778" t="s">
        <v>14900</v>
      </c>
      <c r="C5778">
        <v>1</v>
      </c>
      <c r="D5778" t="s">
        <v>20593</v>
      </c>
      <c r="E5778" t="s">
        <v>824</v>
      </c>
      <c r="F5778" t="s">
        <v>14901</v>
      </c>
      <c r="G5778" t="s">
        <v>960</v>
      </c>
      <c r="H5778" t="s">
        <v>961</v>
      </c>
      <c r="I5778">
        <v>77.220531399999999</v>
      </c>
      <c r="J5778">
        <v>28.631237500000001</v>
      </c>
      <c r="K5778" t="s">
        <v>8454</v>
      </c>
      <c r="L5778" t="s">
        <v>208</v>
      </c>
      <c r="M5778" t="s">
        <v>26</v>
      </c>
      <c r="N5778" t="s">
        <v>27</v>
      </c>
      <c r="O5778" t="s">
        <v>27</v>
      </c>
      <c r="P5778" t="s">
        <v>27</v>
      </c>
      <c r="Q5778">
        <v>3</v>
      </c>
      <c r="R5778">
        <v>367</v>
      </c>
      <c r="S5778">
        <v>1400</v>
      </c>
      <c r="T5778">
        <v>3.8</v>
      </c>
      <c r="U5778" s="1">
        <v>43259</v>
      </c>
      <c r="V5778">
        <v>2018</v>
      </c>
      <c r="W5778">
        <v>6</v>
      </c>
      <c r="X5778" t="s">
        <v>20631</v>
      </c>
      <c r="Y5778" t="s">
        <v>20632</v>
      </c>
      <c r="Z5778" s="1">
        <v>43252</v>
      </c>
      <c r="AA5778">
        <v>6</v>
      </c>
      <c r="AB5778" t="s">
        <v>20624</v>
      </c>
      <c r="AC5778" t="s">
        <v>20633</v>
      </c>
      <c r="AD5778" t="s">
        <v>20632</v>
      </c>
    </row>
    <row r="5779" spans="1:30" x14ac:dyDescent="0.35">
      <c r="A5779">
        <v>18265711</v>
      </c>
      <c r="B5779" t="s">
        <v>14900</v>
      </c>
      <c r="C5779">
        <v>1</v>
      </c>
      <c r="D5779" t="s">
        <v>20593</v>
      </c>
      <c r="E5779" t="s">
        <v>824</v>
      </c>
      <c r="F5779" t="s">
        <v>14901</v>
      </c>
      <c r="G5779" t="s">
        <v>960</v>
      </c>
      <c r="H5779" t="s">
        <v>961</v>
      </c>
      <c r="I5779">
        <v>77.220531399999999</v>
      </c>
      <c r="J5779">
        <v>28.631237500000001</v>
      </c>
      <c r="K5779" t="s">
        <v>8454</v>
      </c>
      <c r="L5779" t="s">
        <v>208</v>
      </c>
      <c r="M5779" t="s">
        <v>26</v>
      </c>
      <c r="N5779" t="s">
        <v>27</v>
      </c>
      <c r="O5779" t="s">
        <v>27</v>
      </c>
      <c r="P5779" t="s">
        <v>27</v>
      </c>
      <c r="Q5779">
        <v>3</v>
      </c>
      <c r="R5779">
        <v>367</v>
      </c>
      <c r="S5779">
        <v>1400</v>
      </c>
      <c r="T5779">
        <v>3.8</v>
      </c>
      <c r="U5779" s="1">
        <v>43259</v>
      </c>
      <c r="V5779">
        <v>2018</v>
      </c>
      <c r="W5779">
        <v>6</v>
      </c>
      <c r="X5779" t="s">
        <v>20631</v>
      </c>
      <c r="Y5779" t="s">
        <v>20632</v>
      </c>
      <c r="Z5779" s="1">
        <v>43252</v>
      </c>
      <c r="AA5779">
        <v>6</v>
      </c>
      <c r="AB5779" t="s">
        <v>20624</v>
      </c>
      <c r="AC5779" t="s">
        <v>20633</v>
      </c>
      <c r="AD5779" t="s">
        <v>20632</v>
      </c>
    </row>
    <row r="5780" spans="1:30" x14ac:dyDescent="0.35">
      <c r="A5780">
        <v>18265711</v>
      </c>
      <c r="B5780" t="s">
        <v>14900</v>
      </c>
      <c r="C5780">
        <v>1</v>
      </c>
      <c r="D5780" t="s">
        <v>20593</v>
      </c>
      <c r="E5780" t="s">
        <v>824</v>
      </c>
      <c r="F5780" t="s">
        <v>14901</v>
      </c>
      <c r="G5780" t="s">
        <v>960</v>
      </c>
      <c r="H5780" t="s">
        <v>961</v>
      </c>
      <c r="I5780">
        <v>77.220531399999999</v>
      </c>
      <c r="J5780">
        <v>28.631237500000001</v>
      </c>
      <c r="K5780" t="s">
        <v>8454</v>
      </c>
      <c r="L5780" t="s">
        <v>208</v>
      </c>
      <c r="M5780" t="s">
        <v>26</v>
      </c>
      <c r="N5780" t="s">
        <v>27</v>
      </c>
      <c r="O5780" t="s">
        <v>27</v>
      </c>
      <c r="P5780" t="s">
        <v>27</v>
      </c>
      <c r="Q5780">
        <v>3</v>
      </c>
      <c r="R5780">
        <v>367</v>
      </c>
      <c r="S5780">
        <v>1400</v>
      </c>
      <c r="T5780">
        <v>3.8</v>
      </c>
      <c r="U5780" s="1">
        <v>43259</v>
      </c>
      <c r="V5780">
        <v>2018</v>
      </c>
      <c r="W5780">
        <v>6</v>
      </c>
      <c r="X5780" t="s">
        <v>20631</v>
      </c>
      <c r="Y5780" t="s">
        <v>20632</v>
      </c>
      <c r="Z5780" s="1">
        <v>43252</v>
      </c>
      <c r="AA5780">
        <v>6</v>
      </c>
      <c r="AB5780" t="s">
        <v>20624</v>
      </c>
      <c r="AC5780" t="s">
        <v>20633</v>
      </c>
      <c r="AD5780" t="s">
        <v>20632</v>
      </c>
    </row>
    <row r="5781" spans="1:30" x14ac:dyDescent="0.35">
      <c r="A5781">
        <v>18277022</v>
      </c>
      <c r="B5781" t="s">
        <v>15522</v>
      </c>
      <c r="C5781">
        <v>1</v>
      </c>
      <c r="D5781" t="s">
        <v>20593</v>
      </c>
      <c r="E5781" t="s">
        <v>824</v>
      </c>
      <c r="F5781" t="s">
        <v>15523</v>
      </c>
      <c r="G5781" t="s">
        <v>2016</v>
      </c>
      <c r="H5781" t="s">
        <v>2017</v>
      </c>
      <c r="I5781">
        <v>77.268885519999998</v>
      </c>
      <c r="J5781">
        <v>28.561626780000001</v>
      </c>
      <c r="K5781" t="s">
        <v>3018</v>
      </c>
      <c r="L5781" t="s">
        <v>208</v>
      </c>
      <c r="M5781" t="s">
        <v>27</v>
      </c>
      <c r="N5781" t="s">
        <v>27</v>
      </c>
      <c r="O5781" t="s">
        <v>27</v>
      </c>
      <c r="P5781" t="s">
        <v>27</v>
      </c>
      <c r="Q5781">
        <v>1</v>
      </c>
      <c r="R5781">
        <v>5</v>
      </c>
      <c r="S5781">
        <v>300</v>
      </c>
      <c r="T5781">
        <v>2.9</v>
      </c>
      <c r="U5781" s="1">
        <v>43259</v>
      </c>
      <c r="V5781">
        <v>2018</v>
      </c>
      <c r="W5781">
        <v>6</v>
      </c>
      <c r="X5781" t="s">
        <v>20631</v>
      </c>
      <c r="Y5781" t="s">
        <v>20632</v>
      </c>
      <c r="Z5781" s="1">
        <v>43252</v>
      </c>
      <c r="AA5781">
        <v>6</v>
      </c>
      <c r="AB5781" t="s">
        <v>20624</v>
      </c>
      <c r="AC5781" t="s">
        <v>20633</v>
      </c>
      <c r="AD5781" t="s">
        <v>20632</v>
      </c>
    </row>
    <row r="5782" spans="1:30" x14ac:dyDescent="0.35">
      <c r="A5782">
        <v>18277022</v>
      </c>
      <c r="B5782" t="s">
        <v>15522</v>
      </c>
      <c r="C5782">
        <v>1</v>
      </c>
      <c r="D5782" t="s">
        <v>20593</v>
      </c>
      <c r="E5782" t="s">
        <v>824</v>
      </c>
      <c r="F5782" t="s">
        <v>15523</v>
      </c>
      <c r="G5782" t="s">
        <v>2016</v>
      </c>
      <c r="H5782" t="s">
        <v>2017</v>
      </c>
      <c r="I5782">
        <v>77.268885519999998</v>
      </c>
      <c r="J5782">
        <v>28.561626780000001</v>
      </c>
      <c r="K5782" t="s">
        <v>3018</v>
      </c>
      <c r="L5782" t="s">
        <v>208</v>
      </c>
      <c r="M5782" t="s">
        <v>27</v>
      </c>
      <c r="N5782" t="s">
        <v>27</v>
      </c>
      <c r="O5782" t="s">
        <v>27</v>
      </c>
      <c r="P5782" t="s">
        <v>27</v>
      </c>
      <c r="Q5782">
        <v>1</v>
      </c>
      <c r="R5782">
        <v>5</v>
      </c>
      <c r="S5782">
        <v>300</v>
      </c>
      <c r="T5782">
        <v>2.9</v>
      </c>
      <c r="U5782" s="1">
        <v>43259</v>
      </c>
      <c r="V5782">
        <v>2018</v>
      </c>
      <c r="W5782">
        <v>6</v>
      </c>
      <c r="X5782" t="s">
        <v>20631</v>
      </c>
      <c r="Y5782" t="s">
        <v>20632</v>
      </c>
      <c r="Z5782" s="1">
        <v>43252</v>
      </c>
      <c r="AA5782">
        <v>6</v>
      </c>
      <c r="AB5782" t="s">
        <v>20624</v>
      </c>
      <c r="AC5782" t="s">
        <v>20633</v>
      </c>
      <c r="AD5782" t="s">
        <v>20632</v>
      </c>
    </row>
    <row r="5783" spans="1:30" x14ac:dyDescent="0.35">
      <c r="A5783">
        <v>18277022</v>
      </c>
      <c r="B5783" t="s">
        <v>15522</v>
      </c>
      <c r="C5783">
        <v>1</v>
      </c>
      <c r="D5783" t="s">
        <v>20593</v>
      </c>
      <c r="E5783" t="s">
        <v>824</v>
      </c>
      <c r="F5783" t="s">
        <v>15523</v>
      </c>
      <c r="G5783" t="s">
        <v>2016</v>
      </c>
      <c r="H5783" t="s">
        <v>2017</v>
      </c>
      <c r="I5783">
        <v>77.268885519999998</v>
      </c>
      <c r="J5783">
        <v>28.561626780000001</v>
      </c>
      <c r="K5783" t="s">
        <v>3018</v>
      </c>
      <c r="L5783" t="s">
        <v>208</v>
      </c>
      <c r="M5783" t="s">
        <v>27</v>
      </c>
      <c r="N5783" t="s">
        <v>27</v>
      </c>
      <c r="O5783" t="s">
        <v>27</v>
      </c>
      <c r="P5783" t="s">
        <v>27</v>
      </c>
      <c r="Q5783">
        <v>1</v>
      </c>
      <c r="R5783">
        <v>5</v>
      </c>
      <c r="S5783">
        <v>300</v>
      </c>
      <c r="T5783">
        <v>2.9</v>
      </c>
      <c r="U5783" s="1">
        <v>43259</v>
      </c>
      <c r="V5783">
        <v>2018</v>
      </c>
      <c r="W5783">
        <v>6</v>
      </c>
      <c r="X5783" t="s">
        <v>20631</v>
      </c>
      <c r="Y5783" t="s">
        <v>20632</v>
      </c>
      <c r="Z5783" s="1">
        <v>43252</v>
      </c>
      <c r="AA5783">
        <v>6</v>
      </c>
      <c r="AB5783" t="s">
        <v>20624</v>
      </c>
      <c r="AC5783" t="s">
        <v>20633</v>
      </c>
      <c r="AD5783" t="s">
        <v>20632</v>
      </c>
    </row>
    <row r="5784" spans="1:30" x14ac:dyDescent="0.35">
      <c r="A5784">
        <v>18277022</v>
      </c>
      <c r="B5784" t="s">
        <v>15522</v>
      </c>
      <c r="C5784">
        <v>1</v>
      </c>
      <c r="D5784" t="s">
        <v>20593</v>
      </c>
      <c r="E5784" t="s">
        <v>824</v>
      </c>
      <c r="F5784" t="s">
        <v>15523</v>
      </c>
      <c r="G5784" t="s">
        <v>2016</v>
      </c>
      <c r="H5784" t="s">
        <v>2017</v>
      </c>
      <c r="I5784">
        <v>77.268885519999998</v>
      </c>
      <c r="J5784">
        <v>28.561626780000001</v>
      </c>
      <c r="K5784" t="s">
        <v>3018</v>
      </c>
      <c r="L5784" t="s">
        <v>208</v>
      </c>
      <c r="M5784" t="s">
        <v>27</v>
      </c>
      <c r="N5784" t="s">
        <v>27</v>
      </c>
      <c r="O5784" t="s">
        <v>27</v>
      </c>
      <c r="P5784" t="s">
        <v>27</v>
      </c>
      <c r="Q5784">
        <v>1</v>
      </c>
      <c r="R5784">
        <v>5</v>
      </c>
      <c r="S5784">
        <v>300</v>
      </c>
      <c r="T5784">
        <v>2.9</v>
      </c>
      <c r="U5784" s="1">
        <v>43259</v>
      </c>
      <c r="V5784">
        <v>2018</v>
      </c>
      <c r="W5784">
        <v>6</v>
      </c>
      <c r="X5784" t="s">
        <v>20631</v>
      </c>
      <c r="Y5784" t="s">
        <v>20632</v>
      </c>
      <c r="Z5784" s="1">
        <v>43252</v>
      </c>
      <c r="AA5784">
        <v>6</v>
      </c>
      <c r="AB5784" t="s">
        <v>20624</v>
      </c>
      <c r="AC5784" t="s">
        <v>20633</v>
      </c>
      <c r="AD5784" t="s">
        <v>20632</v>
      </c>
    </row>
    <row r="5785" spans="1:30" x14ac:dyDescent="0.35">
      <c r="A5785">
        <v>18277022</v>
      </c>
      <c r="B5785" t="s">
        <v>15522</v>
      </c>
      <c r="C5785">
        <v>1</v>
      </c>
      <c r="D5785" t="s">
        <v>20593</v>
      </c>
      <c r="E5785" t="s">
        <v>824</v>
      </c>
      <c r="F5785" t="s">
        <v>15523</v>
      </c>
      <c r="G5785" t="s">
        <v>2016</v>
      </c>
      <c r="H5785" t="s">
        <v>2017</v>
      </c>
      <c r="I5785">
        <v>77.268885519999998</v>
      </c>
      <c r="J5785">
        <v>28.561626780000001</v>
      </c>
      <c r="K5785" t="s">
        <v>3018</v>
      </c>
      <c r="L5785" t="s">
        <v>208</v>
      </c>
      <c r="M5785" t="s">
        <v>27</v>
      </c>
      <c r="N5785" t="s">
        <v>27</v>
      </c>
      <c r="O5785" t="s">
        <v>27</v>
      </c>
      <c r="P5785" t="s">
        <v>27</v>
      </c>
      <c r="Q5785">
        <v>1</v>
      </c>
      <c r="R5785">
        <v>5</v>
      </c>
      <c r="S5785">
        <v>300</v>
      </c>
      <c r="T5785">
        <v>2.9</v>
      </c>
      <c r="U5785" s="1">
        <v>43259</v>
      </c>
      <c r="V5785">
        <v>2018</v>
      </c>
      <c r="W5785">
        <v>6</v>
      </c>
      <c r="X5785" t="s">
        <v>20631</v>
      </c>
      <c r="Y5785" t="s">
        <v>20632</v>
      </c>
      <c r="Z5785" s="1">
        <v>43252</v>
      </c>
      <c r="AA5785">
        <v>6</v>
      </c>
      <c r="AB5785" t="s">
        <v>20624</v>
      </c>
      <c r="AC5785" t="s">
        <v>20633</v>
      </c>
      <c r="AD5785" t="s">
        <v>20632</v>
      </c>
    </row>
    <row r="5786" spans="1:30" x14ac:dyDescent="0.35">
      <c r="A5786">
        <v>18277022</v>
      </c>
      <c r="B5786" t="s">
        <v>15522</v>
      </c>
      <c r="C5786">
        <v>1</v>
      </c>
      <c r="D5786" t="s">
        <v>20593</v>
      </c>
      <c r="E5786" t="s">
        <v>824</v>
      </c>
      <c r="F5786" t="s">
        <v>15523</v>
      </c>
      <c r="G5786" t="s">
        <v>2016</v>
      </c>
      <c r="H5786" t="s">
        <v>2017</v>
      </c>
      <c r="I5786">
        <v>77.268885519999998</v>
      </c>
      <c r="J5786">
        <v>28.561626780000001</v>
      </c>
      <c r="K5786" t="s">
        <v>3018</v>
      </c>
      <c r="L5786" t="s">
        <v>208</v>
      </c>
      <c r="M5786" t="s">
        <v>27</v>
      </c>
      <c r="N5786" t="s">
        <v>27</v>
      </c>
      <c r="O5786" t="s">
        <v>27</v>
      </c>
      <c r="P5786" t="s">
        <v>27</v>
      </c>
      <c r="Q5786">
        <v>1</v>
      </c>
      <c r="R5786">
        <v>5</v>
      </c>
      <c r="S5786">
        <v>300</v>
      </c>
      <c r="T5786">
        <v>2.9</v>
      </c>
      <c r="U5786" s="1">
        <v>43259</v>
      </c>
      <c r="V5786">
        <v>2018</v>
      </c>
      <c r="W5786">
        <v>6</v>
      </c>
      <c r="X5786" t="s">
        <v>20631</v>
      </c>
      <c r="Y5786" t="s">
        <v>20632</v>
      </c>
      <c r="Z5786" s="1">
        <v>43252</v>
      </c>
      <c r="AA5786">
        <v>6</v>
      </c>
      <c r="AB5786" t="s">
        <v>20624</v>
      </c>
      <c r="AC5786" t="s">
        <v>20633</v>
      </c>
      <c r="AD5786" t="s">
        <v>20632</v>
      </c>
    </row>
    <row r="5787" spans="1:30" x14ac:dyDescent="0.35">
      <c r="A5787">
        <v>18277022</v>
      </c>
      <c r="B5787" t="s">
        <v>15522</v>
      </c>
      <c r="C5787">
        <v>1</v>
      </c>
      <c r="D5787" t="s">
        <v>20593</v>
      </c>
      <c r="E5787" t="s">
        <v>824</v>
      </c>
      <c r="F5787" t="s">
        <v>15523</v>
      </c>
      <c r="G5787" t="s">
        <v>2016</v>
      </c>
      <c r="H5787" t="s">
        <v>2017</v>
      </c>
      <c r="I5787">
        <v>77.268885519999998</v>
      </c>
      <c r="J5787">
        <v>28.561626780000001</v>
      </c>
      <c r="K5787" t="s">
        <v>3018</v>
      </c>
      <c r="L5787" t="s">
        <v>208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5</v>
      </c>
      <c r="S5787">
        <v>300</v>
      </c>
      <c r="T5787">
        <v>2.9</v>
      </c>
      <c r="U5787" s="1">
        <v>43259</v>
      </c>
      <c r="V5787">
        <v>2018</v>
      </c>
      <c r="W5787">
        <v>6</v>
      </c>
      <c r="X5787" t="s">
        <v>20631</v>
      </c>
      <c r="Y5787" t="s">
        <v>20632</v>
      </c>
      <c r="Z5787" s="1">
        <v>43252</v>
      </c>
      <c r="AA5787">
        <v>6</v>
      </c>
      <c r="AB5787" t="s">
        <v>20624</v>
      </c>
      <c r="AC5787" t="s">
        <v>20633</v>
      </c>
      <c r="AD5787" t="s">
        <v>20632</v>
      </c>
    </row>
    <row r="5788" spans="1:30" x14ac:dyDescent="0.35">
      <c r="A5788">
        <v>18277022</v>
      </c>
      <c r="B5788" t="s">
        <v>15522</v>
      </c>
      <c r="C5788">
        <v>1</v>
      </c>
      <c r="D5788" t="s">
        <v>20593</v>
      </c>
      <c r="E5788" t="s">
        <v>824</v>
      </c>
      <c r="F5788" t="s">
        <v>15523</v>
      </c>
      <c r="G5788" t="s">
        <v>2016</v>
      </c>
      <c r="H5788" t="s">
        <v>2017</v>
      </c>
      <c r="I5788">
        <v>77.268885519999998</v>
      </c>
      <c r="J5788">
        <v>28.561626780000001</v>
      </c>
      <c r="K5788" t="s">
        <v>3018</v>
      </c>
      <c r="L5788" t="s">
        <v>208</v>
      </c>
      <c r="M5788" t="s">
        <v>27</v>
      </c>
      <c r="N5788" t="s">
        <v>27</v>
      </c>
      <c r="O5788" t="s">
        <v>27</v>
      </c>
      <c r="P5788" t="s">
        <v>27</v>
      </c>
      <c r="Q5788">
        <v>1</v>
      </c>
      <c r="R5788">
        <v>5</v>
      </c>
      <c r="S5788">
        <v>300</v>
      </c>
      <c r="T5788">
        <v>2.9</v>
      </c>
      <c r="U5788" s="1">
        <v>43259</v>
      </c>
      <c r="V5788">
        <v>2018</v>
      </c>
      <c r="W5788">
        <v>6</v>
      </c>
      <c r="X5788" t="s">
        <v>20631</v>
      </c>
      <c r="Y5788" t="s">
        <v>20632</v>
      </c>
      <c r="Z5788" s="1">
        <v>43252</v>
      </c>
      <c r="AA5788">
        <v>6</v>
      </c>
      <c r="AB5788" t="s">
        <v>20624</v>
      </c>
      <c r="AC5788" t="s">
        <v>20633</v>
      </c>
      <c r="AD5788" t="s">
        <v>20632</v>
      </c>
    </row>
    <row r="5789" spans="1:30" x14ac:dyDescent="0.35">
      <c r="A5789">
        <v>18277022</v>
      </c>
      <c r="B5789" t="s">
        <v>15522</v>
      </c>
      <c r="C5789">
        <v>1</v>
      </c>
      <c r="D5789" t="s">
        <v>20593</v>
      </c>
      <c r="E5789" t="s">
        <v>824</v>
      </c>
      <c r="F5789" t="s">
        <v>15523</v>
      </c>
      <c r="G5789" t="s">
        <v>2016</v>
      </c>
      <c r="H5789" t="s">
        <v>2017</v>
      </c>
      <c r="I5789">
        <v>77.268885519999998</v>
      </c>
      <c r="J5789">
        <v>28.561626780000001</v>
      </c>
      <c r="K5789" t="s">
        <v>3018</v>
      </c>
      <c r="L5789" t="s">
        <v>208</v>
      </c>
      <c r="M5789" t="s">
        <v>27</v>
      </c>
      <c r="N5789" t="s">
        <v>27</v>
      </c>
      <c r="O5789" t="s">
        <v>27</v>
      </c>
      <c r="P5789" t="s">
        <v>27</v>
      </c>
      <c r="Q5789">
        <v>1</v>
      </c>
      <c r="R5789">
        <v>5</v>
      </c>
      <c r="S5789">
        <v>300</v>
      </c>
      <c r="T5789">
        <v>2.9</v>
      </c>
      <c r="U5789" s="1">
        <v>43259</v>
      </c>
      <c r="V5789">
        <v>2018</v>
      </c>
      <c r="W5789">
        <v>6</v>
      </c>
      <c r="X5789" t="s">
        <v>20631</v>
      </c>
      <c r="Y5789" t="s">
        <v>20632</v>
      </c>
      <c r="Z5789" s="1">
        <v>43252</v>
      </c>
      <c r="AA5789">
        <v>6</v>
      </c>
      <c r="AB5789" t="s">
        <v>20624</v>
      </c>
      <c r="AC5789" t="s">
        <v>20633</v>
      </c>
      <c r="AD5789" t="s">
        <v>20632</v>
      </c>
    </row>
    <row r="5790" spans="1:30" x14ac:dyDescent="0.35">
      <c r="A5790">
        <v>307695</v>
      </c>
      <c r="B5790" t="s">
        <v>15190</v>
      </c>
      <c r="C5790">
        <v>1</v>
      </c>
      <c r="D5790" t="s">
        <v>20593</v>
      </c>
      <c r="E5790" t="s">
        <v>824</v>
      </c>
      <c r="F5790" t="s">
        <v>3616</v>
      </c>
      <c r="G5790" t="s">
        <v>3617</v>
      </c>
      <c r="H5790" t="s">
        <v>3618</v>
      </c>
      <c r="I5790">
        <v>77.225606999999997</v>
      </c>
      <c r="J5790">
        <v>28.589970000000001</v>
      </c>
      <c r="K5790" t="s">
        <v>505</v>
      </c>
      <c r="L5790" t="s">
        <v>208</v>
      </c>
      <c r="M5790" t="s">
        <v>27</v>
      </c>
      <c r="N5790" t="s">
        <v>27</v>
      </c>
      <c r="O5790" t="s">
        <v>27</v>
      </c>
      <c r="P5790" t="s">
        <v>27</v>
      </c>
      <c r="Q5790">
        <v>1</v>
      </c>
      <c r="R5790">
        <v>13</v>
      </c>
      <c r="S5790">
        <v>400</v>
      </c>
      <c r="T5790">
        <v>3.3</v>
      </c>
      <c r="U5790" s="1">
        <v>43259</v>
      </c>
      <c r="V5790">
        <v>2018</v>
      </c>
      <c r="W5790">
        <v>6</v>
      </c>
      <c r="X5790" t="s">
        <v>20631</v>
      </c>
      <c r="Y5790" t="s">
        <v>20632</v>
      </c>
      <c r="Z5790" s="1">
        <v>43252</v>
      </c>
      <c r="AA5790">
        <v>6</v>
      </c>
      <c r="AB5790" t="s">
        <v>20624</v>
      </c>
      <c r="AC5790" t="s">
        <v>20633</v>
      </c>
      <c r="AD5790" t="s">
        <v>20632</v>
      </c>
    </row>
    <row r="5791" spans="1:30" x14ac:dyDescent="0.35">
      <c r="A5791">
        <v>307695</v>
      </c>
      <c r="B5791" t="s">
        <v>15190</v>
      </c>
      <c r="C5791">
        <v>1</v>
      </c>
      <c r="D5791" t="s">
        <v>20593</v>
      </c>
      <c r="E5791" t="s">
        <v>824</v>
      </c>
      <c r="F5791" t="s">
        <v>3616</v>
      </c>
      <c r="G5791" t="s">
        <v>3617</v>
      </c>
      <c r="H5791" t="s">
        <v>3618</v>
      </c>
      <c r="I5791">
        <v>77.225606999999997</v>
      </c>
      <c r="J5791">
        <v>28.589970000000001</v>
      </c>
      <c r="K5791" t="s">
        <v>505</v>
      </c>
      <c r="L5791" t="s">
        <v>208</v>
      </c>
      <c r="M5791" t="s">
        <v>27</v>
      </c>
      <c r="N5791" t="s">
        <v>27</v>
      </c>
      <c r="O5791" t="s">
        <v>27</v>
      </c>
      <c r="P5791" t="s">
        <v>27</v>
      </c>
      <c r="Q5791">
        <v>1</v>
      </c>
      <c r="R5791">
        <v>13</v>
      </c>
      <c r="S5791">
        <v>400</v>
      </c>
      <c r="T5791">
        <v>3.3</v>
      </c>
      <c r="U5791" s="1">
        <v>43259</v>
      </c>
      <c r="V5791">
        <v>2018</v>
      </c>
      <c r="W5791">
        <v>6</v>
      </c>
      <c r="X5791" t="s">
        <v>20631</v>
      </c>
      <c r="Y5791" t="s">
        <v>20632</v>
      </c>
      <c r="Z5791" s="1">
        <v>43252</v>
      </c>
      <c r="AA5791">
        <v>6</v>
      </c>
      <c r="AB5791" t="s">
        <v>20624</v>
      </c>
      <c r="AC5791" t="s">
        <v>20633</v>
      </c>
      <c r="AD5791" t="s">
        <v>20632</v>
      </c>
    </row>
    <row r="5792" spans="1:30" x14ac:dyDescent="0.35">
      <c r="A5792">
        <v>307695</v>
      </c>
      <c r="B5792" t="s">
        <v>15190</v>
      </c>
      <c r="C5792">
        <v>1</v>
      </c>
      <c r="D5792" t="s">
        <v>20593</v>
      </c>
      <c r="E5792" t="s">
        <v>824</v>
      </c>
      <c r="F5792" t="s">
        <v>3616</v>
      </c>
      <c r="G5792" t="s">
        <v>3617</v>
      </c>
      <c r="H5792" t="s">
        <v>3618</v>
      </c>
      <c r="I5792">
        <v>77.225606999999997</v>
      </c>
      <c r="J5792">
        <v>28.589970000000001</v>
      </c>
      <c r="K5792" t="s">
        <v>505</v>
      </c>
      <c r="L5792" t="s">
        <v>208</v>
      </c>
      <c r="M5792" t="s">
        <v>27</v>
      </c>
      <c r="N5792" t="s">
        <v>27</v>
      </c>
      <c r="O5792" t="s">
        <v>27</v>
      </c>
      <c r="P5792" t="s">
        <v>27</v>
      </c>
      <c r="Q5792">
        <v>1</v>
      </c>
      <c r="R5792">
        <v>13</v>
      </c>
      <c r="S5792">
        <v>400</v>
      </c>
      <c r="T5792">
        <v>3.3</v>
      </c>
      <c r="U5792" s="1">
        <v>43259</v>
      </c>
      <c r="V5792">
        <v>2018</v>
      </c>
      <c r="W5792">
        <v>6</v>
      </c>
      <c r="X5792" t="s">
        <v>20631</v>
      </c>
      <c r="Y5792" t="s">
        <v>20632</v>
      </c>
      <c r="Z5792" s="1">
        <v>43252</v>
      </c>
      <c r="AA5792">
        <v>6</v>
      </c>
      <c r="AB5792" t="s">
        <v>20624</v>
      </c>
      <c r="AC5792" t="s">
        <v>20633</v>
      </c>
      <c r="AD5792" t="s">
        <v>20632</v>
      </c>
    </row>
    <row r="5793" spans="1:30" x14ac:dyDescent="0.35">
      <c r="A5793">
        <v>307695</v>
      </c>
      <c r="B5793" t="s">
        <v>15190</v>
      </c>
      <c r="C5793">
        <v>1</v>
      </c>
      <c r="D5793" t="s">
        <v>20593</v>
      </c>
      <c r="E5793" t="s">
        <v>824</v>
      </c>
      <c r="F5793" t="s">
        <v>3616</v>
      </c>
      <c r="G5793" t="s">
        <v>3617</v>
      </c>
      <c r="H5793" t="s">
        <v>3618</v>
      </c>
      <c r="I5793">
        <v>77.225606999999997</v>
      </c>
      <c r="J5793">
        <v>28.589970000000001</v>
      </c>
      <c r="K5793" t="s">
        <v>505</v>
      </c>
      <c r="L5793" t="s">
        <v>208</v>
      </c>
      <c r="M5793" t="s">
        <v>27</v>
      </c>
      <c r="N5793" t="s">
        <v>27</v>
      </c>
      <c r="O5793" t="s">
        <v>27</v>
      </c>
      <c r="P5793" t="s">
        <v>27</v>
      </c>
      <c r="Q5793">
        <v>1</v>
      </c>
      <c r="R5793">
        <v>13</v>
      </c>
      <c r="S5793">
        <v>400</v>
      </c>
      <c r="T5793">
        <v>3.3</v>
      </c>
      <c r="U5793" s="1">
        <v>43259</v>
      </c>
      <c r="V5793">
        <v>2018</v>
      </c>
      <c r="W5793">
        <v>6</v>
      </c>
      <c r="X5793" t="s">
        <v>20631</v>
      </c>
      <c r="Y5793" t="s">
        <v>20632</v>
      </c>
      <c r="Z5793" s="1">
        <v>43252</v>
      </c>
      <c r="AA5793">
        <v>6</v>
      </c>
      <c r="AB5793" t="s">
        <v>20624</v>
      </c>
      <c r="AC5793" t="s">
        <v>20633</v>
      </c>
      <c r="AD5793" t="s">
        <v>20632</v>
      </c>
    </row>
    <row r="5794" spans="1:30" x14ac:dyDescent="0.35">
      <c r="A5794">
        <v>307695</v>
      </c>
      <c r="B5794" t="s">
        <v>15190</v>
      </c>
      <c r="C5794">
        <v>1</v>
      </c>
      <c r="D5794" t="s">
        <v>20593</v>
      </c>
      <c r="E5794" t="s">
        <v>824</v>
      </c>
      <c r="F5794" t="s">
        <v>3616</v>
      </c>
      <c r="G5794" t="s">
        <v>3617</v>
      </c>
      <c r="H5794" t="s">
        <v>3618</v>
      </c>
      <c r="I5794">
        <v>77.225606999999997</v>
      </c>
      <c r="J5794">
        <v>28.589970000000001</v>
      </c>
      <c r="K5794" t="s">
        <v>505</v>
      </c>
      <c r="L5794" t="s">
        <v>208</v>
      </c>
      <c r="M5794" t="s">
        <v>27</v>
      </c>
      <c r="N5794" t="s">
        <v>27</v>
      </c>
      <c r="O5794" t="s">
        <v>27</v>
      </c>
      <c r="P5794" t="s">
        <v>27</v>
      </c>
      <c r="Q5794">
        <v>1</v>
      </c>
      <c r="R5794">
        <v>13</v>
      </c>
      <c r="S5794">
        <v>400</v>
      </c>
      <c r="T5794">
        <v>3.3</v>
      </c>
      <c r="U5794" s="1">
        <v>43259</v>
      </c>
      <c r="V5794">
        <v>2018</v>
      </c>
      <c r="W5794">
        <v>6</v>
      </c>
      <c r="X5794" t="s">
        <v>20631</v>
      </c>
      <c r="Y5794" t="s">
        <v>20632</v>
      </c>
      <c r="Z5794" s="1">
        <v>43252</v>
      </c>
      <c r="AA5794">
        <v>6</v>
      </c>
      <c r="AB5794" t="s">
        <v>20624</v>
      </c>
      <c r="AC5794" t="s">
        <v>20633</v>
      </c>
      <c r="AD5794" t="s">
        <v>20632</v>
      </c>
    </row>
    <row r="5795" spans="1:30" x14ac:dyDescent="0.35">
      <c r="A5795">
        <v>307695</v>
      </c>
      <c r="B5795" t="s">
        <v>15190</v>
      </c>
      <c r="C5795">
        <v>1</v>
      </c>
      <c r="D5795" t="s">
        <v>20593</v>
      </c>
      <c r="E5795" t="s">
        <v>824</v>
      </c>
      <c r="F5795" t="s">
        <v>3616</v>
      </c>
      <c r="G5795" t="s">
        <v>3617</v>
      </c>
      <c r="H5795" t="s">
        <v>3618</v>
      </c>
      <c r="I5795">
        <v>77.225606999999997</v>
      </c>
      <c r="J5795">
        <v>28.589970000000001</v>
      </c>
      <c r="K5795" t="s">
        <v>505</v>
      </c>
      <c r="L5795" t="s">
        <v>208</v>
      </c>
      <c r="M5795" t="s">
        <v>27</v>
      </c>
      <c r="N5795" t="s">
        <v>27</v>
      </c>
      <c r="O5795" t="s">
        <v>27</v>
      </c>
      <c r="P5795" t="s">
        <v>27</v>
      </c>
      <c r="Q5795">
        <v>1</v>
      </c>
      <c r="R5795">
        <v>13</v>
      </c>
      <c r="S5795">
        <v>400</v>
      </c>
      <c r="T5795">
        <v>3.3</v>
      </c>
      <c r="U5795" s="1">
        <v>43259</v>
      </c>
      <c r="V5795">
        <v>2018</v>
      </c>
      <c r="W5795">
        <v>6</v>
      </c>
      <c r="X5795" t="s">
        <v>20631</v>
      </c>
      <c r="Y5795" t="s">
        <v>20632</v>
      </c>
      <c r="Z5795" s="1">
        <v>43252</v>
      </c>
      <c r="AA5795">
        <v>6</v>
      </c>
      <c r="AB5795" t="s">
        <v>20624</v>
      </c>
      <c r="AC5795" t="s">
        <v>20633</v>
      </c>
      <c r="AD5795" t="s">
        <v>20632</v>
      </c>
    </row>
    <row r="5796" spans="1:30" x14ac:dyDescent="0.35">
      <c r="A5796">
        <v>307695</v>
      </c>
      <c r="B5796" t="s">
        <v>15190</v>
      </c>
      <c r="C5796">
        <v>1</v>
      </c>
      <c r="D5796" t="s">
        <v>20593</v>
      </c>
      <c r="E5796" t="s">
        <v>824</v>
      </c>
      <c r="F5796" t="s">
        <v>3616</v>
      </c>
      <c r="G5796" t="s">
        <v>3617</v>
      </c>
      <c r="H5796" t="s">
        <v>3618</v>
      </c>
      <c r="I5796">
        <v>77.225606999999997</v>
      </c>
      <c r="J5796">
        <v>28.589970000000001</v>
      </c>
      <c r="K5796" t="s">
        <v>505</v>
      </c>
      <c r="L5796" t="s">
        <v>208</v>
      </c>
      <c r="M5796" t="s">
        <v>27</v>
      </c>
      <c r="N5796" t="s">
        <v>27</v>
      </c>
      <c r="O5796" t="s">
        <v>27</v>
      </c>
      <c r="P5796" t="s">
        <v>27</v>
      </c>
      <c r="Q5796">
        <v>1</v>
      </c>
      <c r="R5796">
        <v>13</v>
      </c>
      <c r="S5796">
        <v>400</v>
      </c>
      <c r="T5796">
        <v>3.3</v>
      </c>
      <c r="U5796" s="1">
        <v>43259</v>
      </c>
      <c r="V5796">
        <v>2018</v>
      </c>
      <c r="W5796">
        <v>6</v>
      </c>
      <c r="X5796" t="s">
        <v>20631</v>
      </c>
      <c r="Y5796" t="s">
        <v>20632</v>
      </c>
      <c r="Z5796" s="1">
        <v>43252</v>
      </c>
      <c r="AA5796">
        <v>6</v>
      </c>
      <c r="AB5796" t="s">
        <v>20624</v>
      </c>
      <c r="AC5796" t="s">
        <v>20633</v>
      </c>
      <c r="AD5796" t="s">
        <v>20632</v>
      </c>
    </row>
    <row r="5797" spans="1:30" x14ac:dyDescent="0.35">
      <c r="A5797">
        <v>307695</v>
      </c>
      <c r="B5797" t="s">
        <v>15190</v>
      </c>
      <c r="C5797">
        <v>1</v>
      </c>
      <c r="D5797" t="s">
        <v>20593</v>
      </c>
      <c r="E5797" t="s">
        <v>824</v>
      </c>
      <c r="F5797" t="s">
        <v>3616</v>
      </c>
      <c r="G5797" t="s">
        <v>3617</v>
      </c>
      <c r="H5797" t="s">
        <v>3618</v>
      </c>
      <c r="I5797">
        <v>77.225606999999997</v>
      </c>
      <c r="J5797">
        <v>28.589970000000001</v>
      </c>
      <c r="K5797" t="s">
        <v>505</v>
      </c>
      <c r="L5797" t="s">
        <v>208</v>
      </c>
      <c r="M5797" t="s">
        <v>27</v>
      </c>
      <c r="N5797" t="s">
        <v>27</v>
      </c>
      <c r="O5797" t="s">
        <v>27</v>
      </c>
      <c r="P5797" t="s">
        <v>27</v>
      </c>
      <c r="Q5797">
        <v>1</v>
      </c>
      <c r="R5797">
        <v>13</v>
      </c>
      <c r="S5797">
        <v>400</v>
      </c>
      <c r="T5797">
        <v>3.3</v>
      </c>
      <c r="U5797" s="1">
        <v>43259</v>
      </c>
      <c r="V5797">
        <v>2018</v>
      </c>
      <c r="W5797">
        <v>6</v>
      </c>
      <c r="X5797" t="s">
        <v>20631</v>
      </c>
      <c r="Y5797" t="s">
        <v>20632</v>
      </c>
      <c r="Z5797" s="1">
        <v>43252</v>
      </c>
      <c r="AA5797">
        <v>6</v>
      </c>
      <c r="AB5797" t="s">
        <v>20624</v>
      </c>
      <c r="AC5797" t="s">
        <v>20633</v>
      </c>
      <c r="AD5797" t="s">
        <v>20632</v>
      </c>
    </row>
    <row r="5798" spans="1:30" x14ac:dyDescent="0.35">
      <c r="A5798">
        <v>307695</v>
      </c>
      <c r="B5798" t="s">
        <v>15190</v>
      </c>
      <c r="C5798">
        <v>1</v>
      </c>
      <c r="D5798" t="s">
        <v>20593</v>
      </c>
      <c r="E5798" t="s">
        <v>824</v>
      </c>
      <c r="F5798" t="s">
        <v>3616</v>
      </c>
      <c r="G5798" t="s">
        <v>3617</v>
      </c>
      <c r="H5798" t="s">
        <v>3618</v>
      </c>
      <c r="I5798">
        <v>77.225606999999997</v>
      </c>
      <c r="J5798">
        <v>28.589970000000001</v>
      </c>
      <c r="K5798" t="s">
        <v>505</v>
      </c>
      <c r="L5798" t="s">
        <v>208</v>
      </c>
      <c r="M5798" t="s">
        <v>27</v>
      </c>
      <c r="N5798" t="s">
        <v>27</v>
      </c>
      <c r="O5798" t="s">
        <v>27</v>
      </c>
      <c r="P5798" t="s">
        <v>27</v>
      </c>
      <c r="Q5798">
        <v>1</v>
      </c>
      <c r="R5798">
        <v>13</v>
      </c>
      <c r="S5798">
        <v>400</v>
      </c>
      <c r="T5798">
        <v>3.3</v>
      </c>
      <c r="U5798" s="1">
        <v>43259</v>
      </c>
      <c r="V5798">
        <v>2018</v>
      </c>
      <c r="W5798">
        <v>6</v>
      </c>
      <c r="X5798" t="s">
        <v>20631</v>
      </c>
      <c r="Y5798" t="s">
        <v>20632</v>
      </c>
      <c r="Z5798" s="1">
        <v>43252</v>
      </c>
      <c r="AA5798">
        <v>6</v>
      </c>
      <c r="AB5798" t="s">
        <v>20624</v>
      </c>
      <c r="AC5798" t="s">
        <v>20633</v>
      </c>
      <c r="AD5798" t="s">
        <v>20632</v>
      </c>
    </row>
    <row r="5799" spans="1:30" x14ac:dyDescent="0.35">
      <c r="A5799">
        <v>301519</v>
      </c>
      <c r="B5799" t="s">
        <v>15487</v>
      </c>
      <c r="C5799">
        <v>1</v>
      </c>
      <c r="D5799" t="s">
        <v>20593</v>
      </c>
      <c r="E5799" t="s">
        <v>824</v>
      </c>
      <c r="F5799" t="s">
        <v>15488</v>
      </c>
      <c r="G5799" t="s">
        <v>1938</v>
      </c>
      <c r="H5799" t="s">
        <v>1939</v>
      </c>
      <c r="I5799">
        <v>77.158544899999995</v>
      </c>
      <c r="J5799">
        <v>28.719634200000002</v>
      </c>
      <c r="K5799" t="s">
        <v>505</v>
      </c>
      <c r="L5799" t="s">
        <v>208</v>
      </c>
      <c r="M5799" t="s">
        <v>27</v>
      </c>
      <c r="N5799" t="s">
        <v>27</v>
      </c>
      <c r="O5799" t="s">
        <v>27</v>
      </c>
      <c r="P5799" t="s">
        <v>27</v>
      </c>
      <c r="Q5799">
        <v>1</v>
      </c>
      <c r="R5799">
        <v>2</v>
      </c>
      <c r="S5799">
        <v>100</v>
      </c>
      <c r="T5799">
        <v>1</v>
      </c>
      <c r="U5799" s="1">
        <v>43259</v>
      </c>
      <c r="V5799">
        <v>2018</v>
      </c>
      <c r="W5799">
        <v>6</v>
      </c>
      <c r="X5799" t="s">
        <v>20631</v>
      </c>
      <c r="Y5799" t="s">
        <v>20632</v>
      </c>
      <c r="Z5799" s="1">
        <v>43252</v>
      </c>
      <c r="AA5799">
        <v>6</v>
      </c>
      <c r="AB5799" t="s">
        <v>20624</v>
      </c>
      <c r="AC5799" t="s">
        <v>20633</v>
      </c>
      <c r="AD5799" t="s">
        <v>20632</v>
      </c>
    </row>
    <row r="5800" spans="1:30" x14ac:dyDescent="0.35">
      <c r="A5800">
        <v>301519</v>
      </c>
      <c r="B5800" t="s">
        <v>15487</v>
      </c>
      <c r="C5800">
        <v>1</v>
      </c>
      <c r="D5800" t="s">
        <v>20593</v>
      </c>
      <c r="E5800" t="s">
        <v>824</v>
      </c>
      <c r="F5800" t="s">
        <v>15488</v>
      </c>
      <c r="G5800" t="s">
        <v>1938</v>
      </c>
      <c r="H5800" t="s">
        <v>1939</v>
      </c>
      <c r="I5800">
        <v>77.158544899999995</v>
      </c>
      <c r="J5800">
        <v>28.719634200000002</v>
      </c>
      <c r="K5800" t="s">
        <v>505</v>
      </c>
      <c r="L5800" t="s">
        <v>208</v>
      </c>
      <c r="M5800" t="s">
        <v>27</v>
      </c>
      <c r="N5800" t="s">
        <v>27</v>
      </c>
      <c r="O5800" t="s">
        <v>27</v>
      </c>
      <c r="P5800" t="s">
        <v>27</v>
      </c>
      <c r="Q5800">
        <v>1</v>
      </c>
      <c r="R5800">
        <v>2</v>
      </c>
      <c r="S5800">
        <v>100</v>
      </c>
      <c r="T5800">
        <v>1</v>
      </c>
      <c r="U5800" s="1">
        <v>43259</v>
      </c>
      <c r="V5800">
        <v>2018</v>
      </c>
      <c r="W5800">
        <v>6</v>
      </c>
      <c r="X5800" t="s">
        <v>20631</v>
      </c>
      <c r="Y5800" t="s">
        <v>20632</v>
      </c>
      <c r="Z5800" s="1">
        <v>43252</v>
      </c>
      <c r="AA5800">
        <v>6</v>
      </c>
      <c r="AB5800" t="s">
        <v>20624</v>
      </c>
      <c r="AC5800" t="s">
        <v>20633</v>
      </c>
      <c r="AD5800" t="s">
        <v>20632</v>
      </c>
    </row>
    <row r="5801" spans="1:30" x14ac:dyDescent="0.35">
      <c r="A5801">
        <v>301519</v>
      </c>
      <c r="B5801" t="s">
        <v>15487</v>
      </c>
      <c r="C5801">
        <v>1</v>
      </c>
      <c r="D5801" t="s">
        <v>20593</v>
      </c>
      <c r="E5801" t="s">
        <v>824</v>
      </c>
      <c r="F5801" t="s">
        <v>15488</v>
      </c>
      <c r="G5801" t="s">
        <v>1938</v>
      </c>
      <c r="H5801" t="s">
        <v>1939</v>
      </c>
      <c r="I5801">
        <v>77.158544899999995</v>
      </c>
      <c r="J5801">
        <v>28.719634200000002</v>
      </c>
      <c r="K5801" t="s">
        <v>505</v>
      </c>
      <c r="L5801" t="s">
        <v>208</v>
      </c>
      <c r="M5801" t="s">
        <v>27</v>
      </c>
      <c r="N5801" t="s">
        <v>27</v>
      </c>
      <c r="O5801" t="s">
        <v>27</v>
      </c>
      <c r="P5801" t="s">
        <v>27</v>
      </c>
      <c r="Q5801">
        <v>1</v>
      </c>
      <c r="R5801">
        <v>2</v>
      </c>
      <c r="S5801">
        <v>100</v>
      </c>
      <c r="T5801">
        <v>1</v>
      </c>
      <c r="U5801" s="1">
        <v>43259</v>
      </c>
      <c r="V5801">
        <v>2018</v>
      </c>
      <c r="W5801">
        <v>6</v>
      </c>
      <c r="X5801" t="s">
        <v>20631</v>
      </c>
      <c r="Y5801" t="s">
        <v>20632</v>
      </c>
      <c r="Z5801" s="1">
        <v>43252</v>
      </c>
      <c r="AA5801">
        <v>6</v>
      </c>
      <c r="AB5801" t="s">
        <v>20624</v>
      </c>
      <c r="AC5801" t="s">
        <v>20633</v>
      </c>
      <c r="AD5801" t="s">
        <v>20632</v>
      </c>
    </row>
    <row r="5802" spans="1:30" x14ac:dyDescent="0.35">
      <c r="A5802">
        <v>301519</v>
      </c>
      <c r="B5802" t="s">
        <v>15487</v>
      </c>
      <c r="C5802">
        <v>1</v>
      </c>
      <c r="D5802" t="s">
        <v>20593</v>
      </c>
      <c r="E5802" t="s">
        <v>824</v>
      </c>
      <c r="F5802" t="s">
        <v>15488</v>
      </c>
      <c r="G5802" t="s">
        <v>1938</v>
      </c>
      <c r="H5802" t="s">
        <v>1939</v>
      </c>
      <c r="I5802">
        <v>77.158544899999995</v>
      </c>
      <c r="J5802">
        <v>28.719634200000002</v>
      </c>
      <c r="K5802" t="s">
        <v>505</v>
      </c>
      <c r="L5802" t="s">
        <v>208</v>
      </c>
      <c r="M5802" t="s">
        <v>27</v>
      </c>
      <c r="N5802" t="s">
        <v>27</v>
      </c>
      <c r="O5802" t="s">
        <v>27</v>
      </c>
      <c r="P5802" t="s">
        <v>27</v>
      </c>
      <c r="Q5802">
        <v>1</v>
      </c>
      <c r="R5802">
        <v>2</v>
      </c>
      <c r="S5802">
        <v>100</v>
      </c>
      <c r="T5802">
        <v>1</v>
      </c>
      <c r="U5802" s="1">
        <v>43259</v>
      </c>
      <c r="V5802">
        <v>2018</v>
      </c>
      <c r="W5802">
        <v>6</v>
      </c>
      <c r="X5802" t="s">
        <v>20631</v>
      </c>
      <c r="Y5802" t="s">
        <v>20632</v>
      </c>
      <c r="Z5802" s="1">
        <v>43252</v>
      </c>
      <c r="AA5802">
        <v>6</v>
      </c>
      <c r="AB5802" t="s">
        <v>20624</v>
      </c>
      <c r="AC5802" t="s">
        <v>20633</v>
      </c>
      <c r="AD5802" t="s">
        <v>20632</v>
      </c>
    </row>
    <row r="5803" spans="1:30" x14ac:dyDescent="0.35">
      <c r="A5803">
        <v>301519</v>
      </c>
      <c r="B5803" t="s">
        <v>15487</v>
      </c>
      <c r="C5803">
        <v>1</v>
      </c>
      <c r="D5803" t="s">
        <v>20593</v>
      </c>
      <c r="E5803" t="s">
        <v>824</v>
      </c>
      <c r="F5803" t="s">
        <v>15488</v>
      </c>
      <c r="G5803" t="s">
        <v>1938</v>
      </c>
      <c r="H5803" t="s">
        <v>1939</v>
      </c>
      <c r="I5803">
        <v>77.158544899999995</v>
      </c>
      <c r="J5803">
        <v>28.719634200000002</v>
      </c>
      <c r="K5803" t="s">
        <v>505</v>
      </c>
      <c r="L5803" t="s">
        <v>208</v>
      </c>
      <c r="M5803" t="s">
        <v>27</v>
      </c>
      <c r="N5803" t="s">
        <v>27</v>
      </c>
      <c r="O5803" t="s">
        <v>27</v>
      </c>
      <c r="P5803" t="s">
        <v>27</v>
      </c>
      <c r="Q5803">
        <v>1</v>
      </c>
      <c r="R5803">
        <v>2</v>
      </c>
      <c r="S5803">
        <v>100</v>
      </c>
      <c r="T5803">
        <v>1</v>
      </c>
      <c r="U5803" s="1">
        <v>43259</v>
      </c>
      <c r="V5803">
        <v>2018</v>
      </c>
      <c r="W5803">
        <v>6</v>
      </c>
      <c r="X5803" t="s">
        <v>20631</v>
      </c>
      <c r="Y5803" t="s">
        <v>20632</v>
      </c>
      <c r="Z5803" s="1">
        <v>43252</v>
      </c>
      <c r="AA5803">
        <v>6</v>
      </c>
      <c r="AB5803" t="s">
        <v>20624</v>
      </c>
      <c r="AC5803" t="s">
        <v>20633</v>
      </c>
      <c r="AD5803" t="s">
        <v>20632</v>
      </c>
    </row>
    <row r="5804" spans="1:30" x14ac:dyDescent="0.35">
      <c r="A5804">
        <v>301519</v>
      </c>
      <c r="B5804" t="s">
        <v>15487</v>
      </c>
      <c r="C5804">
        <v>1</v>
      </c>
      <c r="D5804" t="s">
        <v>20593</v>
      </c>
      <c r="E5804" t="s">
        <v>824</v>
      </c>
      <c r="F5804" t="s">
        <v>15488</v>
      </c>
      <c r="G5804" t="s">
        <v>1938</v>
      </c>
      <c r="H5804" t="s">
        <v>1939</v>
      </c>
      <c r="I5804">
        <v>77.158544899999995</v>
      </c>
      <c r="J5804">
        <v>28.719634200000002</v>
      </c>
      <c r="K5804" t="s">
        <v>505</v>
      </c>
      <c r="L5804" t="s">
        <v>208</v>
      </c>
      <c r="M5804" t="s">
        <v>27</v>
      </c>
      <c r="N5804" t="s">
        <v>27</v>
      </c>
      <c r="O5804" t="s">
        <v>27</v>
      </c>
      <c r="P5804" t="s">
        <v>27</v>
      </c>
      <c r="Q5804">
        <v>1</v>
      </c>
      <c r="R5804">
        <v>2</v>
      </c>
      <c r="S5804">
        <v>100</v>
      </c>
      <c r="T5804">
        <v>1</v>
      </c>
      <c r="U5804" s="1">
        <v>43259</v>
      </c>
      <c r="V5804">
        <v>2018</v>
      </c>
      <c r="W5804">
        <v>6</v>
      </c>
      <c r="X5804" t="s">
        <v>20631</v>
      </c>
      <c r="Y5804" t="s">
        <v>20632</v>
      </c>
      <c r="Z5804" s="1">
        <v>43252</v>
      </c>
      <c r="AA5804">
        <v>6</v>
      </c>
      <c r="AB5804" t="s">
        <v>20624</v>
      </c>
      <c r="AC5804" t="s">
        <v>20633</v>
      </c>
      <c r="AD5804" t="s">
        <v>20632</v>
      </c>
    </row>
    <row r="5805" spans="1:30" x14ac:dyDescent="0.35">
      <c r="A5805">
        <v>301519</v>
      </c>
      <c r="B5805" t="s">
        <v>15487</v>
      </c>
      <c r="C5805">
        <v>1</v>
      </c>
      <c r="D5805" t="s">
        <v>20593</v>
      </c>
      <c r="E5805" t="s">
        <v>824</v>
      </c>
      <c r="F5805" t="s">
        <v>15488</v>
      </c>
      <c r="G5805" t="s">
        <v>1938</v>
      </c>
      <c r="H5805" t="s">
        <v>1939</v>
      </c>
      <c r="I5805">
        <v>77.158544899999995</v>
      </c>
      <c r="J5805">
        <v>28.719634200000002</v>
      </c>
      <c r="K5805" t="s">
        <v>505</v>
      </c>
      <c r="L5805" t="s">
        <v>208</v>
      </c>
      <c r="M5805" t="s">
        <v>27</v>
      </c>
      <c r="N5805" t="s">
        <v>27</v>
      </c>
      <c r="O5805" t="s">
        <v>27</v>
      </c>
      <c r="P5805" t="s">
        <v>27</v>
      </c>
      <c r="Q5805">
        <v>1</v>
      </c>
      <c r="R5805">
        <v>2</v>
      </c>
      <c r="S5805">
        <v>100</v>
      </c>
      <c r="T5805">
        <v>1</v>
      </c>
      <c r="U5805" s="1">
        <v>43259</v>
      </c>
      <c r="V5805">
        <v>2018</v>
      </c>
      <c r="W5805">
        <v>6</v>
      </c>
      <c r="X5805" t="s">
        <v>20631</v>
      </c>
      <c r="Y5805" t="s">
        <v>20632</v>
      </c>
      <c r="Z5805" s="1">
        <v>43252</v>
      </c>
      <c r="AA5805">
        <v>6</v>
      </c>
      <c r="AB5805" t="s">
        <v>20624</v>
      </c>
      <c r="AC5805" t="s">
        <v>20633</v>
      </c>
      <c r="AD5805" t="s">
        <v>20632</v>
      </c>
    </row>
    <row r="5806" spans="1:30" x14ac:dyDescent="0.35">
      <c r="A5806">
        <v>301519</v>
      </c>
      <c r="B5806" t="s">
        <v>15487</v>
      </c>
      <c r="C5806">
        <v>1</v>
      </c>
      <c r="D5806" t="s">
        <v>20593</v>
      </c>
      <c r="E5806" t="s">
        <v>824</v>
      </c>
      <c r="F5806" t="s">
        <v>15488</v>
      </c>
      <c r="G5806" t="s">
        <v>1938</v>
      </c>
      <c r="H5806" t="s">
        <v>1939</v>
      </c>
      <c r="I5806">
        <v>77.158544899999995</v>
      </c>
      <c r="J5806">
        <v>28.719634200000002</v>
      </c>
      <c r="K5806" t="s">
        <v>505</v>
      </c>
      <c r="L5806" t="s">
        <v>208</v>
      </c>
      <c r="M5806" t="s">
        <v>27</v>
      </c>
      <c r="N5806" t="s">
        <v>27</v>
      </c>
      <c r="O5806" t="s">
        <v>27</v>
      </c>
      <c r="P5806" t="s">
        <v>27</v>
      </c>
      <c r="Q5806">
        <v>1</v>
      </c>
      <c r="R5806">
        <v>2</v>
      </c>
      <c r="S5806">
        <v>100</v>
      </c>
      <c r="T5806">
        <v>1</v>
      </c>
      <c r="U5806" s="1">
        <v>43259</v>
      </c>
      <c r="V5806">
        <v>2018</v>
      </c>
      <c r="W5806">
        <v>6</v>
      </c>
      <c r="X5806" t="s">
        <v>20631</v>
      </c>
      <c r="Y5806" t="s">
        <v>20632</v>
      </c>
      <c r="Z5806" s="1">
        <v>43252</v>
      </c>
      <c r="AA5806">
        <v>6</v>
      </c>
      <c r="AB5806" t="s">
        <v>20624</v>
      </c>
      <c r="AC5806" t="s">
        <v>20633</v>
      </c>
      <c r="AD5806" t="s">
        <v>20632</v>
      </c>
    </row>
    <row r="5807" spans="1:30" x14ac:dyDescent="0.35">
      <c r="A5807">
        <v>301519</v>
      </c>
      <c r="B5807" t="s">
        <v>15487</v>
      </c>
      <c r="C5807">
        <v>1</v>
      </c>
      <c r="D5807" t="s">
        <v>20593</v>
      </c>
      <c r="E5807" t="s">
        <v>824</v>
      </c>
      <c r="F5807" t="s">
        <v>15488</v>
      </c>
      <c r="G5807" t="s">
        <v>1938</v>
      </c>
      <c r="H5807" t="s">
        <v>1939</v>
      </c>
      <c r="I5807">
        <v>77.158544899999995</v>
      </c>
      <c r="J5807">
        <v>28.719634200000002</v>
      </c>
      <c r="K5807" t="s">
        <v>505</v>
      </c>
      <c r="L5807" t="s">
        <v>208</v>
      </c>
      <c r="M5807" t="s">
        <v>27</v>
      </c>
      <c r="N5807" t="s">
        <v>27</v>
      </c>
      <c r="O5807" t="s">
        <v>27</v>
      </c>
      <c r="P5807" t="s">
        <v>27</v>
      </c>
      <c r="Q5807">
        <v>1</v>
      </c>
      <c r="R5807">
        <v>2</v>
      </c>
      <c r="S5807">
        <v>100</v>
      </c>
      <c r="T5807">
        <v>1</v>
      </c>
      <c r="U5807" s="1">
        <v>43259</v>
      </c>
      <c r="V5807">
        <v>2018</v>
      </c>
      <c r="W5807">
        <v>6</v>
      </c>
      <c r="X5807" t="s">
        <v>20631</v>
      </c>
      <c r="Y5807" t="s">
        <v>20632</v>
      </c>
      <c r="Z5807" s="1">
        <v>43252</v>
      </c>
      <c r="AA5807">
        <v>6</v>
      </c>
      <c r="AB5807" t="s">
        <v>20624</v>
      </c>
      <c r="AC5807" t="s">
        <v>20633</v>
      </c>
      <c r="AD5807" t="s">
        <v>20632</v>
      </c>
    </row>
    <row r="5808" spans="1:30" x14ac:dyDescent="0.35">
      <c r="A5808">
        <v>5458</v>
      </c>
      <c r="B5808" t="s">
        <v>14858</v>
      </c>
      <c r="C5808">
        <v>1</v>
      </c>
      <c r="D5808" t="s">
        <v>20593</v>
      </c>
      <c r="E5808" t="s">
        <v>824</v>
      </c>
      <c r="F5808" t="s">
        <v>14859</v>
      </c>
      <c r="G5808" t="s">
        <v>906</v>
      </c>
      <c r="H5808" t="s">
        <v>907</v>
      </c>
      <c r="I5808">
        <v>77.230411500000002</v>
      </c>
      <c r="J5808">
        <v>28.656101100000001</v>
      </c>
      <c r="K5808" t="s">
        <v>217</v>
      </c>
      <c r="L5808" t="s">
        <v>208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437</v>
      </c>
      <c r="S5808">
        <v>150</v>
      </c>
      <c r="T5808">
        <v>3.6</v>
      </c>
      <c r="U5808" s="1">
        <v>43259</v>
      </c>
      <c r="V5808">
        <v>2018</v>
      </c>
      <c r="W5808">
        <v>6</v>
      </c>
      <c r="X5808" t="s">
        <v>20631</v>
      </c>
      <c r="Y5808" t="s">
        <v>20632</v>
      </c>
      <c r="Z5808" s="1">
        <v>43252</v>
      </c>
      <c r="AA5808">
        <v>6</v>
      </c>
      <c r="AB5808" t="s">
        <v>20624</v>
      </c>
      <c r="AC5808" t="s">
        <v>20633</v>
      </c>
      <c r="AD5808" t="s">
        <v>20632</v>
      </c>
    </row>
    <row r="5809" spans="1:30" x14ac:dyDescent="0.35">
      <c r="A5809">
        <v>5458</v>
      </c>
      <c r="B5809" t="s">
        <v>14858</v>
      </c>
      <c r="C5809">
        <v>1</v>
      </c>
      <c r="D5809" t="s">
        <v>20593</v>
      </c>
      <c r="E5809" t="s">
        <v>824</v>
      </c>
      <c r="F5809" t="s">
        <v>14859</v>
      </c>
      <c r="G5809" t="s">
        <v>906</v>
      </c>
      <c r="H5809" t="s">
        <v>907</v>
      </c>
      <c r="I5809">
        <v>77.230411500000002</v>
      </c>
      <c r="J5809">
        <v>28.656101100000001</v>
      </c>
      <c r="K5809" t="s">
        <v>217</v>
      </c>
      <c r="L5809" t="s">
        <v>208</v>
      </c>
      <c r="M5809" t="s">
        <v>27</v>
      </c>
      <c r="N5809" t="s">
        <v>27</v>
      </c>
      <c r="O5809" t="s">
        <v>27</v>
      </c>
      <c r="P5809" t="s">
        <v>27</v>
      </c>
      <c r="Q5809">
        <v>1</v>
      </c>
      <c r="R5809">
        <v>437</v>
      </c>
      <c r="S5809">
        <v>150</v>
      </c>
      <c r="T5809">
        <v>3.6</v>
      </c>
      <c r="U5809" s="1">
        <v>43259</v>
      </c>
      <c r="V5809">
        <v>2018</v>
      </c>
      <c r="W5809">
        <v>6</v>
      </c>
      <c r="X5809" t="s">
        <v>20631</v>
      </c>
      <c r="Y5809" t="s">
        <v>20632</v>
      </c>
      <c r="Z5809" s="1">
        <v>43252</v>
      </c>
      <c r="AA5809">
        <v>6</v>
      </c>
      <c r="AB5809" t="s">
        <v>20624</v>
      </c>
      <c r="AC5809" t="s">
        <v>20633</v>
      </c>
      <c r="AD5809" t="s">
        <v>20632</v>
      </c>
    </row>
    <row r="5810" spans="1:30" x14ac:dyDescent="0.35">
      <c r="A5810">
        <v>5458</v>
      </c>
      <c r="B5810" t="s">
        <v>14858</v>
      </c>
      <c r="C5810">
        <v>1</v>
      </c>
      <c r="D5810" t="s">
        <v>20593</v>
      </c>
      <c r="E5810" t="s">
        <v>824</v>
      </c>
      <c r="F5810" t="s">
        <v>14859</v>
      </c>
      <c r="G5810" t="s">
        <v>906</v>
      </c>
      <c r="H5810" t="s">
        <v>907</v>
      </c>
      <c r="I5810">
        <v>77.230411500000002</v>
      </c>
      <c r="J5810">
        <v>28.656101100000001</v>
      </c>
      <c r="K5810" t="s">
        <v>217</v>
      </c>
      <c r="L5810" t="s">
        <v>208</v>
      </c>
      <c r="M5810" t="s">
        <v>27</v>
      </c>
      <c r="N5810" t="s">
        <v>27</v>
      </c>
      <c r="O5810" t="s">
        <v>27</v>
      </c>
      <c r="P5810" t="s">
        <v>27</v>
      </c>
      <c r="Q5810">
        <v>1</v>
      </c>
      <c r="R5810">
        <v>437</v>
      </c>
      <c r="S5810">
        <v>150</v>
      </c>
      <c r="T5810">
        <v>3.6</v>
      </c>
      <c r="U5810" s="1">
        <v>43259</v>
      </c>
      <c r="V5810">
        <v>2018</v>
      </c>
      <c r="W5810">
        <v>6</v>
      </c>
      <c r="X5810" t="s">
        <v>20631</v>
      </c>
      <c r="Y5810" t="s">
        <v>20632</v>
      </c>
      <c r="Z5810" s="1">
        <v>43252</v>
      </c>
      <c r="AA5810">
        <v>6</v>
      </c>
      <c r="AB5810" t="s">
        <v>20624</v>
      </c>
      <c r="AC5810" t="s">
        <v>20633</v>
      </c>
      <c r="AD5810" t="s">
        <v>20632</v>
      </c>
    </row>
    <row r="5811" spans="1:30" x14ac:dyDescent="0.35">
      <c r="A5811">
        <v>5458</v>
      </c>
      <c r="B5811" t="s">
        <v>14858</v>
      </c>
      <c r="C5811">
        <v>1</v>
      </c>
      <c r="D5811" t="s">
        <v>20593</v>
      </c>
      <c r="E5811" t="s">
        <v>824</v>
      </c>
      <c r="F5811" t="s">
        <v>14859</v>
      </c>
      <c r="G5811" t="s">
        <v>906</v>
      </c>
      <c r="H5811" t="s">
        <v>907</v>
      </c>
      <c r="I5811">
        <v>77.230411500000002</v>
      </c>
      <c r="J5811">
        <v>28.656101100000001</v>
      </c>
      <c r="K5811" t="s">
        <v>217</v>
      </c>
      <c r="L5811" t="s">
        <v>208</v>
      </c>
      <c r="M5811" t="s">
        <v>27</v>
      </c>
      <c r="N5811" t="s">
        <v>27</v>
      </c>
      <c r="O5811" t="s">
        <v>27</v>
      </c>
      <c r="P5811" t="s">
        <v>27</v>
      </c>
      <c r="Q5811">
        <v>1</v>
      </c>
      <c r="R5811">
        <v>437</v>
      </c>
      <c r="S5811">
        <v>150</v>
      </c>
      <c r="T5811">
        <v>3.6</v>
      </c>
      <c r="U5811" s="1">
        <v>43259</v>
      </c>
      <c r="V5811">
        <v>2018</v>
      </c>
      <c r="W5811">
        <v>6</v>
      </c>
      <c r="X5811" t="s">
        <v>20631</v>
      </c>
      <c r="Y5811" t="s">
        <v>20632</v>
      </c>
      <c r="Z5811" s="1">
        <v>43252</v>
      </c>
      <c r="AA5811">
        <v>6</v>
      </c>
      <c r="AB5811" t="s">
        <v>20624</v>
      </c>
      <c r="AC5811" t="s">
        <v>20633</v>
      </c>
      <c r="AD5811" t="s">
        <v>20632</v>
      </c>
    </row>
    <row r="5812" spans="1:30" x14ac:dyDescent="0.35">
      <c r="A5812">
        <v>5458</v>
      </c>
      <c r="B5812" t="s">
        <v>14858</v>
      </c>
      <c r="C5812">
        <v>1</v>
      </c>
      <c r="D5812" t="s">
        <v>20593</v>
      </c>
      <c r="E5812" t="s">
        <v>824</v>
      </c>
      <c r="F5812" t="s">
        <v>14859</v>
      </c>
      <c r="G5812" t="s">
        <v>906</v>
      </c>
      <c r="H5812" t="s">
        <v>907</v>
      </c>
      <c r="I5812">
        <v>77.230411500000002</v>
      </c>
      <c r="J5812">
        <v>28.656101100000001</v>
      </c>
      <c r="K5812" t="s">
        <v>217</v>
      </c>
      <c r="L5812" t="s">
        <v>208</v>
      </c>
      <c r="M5812" t="s">
        <v>27</v>
      </c>
      <c r="N5812" t="s">
        <v>27</v>
      </c>
      <c r="O5812" t="s">
        <v>27</v>
      </c>
      <c r="P5812" t="s">
        <v>27</v>
      </c>
      <c r="Q5812">
        <v>1</v>
      </c>
      <c r="R5812">
        <v>437</v>
      </c>
      <c r="S5812">
        <v>150</v>
      </c>
      <c r="T5812">
        <v>3.6</v>
      </c>
      <c r="U5812" s="1">
        <v>43259</v>
      </c>
      <c r="V5812">
        <v>2018</v>
      </c>
      <c r="W5812">
        <v>6</v>
      </c>
      <c r="X5812" t="s">
        <v>20631</v>
      </c>
      <c r="Y5812" t="s">
        <v>20632</v>
      </c>
      <c r="Z5812" s="1">
        <v>43252</v>
      </c>
      <c r="AA5812">
        <v>6</v>
      </c>
      <c r="AB5812" t="s">
        <v>20624</v>
      </c>
      <c r="AC5812" t="s">
        <v>20633</v>
      </c>
      <c r="AD5812" t="s">
        <v>20632</v>
      </c>
    </row>
    <row r="5813" spans="1:30" x14ac:dyDescent="0.35">
      <c r="A5813">
        <v>5458</v>
      </c>
      <c r="B5813" t="s">
        <v>14858</v>
      </c>
      <c r="C5813">
        <v>1</v>
      </c>
      <c r="D5813" t="s">
        <v>20593</v>
      </c>
      <c r="E5813" t="s">
        <v>824</v>
      </c>
      <c r="F5813" t="s">
        <v>14859</v>
      </c>
      <c r="G5813" t="s">
        <v>906</v>
      </c>
      <c r="H5813" t="s">
        <v>907</v>
      </c>
      <c r="I5813">
        <v>77.230411500000002</v>
      </c>
      <c r="J5813">
        <v>28.656101100000001</v>
      </c>
      <c r="K5813" t="s">
        <v>217</v>
      </c>
      <c r="L5813" t="s">
        <v>208</v>
      </c>
      <c r="M5813" t="s">
        <v>27</v>
      </c>
      <c r="N5813" t="s">
        <v>27</v>
      </c>
      <c r="O5813" t="s">
        <v>27</v>
      </c>
      <c r="P5813" t="s">
        <v>27</v>
      </c>
      <c r="Q5813">
        <v>1</v>
      </c>
      <c r="R5813">
        <v>437</v>
      </c>
      <c r="S5813">
        <v>150</v>
      </c>
      <c r="T5813">
        <v>3.6</v>
      </c>
      <c r="U5813" s="1">
        <v>43259</v>
      </c>
      <c r="V5813">
        <v>2018</v>
      </c>
      <c r="W5813">
        <v>6</v>
      </c>
      <c r="X5813" t="s">
        <v>20631</v>
      </c>
      <c r="Y5813" t="s">
        <v>20632</v>
      </c>
      <c r="Z5813" s="1">
        <v>43252</v>
      </c>
      <c r="AA5813">
        <v>6</v>
      </c>
      <c r="AB5813" t="s">
        <v>20624</v>
      </c>
      <c r="AC5813" t="s">
        <v>20633</v>
      </c>
      <c r="AD5813" t="s">
        <v>20632</v>
      </c>
    </row>
    <row r="5814" spans="1:30" x14ac:dyDescent="0.35">
      <c r="A5814">
        <v>5458</v>
      </c>
      <c r="B5814" t="s">
        <v>14858</v>
      </c>
      <c r="C5814">
        <v>1</v>
      </c>
      <c r="D5814" t="s">
        <v>20593</v>
      </c>
      <c r="E5814" t="s">
        <v>824</v>
      </c>
      <c r="F5814" t="s">
        <v>14859</v>
      </c>
      <c r="G5814" t="s">
        <v>906</v>
      </c>
      <c r="H5814" t="s">
        <v>907</v>
      </c>
      <c r="I5814">
        <v>77.230411500000002</v>
      </c>
      <c r="J5814">
        <v>28.656101100000001</v>
      </c>
      <c r="K5814" t="s">
        <v>217</v>
      </c>
      <c r="L5814" t="s">
        <v>208</v>
      </c>
      <c r="M5814" t="s">
        <v>27</v>
      </c>
      <c r="N5814" t="s">
        <v>27</v>
      </c>
      <c r="O5814" t="s">
        <v>27</v>
      </c>
      <c r="P5814" t="s">
        <v>27</v>
      </c>
      <c r="Q5814">
        <v>1</v>
      </c>
      <c r="R5814">
        <v>437</v>
      </c>
      <c r="S5814">
        <v>150</v>
      </c>
      <c r="T5814">
        <v>3.6</v>
      </c>
      <c r="U5814" s="1">
        <v>43259</v>
      </c>
      <c r="V5814">
        <v>2018</v>
      </c>
      <c r="W5814">
        <v>6</v>
      </c>
      <c r="X5814" t="s">
        <v>20631</v>
      </c>
      <c r="Y5814" t="s">
        <v>20632</v>
      </c>
      <c r="Z5814" s="1">
        <v>43252</v>
      </c>
      <c r="AA5814">
        <v>6</v>
      </c>
      <c r="AB5814" t="s">
        <v>20624</v>
      </c>
      <c r="AC5814" t="s">
        <v>20633</v>
      </c>
      <c r="AD5814" t="s">
        <v>20632</v>
      </c>
    </row>
    <row r="5815" spans="1:30" x14ac:dyDescent="0.35">
      <c r="A5815">
        <v>5458</v>
      </c>
      <c r="B5815" t="s">
        <v>14858</v>
      </c>
      <c r="C5815">
        <v>1</v>
      </c>
      <c r="D5815" t="s">
        <v>20593</v>
      </c>
      <c r="E5815" t="s">
        <v>824</v>
      </c>
      <c r="F5815" t="s">
        <v>14859</v>
      </c>
      <c r="G5815" t="s">
        <v>906</v>
      </c>
      <c r="H5815" t="s">
        <v>907</v>
      </c>
      <c r="I5815">
        <v>77.230411500000002</v>
      </c>
      <c r="J5815">
        <v>28.656101100000001</v>
      </c>
      <c r="K5815" t="s">
        <v>217</v>
      </c>
      <c r="L5815" t="s">
        <v>208</v>
      </c>
      <c r="M5815" t="s">
        <v>27</v>
      </c>
      <c r="N5815" t="s">
        <v>27</v>
      </c>
      <c r="O5815" t="s">
        <v>27</v>
      </c>
      <c r="P5815" t="s">
        <v>27</v>
      </c>
      <c r="Q5815">
        <v>1</v>
      </c>
      <c r="R5815">
        <v>437</v>
      </c>
      <c r="S5815">
        <v>150</v>
      </c>
      <c r="T5815">
        <v>3.6</v>
      </c>
      <c r="U5815" s="1">
        <v>43259</v>
      </c>
      <c r="V5815">
        <v>2018</v>
      </c>
      <c r="W5815">
        <v>6</v>
      </c>
      <c r="X5815" t="s">
        <v>20631</v>
      </c>
      <c r="Y5815" t="s">
        <v>20632</v>
      </c>
      <c r="Z5815" s="1">
        <v>43252</v>
      </c>
      <c r="AA5815">
        <v>6</v>
      </c>
      <c r="AB5815" t="s">
        <v>20624</v>
      </c>
      <c r="AC5815" t="s">
        <v>20633</v>
      </c>
      <c r="AD5815" t="s">
        <v>20632</v>
      </c>
    </row>
    <row r="5816" spans="1:30" x14ac:dyDescent="0.35">
      <c r="A5816">
        <v>5458</v>
      </c>
      <c r="B5816" t="s">
        <v>14858</v>
      </c>
      <c r="C5816">
        <v>1</v>
      </c>
      <c r="D5816" t="s">
        <v>20593</v>
      </c>
      <c r="E5816" t="s">
        <v>824</v>
      </c>
      <c r="F5816" t="s">
        <v>14859</v>
      </c>
      <c r="G5816" t="s">
        <v>906</v>
      </c>
      <c r="H5816" t="s">
        <v>907</v>
      </c>
      <c r="I5816">
        <v>77.230411500000002</v>
      </c>
      <c r="J5816">
        <v>28.656101100000001</v>
      </c>
      <c r="K5816" t="s">
        <v>217</v>
      </c>
      <c r="L5816" t="s">
        <v>208</v>
      </c>
      <c r="M5816" t="s">
        <v>27</v>
      </c>
      <c r="N5816" t="s">
        <v>27</v>
      </c>
      <c r="O5816" t="s">
        <v>27</v>
      </c>
      <c r="P5816" t="s">
        <v>27</v>
      </c>
      <c r="Q5816">
        <v>1</v>
      </c>
      <c r="R5816">
        <v>437</v>
      </c>
      <c r="S5816">
        <v>150</v>
      </c>
      <c r="T5816">
        <v>3.6</v>
      </c>
      <c r="U5816" s="1">
        <v>43259</v>
      </c>
      <c r="V5816">
        <v>2018</v>
      </c>
      <c r="W5816">
        <v>6</v>
      </c>
      <c r="X5816" t="s">
        <v>20631</v>
      </c>
      <c r="Y5816" t="s">
        <v>20632</v>
      </c>
      <c r="Z5816" s="1">
        <v>43252</v>
      </c>
      <c r="AA5816">
        <v>6</v>
      </c>
      <c r="AB5816" t="s">
        <v>20624</v>
      </c>
      <c r="AC5816" t="s">
        <v>20633</v>
      </c>
      <c r="AD5816" t="s">
        <v>20632</v>
      </c>
    </row>
    <row r="5817" spans="1:30" x14ac:dyDescent="0.35">
      <c r="A5817">
        <v>18433905</v>
      </c>
      <c r="B5817" t="s">
        <v>15693</v>
      </c>
      <c r="C5817">
        <v>1</v>
      </c>
      <c r="D5817" t="s">
        <v>20593</v>
      </c>
      <c r="E5817" t="s">
        <v>2138</v>
      </c>
      <c r="F5817" t="s">
        <v>15694</v>
      </c>
      <c r="G5817" t="s">
        <v>4288</v>
      </c>
      <c r="H5817" t="s">
        <v>4289</v>
      </c>
      <c r="I5817">
        <v>77.336717199999995</v>
      </c>
      <c r="J5817">
        <v>28.553869800000001</v>
      </c>
      <c r="K5817" t="s">
        <v>238</v>
      </c>
      <c r="L5817" t="s">
        <v>208</v>
      </c>
      <c r="M5817" t="s">
        <v>27</v>
      </c>
      <c r="N5817" t="s">
        <v>27</v>
      </c>
      <c r="O5817" t="s">
        <v>27</v>
      </c>
      <c r="P5817" t="s">
        <v>27</v>
      </c>
      <c r="Q5817">
        <v>1</v>
      </c>
      <c r="R5817">
        <v>0</v>
      </c>
      <c r="S5817">
        <v>250</v>
      </c>
      <c r="T5817">
        <v>1</v>
      </c>
      <c r="U5817" s="1">
        <v>43259</v>
      </c>
      <c r="V5817">
        <v>2018</v>
      </c>
      <c r="W5817">
        <v>6</v>
      </c>
      <c r="X5817" t="s">
        <v>20631</v>
      </c>
      <c r="Y5817" t="s">
        <v>20632</v>
      </c>
      <c r="Z5817" s="1">
        <v>43252</v>
      </c>
      <c r="AA5817">
        <v>6</v>
      </c>
      <c r="AB5817" t="s">
        <v>20624</v>
      </c>
      <c r="AC5817" t="s">
        <v>20633</v>
      </c>
      <c r="AD5817" t="s">
        <v>20632</v>
      </c>
    </row>
    <row r="5818" spans="1:30" x14ac:dyDescent="0.35">
      <c r="A5818">
        <v>18433905</v>
      </c>
      <c r="B5818" t="s">
        <v>15693</v>
      </c>
      <c r="C5818">
        <v>1</v>
      </c>
      <c r="D5818" t="s">
        <v>20593</v>
      </c>
      <c r="E5818" t="s">
        <v>2138</v>
      </c>
      <c r="F5818" t="s">
        <v>15694</v>
      </c>
      <c r="G5818" t="s">
        <v>4288</v>
      </c>
      <c r="H5818" t="s">
        <v>4289</v>
      </c>
      <c r="I5818">
        <v>77.336717199999995</v>
      </c>
      <c r="J5818">
        <v>28.553869800000001</v>
      </c>
      <c r="K5818" t="s">
        <v>238</v>
      </c>
      <c r="L5818" t="s">
        <v>208</v>
      </c>
      <c r="M5818" t="s">
        <v>27</v>
      </c>
      <c r="N5818" t="s">
        <v>27</v>
      </c>
      <c r="O5818" t="s">
        <v>27</v>
      </c>
      <c r="P5818" t="s">
        <v>27</v>
      </c>
      <c r="Q5818">
        <v>1</v>
      </c>
      <c r="R5818">
        <v>0</v>
      </c>
      <c r="S5818">
        <v>250</v>
      </c>
      <c r="T5818">
        <v>1</v>
      </c>
      <c r="U5818" s="1">
        <v>43259</v>
      </c>
      <c r="V5818">
        <v>2018</v>
      </c>
      <c r="W5818">
        <v>6</v>
      </c>
      <c r="X5818" t="s">
        <v>20631</v>
      </c>
      <c r="Y5818" t="s">
        <v>20632</v>
      </c>
      <c r="Z5818" s="1">
        <v>43252</v>
      </c>
      <c r="AA5818">
        <v>6</v>
      </c>
      <c r="AB5818" t="s">
        <v>20624</v>
      </c>
      <c r="AC5818" t="s">
        <v>20633</v>
      </c>
      <c r="AD5818" t="s">
        <v>20632</v>
      </c>
    </row>
    <row r="5819" spans="1:30" x14ac:dyDescent="0.35">
      <c r="A5819">
        <v>18433905</v>
      </c>
      <c r="B5819" t="s">
        <v>15693</v>
      </c>
      <c r="C5819">
        <v>1</v>
      </c>
      <c r="D5819" t="s">
        <v>20593</v>
      </c>
      <c r="E5819" t="s">
        <v>2138</v>
      </c>
      <c r="F5819" t="s">
        <v>15694</v>
      </c>
      <c r="G5819" t="s">
        <v>4288</v>
      </c>
      <c r="H5819" t="s">
        <v>4289</v>
      </c>
      <c r="I5819">
        <v>77.336717199999995</v>
      </c>
      <c r="J5819">
        <v>28.553869800000001</v>
      </c>
      <c r="K5819" t="s">
        <v>238</v>
      </c>
      <c r="L5819" t="s">
        <v>208</v>
      </c>
      <c r="M5819" t="s">
        <v>27</v>
      </c>
      <c r="N5819" t="s">
        <v>27</v>
      </c>
      <c r="O5819" t="s">
        <v>27</v>
      </c>
      <c r="P5819" t="s">
        <v>27</v>
      </c>
      <c r="Q5819">
        <v>1</v>
      </c>
      <c r="R5819">
        <v>0</v>
      </c>
      <c r="S5819">
        <v>250</v>
      </c>
      <c r="T5819">
        <v>1</v>
      </c>
      <c r="U5819" s="1">
        <v>43259</v>
      </c>
      <c r="V5819">
        <v>2018</v>
      </c>
      <c r="W5819">
        <v>6</v>
      </c>
      <c r="X5819" t="s">
        <v>20631</v>
      </c>
      <c r="Y5819" t="s">
        <v>20632</v>
      </c>
      <c r="Z5819" s="1">
        <v>43252</v>
      </c>
      <c r="AA5819">
        <v>6</v>
      </c>
      <c r="AB5819" t="s">
        <v>20624</v>
      </c>
      <c r="AC5819" t="s">
        <v>20633</v>
      </c>
      <c r="AD5819" t="s">
        <v>20632</v>
      </c>
    </row>
    <row r="5820" spans="1:30" x14ac:dyDescent="0.35">
      <c r="A5820">
        <v>18433905</v>
      </c>
      <c r="B5820" t="s">
        <v>15693</v>
      </c>
      <c r="C5820">
        <v>1</v>
      </c>
      <c r="D5820" t="s">
        <v>20593</v>
      </c>
      <c r="E5820" t="s">
        <v>2138</v>
      </c>
      <c r="F5820" t="s">
        <v>15694</v>
      </c>
      <c r="G5820" t="s">
        <v>4288</v>
      </c>
      <c r="H5820" t="s">
        <v>4289</v>
      </c>
      <c r="I5820">
        <v>77.336717199999995</v>
      </c>
      <c r="J5820">
        <v>28.553869800000001</v>
      </c>
      <c r="K5820" t="s">
        <v>238</v>
      </c>
      <c r="L5820" t="s">
        <v>208</v>
      </c>
      <c r="M5820" t="s">
        <v>27</v>
      </c>
      <c r="N5820" t="s">
        <v>27</v>
      </c>
      <c r="O5820" t="s">
        <v>27</v>
      </c>
      <c r="P5820" t="s">
        <v>27</v>
      </c>
      <c r="Q5820">
        <v>1</v>
      </c>
      <c r="R5820">
        <v>0</v>
      </c>
      <c r="S5820">
        <v>250</v>
      </c>
      <c r="T5820">
        <v>1</v>
      </c>
      <c r="U5820" s="1">
        <v>43259</v>
      </c>
      <c r="V5820">
        <v>2018</v>
      </c>
      <c r="W5820">
        <v>6</v>
      </c>
      <c r="X5820" t="s">
        <v>20631</v>
      </c>
      <c r="Y5820" t="s">
        <v>20632</v>
      </c>
      <c r="Z5820" s="1">
        <v>43252</v>
      </c>
      <c r="AA5820">
        <v>6</v>
      </c>
      <c r="AB5820" t="s">
        <v>20624</v>
      </c>
      <c r="AC5820" t="s">
        <v>20633</v>
      </c>
      <c r="AD5820" t="s">
        <v>20632</v>
      </c>
    </row>
    <row r="5821" spans="1:30" x14ac:dyDescent="0.35">
      <c r="A5821">
        <v>18433905</v>
      </c>
      <c r="B5821" t="s">
        <v>15693</v>
      </c>
      <c r="C5821">
        <v>1</v>
      </c>
      <c r="D5821" t="s">
        <v>20593</v>
      </c>
      <c r="E5821" t="s">
        <v>2138</v>
      </c>
      <c r="F5821" t="s">
        <v>15694</v>
      </c>
      <c r="G5821" t="s">
        <v>4288</v>
      </c>
      <c r="H5821" t="s">
        <v>4289</v>
      </c>
      <c r="I5821">
        <v>77.336717199999995</v>
      </c>
      <c r="J5821">
        <v>28.553869800000001</v>
      </c>
      <c r="K5821" t="s">
        <v>238</v>
      </c>
      <c r="L5821" t="s">
        <v>208</v>
      </c>
      <c r="M5821" t="s">
        <v>27</v>
      </c>
      <c r="N5821" t="s">
        <v>27</v>
      </c>
      <c r="O5821" t="s">
        <v>27</v>
      </c>
      <c r="P5821" t="s">
        <v>27</v>
      </c>
      <c r="Q5821">
        <v>1</v>
      </c>
      <c r="R5821">
        <v>0</v>
      </c>
      <c r="S5821">
        <v>250</v>
      </c>
      <c r="T5821">
        <v>1</v>
      </c>
      <c r="U5821" s="1">
        <v>43259</v>
      </c>
      <c r="V5821">
        <v>2018</v>
      </c>
      <c r="W5821">
        <v>6</v>
      </c>
      <c r="X5821" t="s">
        <v>20631</v>
      </c>
      <c r="Y5821" t="s">
        <v>20632</v>
      </c>
      <c r="Z5821" s="1">
        <v>43252</v>
      </c>
      <c r="AA5821">
        <v>6</v>
      </c>
      <c r="AB5821" t="s">
        <v>20624</v>
      </c>
      <c r="AC5821" t="s">
        <v>20633</v>
      </c>
      <c r="AD5821" t="s">
        <v>20632</v>
      </c>
    </row>
    <row r="5822" spans="1:30" x14ac:dyDescent="0.35">
      <c r="A5822">
        <v>18433905</v>
      </c>
      <c r="B5822" t="s">
        <v>15693</v>
      </c>
      <c r="C5822">
        <v>1</v>
      </c>
      <c r="D5822" t="s">
        <v>20593</v>
      </c>
      <c r="E5822" t="s">
        <v>2138</v>
      </c>
      <c r="F5822" t="s">
        <v>15694</v>
      </c>
      <c r="G5822" t="s">
        <v>4288</v>
      </c>
      <c r="H5822" t="s">
        <v>4289</v>
      </c>
      <c r="I5822">
        <v>77.336717199999995</v>
      </c>
      <c r="J5822">
        <v>28.553869800000001</v>
      </c>
      <c r="K5822" t="s">
        <v>238</v>
      </c>
      <c r="L5822" t="s">
        <v>208</v>
      </c>
      <c r="M5822" t="s">
        <v>27</v>
      </c>
      <c r="N5822" t="s">
        <v>27</v>
      </c>
      <c r="O5822" t="s">
        <v>27</v>
      </c>
      <c r="P5822" t="s">
        <v>27</v>
      </c>
      <c r="Q5822">
        <v>1</v>
      </c>
      <c r="R5822">
        <v>0</v>
      </c>
      <c r="S5822">
        <v>250</v>
      </c>
      <c r="T5822">
        <v>1</v>
      </c>
      <c r="U5822" s="1">
        <v>43259</v>
      </c>
      <c r="V5822">
        <v>2018</v>
      </c>
      <c r="W5822">
        <v>6</v>
      </c>
      <c r="X5822" t="s">
        <v>20631</v>
      </c>
      <c r="Y5822" t="s">
        <v>20632</v>
      </c>
      <c r="Z5822" s="1">
        <v>43252</v>
      </c>
      <c r="AA5822">
        <v>6</v>
      </c>
      <c r="AB5822" t="s">
        <v>20624</v>
      </c>
      <c r="AC5822" t="s">
        <v>20633</v>
      </c>
      <c r="AD5822" t="s">
        <v>20632</v>
      </c>
    </row>
    <row r="5823" spans="1:30" x14ac:dyDescent="0.35">
      <c r="A5823">
        <v>18433905</v>
      </c>
      <c r="B5823" t="s">
        <v>15693</v>
      </c>
      <c r="C5823">
        <v>1</v>
      </c>
      <c r="D5823" t="s">
        <v>20593</v>
      </c>
      <c r="E5823" t="s">
        <v>2138</v>
      </c>
      <c r="F5823" t="s">
        <v>15694</v>
      </c>
      <c r="G5823" t="s">
        <v>4288</v>
      </c>
      <c r="H5823" t="s">
        <v>4289</v>
      </c>
      <c r="I5823">
        <v>77.336717199999995</v>
      </c>
      <c r="J5823">
        <v>28.553869800000001</v>
      </c>
      <c r="K5823" t="s">
        <v>238</v>
      </c>
      <c r="L5823" t="s">
        <v>208</v>
      </c>
      <c r="M5823" t="s">
        <v>27</v>
      </c>
      <c r="N5823" t="s">
        <v>27</v>
      </c>
      <c r="O5823" t="s">
        <v>27</v>
      </c>
      <c r="P5823" t="s">
        <v>27</v>
      </c>
      <c r="Q5823">
        <v>1</v>
      </c>
      <c r="R5823">
        <v>0</v>
      </c>
      <c r="S5823">
        <v>250</v>
      </c>
      <c r="T5823">
        <v>1</v>
      </c>
      <c r="U5823" s="1">
        <v>43259</v>
      </c>
      <c r="V5823">
        <v>2018</v>
      </c>
      <c r="W5823">
        <v>6</v>
      </c>
      <c r="X5823" t="s">
        <v>20631</v>
      </c>
      <c r="Y5823" t="s">
        <v>20632</v>
      </c>
      <c r="Z5823" s="1">
        <v>43252</v>
      </c>
      <c r="AA5823">
        <v>6</v>
      </c>
      <c r="AB5823" t="s">
        <v>20624</v>
      </c>
      <c r="AC5823" t="s">
        <v>20633</v>
      </c>
      <c r="AD5823" t="s">
        <v>20632</v>
      </c>
    </row>
    <row r="5824" spans="1:30" x14ac:dyDescent="0.35">
      <c r="A5824">
        <v>18433905</v>
      </c>
      <c r="B5824" t="s">
        <v>15693</v>
      </c>
      <c r="C5824">
        <v>1</v>
      </c>
      <c r="D5824" t="s">
        <v>20593</v>
      </c>
      <c r="E5824" t="s">
        <v>2138</v>
      </c>
      <c r="F5824" t="s">
        <v>15694</v>
      </c>
      <c r="G5824" t="s">
        <v>4288</v>
      </c>
      <c r="H5824" t="s">
        <v>4289</v>
      </c>
      <c r="I5824">
        <v>77.336717199999995</v>
      </c>
      <c r="J5824">
        <v>28.553869800000001</v>
      </c>
      <c r="K5824" t="s">
        <v>238</v>
      </c>
      <c r="L5824" t="s">
        <v>208</v>
      </c>
      <c r="M5824" t="s">
        <v>27</v>
      </c>
      <c r="N5824" t="s">
        <v>27</v>
      </c>
      <c r="O5824" t="s">
        <v>27</v>
      </c>
      <c r="P5824" t="s">
        <v>27</v>
      </c>
      <c r="Q5824">
        <v>1</v>
      </c>
      <c r="R5824">
        <v>0</v>
      </c>
      <c r="S5824">
        <v>250</v>
      </c>
      <c r="T5824">
        <v>1</v>
      </c>
      <c r="U5824" s="1">
        <v>43259</v>
      </c>
      <c r="V5824">
        <v>2018</v>
      </c>
      <c r="W5824">
        <v>6</v>
      </c>
      <c r="X5824" t="s">
        <v>20631</v>
      </c>
      <c r="Y5824" t="s">
        <v>20632</v>
      </c>
      <c r="Z5824" s="1">
        <v>43252</v>
      </c>
      <c r="AA5824">
        <v>6</v>
      </c>
      <c r="AB5824" t="s">
        <v>20624</v>
      </c>
      <c r="AC5824" t="s">
        <v>20633</v>
      </c>
      <c r="AD5824" t="s">
        <v>20632</v>
      </c>
    </row>
    <row r="5825" spans="1:30" x14ac:dyDescent="0.35">
      <c r="A5825">
        <v>18433905</v>
      </c>
      <c r="B5825" t="s">
        <v>15693</v>
      </c>
      <c r="C5825">
        <v>1</v>
      </c>
      <c r="D5825" t="s">
        <v>20593</v>
      </c>
      <c r="E5825" t="s">
        <v>2138</v>
      </c>
      <c r="F5825" t="s">
        <v>15694</v>
      </c>
      <c r="G5825" t="s">
        <v>4288</v>
      </c>
      <c r="H5825" t="s">
        <v>4289</v>
      </c>
      <c r="I5825">
        <v>77.336717199999995</v>
      </c>
      <c r="J5825">
        <v>28.553869800000001</v>
      </c>
      <c r="K5825" t="s">
        <v>238</v>
      </c>
      <c r="L5825" t="s">
        <v>208</v>
      </c>
      <c r="M5825" t="s">
        <v>27</v>
      </c>
      <c r="N5825" t="s">
        <v>27</v>
      </c>
      <c r="O5825" t="s">
        <v>27</v>
      </c>
      <c r="P5825" t="s">
        <v>27</v>
      </c>
      <c r="Q5825">
        <v>1</v>
      </c>
      <c r="R5825">
        <v>0</v>
      </c>
      <c r="S5825">
        <v>250</v>
      </c>
      <c r="T5825">
        <v>1</v>
      </c>
      <c r="U5825" s="1">
        <v>43259</v>
      </c>
      <c r="V5825">
        <v>2018</v>
      </c>
      <c r="W5825">
        <v>6</v>
      </c>
      <c r="X5825" t="s">
        <v>20631</v>
      </c>
      <c r="Y5825" t="s">
        <v>20632</v>
      </c>
      <c r="Z5825" s="1">
        <v>43252</v>
      </c>
      <c r="AA5825">
        <v>6</v>
      </c>
      <c r="AB5825" t="s">
        <v>20624</v>
      </c>
      <c r="AC5825" t="s">
        <v>20633</v>
      </c>
      <c r="AD5825" t="s">
        <v>20632</v>
      </c>
    </row>
    <row r="5826" spans="1:30" x14ac:dyDescent="0.35">
      <c r="A5826">
        <v>18317511</v>
      </c>
      <c r="B5826" t="s">
        <v>15695</v>
      </c>
      <c r="C5826">
        <v>1</v>
      </c>
      <c r="D5826" t="s">
        <v>20593</v>
      </c>
      <c r="E5826" t="s">
        <v>2138</v>
      </c>
      <c r="F5826" t="s">
        <v>15696</v>
      </c>
      <c r="G5826" t="s">
        <v>584</v>
      </c>
      <c r="H5826" t="s">
        <v>2291</v>
      </c>
      <c r="I5826">
        <v>77.344152600000001</v>
      </c>
      <c r="J5826">
        <v>28.5485744</v>
      </c>
      <c r="K5826" t="s">
        <v>408</v>
      </c>
      <c r="L5826" t="s">
        <v>208</v>
      </c>
      <c r="M5826" t="s">
        <v>27</v>
      </c>
      <c r="N5826" t="s">
        <v>26</v>
      </c>
      <c r="O5826" t="s">
        <v>27</v>
      </c>
      <c r="P5826" t="s">
        <v>27</v>
      </c>
      <c r="Q5826">
        <v>2</v>
      </c>
      <c r="R5826">
        <v>49</v>
      </c>
      <c r="S5826">
        <v>650</v>
      </c>
      <c r="T5826">
        <v>3.3</v>
      </c>
      <c r="U5826" s="1">
        <v>43259</v>
      </c>
      <c r="V5826">
        <v>2018</v>
      </c>
      <c r="W5826">
        <v>6</v>
      </c>
      <c r="X5826" t="s">
        <v>20631</v>
      </c>
      <c r="Y5826" t="s">
        <v>20632</v>
      </c>
      <c r="Z5826" s="1">
        <v>43252</v>
      </c>
      <c r="AA5826">
        <v>6</v>
      </c>
      <c r="AB5826" t="s">
        <v>20624</v>
      </c>
      <c r="AC5826" t="s">
        <v>20633</v>
      </c>
      <c r="AD5826" t="s">
        <v>20632</v>
      </c>
    </row>
    <row r="5827" spans="1:30" x14ac:dyDescent="0.35">
      <c r="A5827">
        <v>18317511</v>
      </c>
      <c r="B5827" t="s">
        <v>15695</v>
      </c>
      <c r="C5827">
        <v>1</v>
      </c>
      <c r="D5827" t="s">
        <v>20593</v>
      </c>
      <c r="E5827" t="s">
        <v>2138</v>
      </c>
      <c r="F5827" t="s">
        <v>15696</v>
      </c>
      <c r="G5827" t="s">
        <v>584</v>
      </c>
      <c r="H5827" t="s">
        <v>2291</v>
      </c>
      <c r="I5827">
        <v>77.344152600000001</v>
      </c>
      <c r="J5827">
        <v>28.5485744</v>
      </c>
      <c r="K5827" t="s">
        <v>408</v>
      </c>
      <c r="L5827" t="s">
        <v>208</v>
      </c>
      <c r="M5827" t="s">
        <v>27</v>
      </c>
      <c r="N5827" t="s">
        <v>26</v>
      </c>
      <c r="O5827" t="s">
        <v>27</v>
      </c>
      <c r="P5827" t="s">
        <v>27</v>
      </c>
      <c r="Q5827">
        <v>2</v>
      </c>
      <c r="R5827">
        <v>49</v>
      </c>
      <c r="S5827">
        <v>650</v>
      </c>
      <c r="T5827">
        <v>3.3</v>
      </c>
      <c r="U5827" s="1">
        <v>43259</v>
      </c>
      <c r="V5827">
        <v>2018</v>
      </c>
      <c r="W5827">
        <v>6</v>
      </c>
      <c r="X5827" t="s">
        <v>20631</v>
      </c>
      <c r="Y5827" t="s">
        <v>20632</v>
      </c>
      <c r="Z5827" s="1">
        <v>43252</v>
      </c>
      <c r="AA5827">
        <v>6</v>
      </c>
      <c r="AB5827" t="s">
        <v>20624</v>
      </c>
      <c r="AC5827" t="s">
        <v>20633</v>
      </c>
      <c r="AD5827" t="s">
        <v>20632</v>
      </c>
    </row>
    <row r="5828" spans="1:30" x14ac:dyDescent="0.35">
      <c r="A5828">
        <v>18317511</v>
      </c>
      <c r="B5828" t="s">
        <v>15695</v>
      </c>
      <c r="C5828">
        <v>1</v>
      </c>
      <c r="D5828" t="s">
        <v>20593</v>
      </c>
      <c r="E5828" t="s">
        <v>2138</v>
      </c>
      <c r="F5828" t="s">
        <v>15696</v>
      </c>
      <c r="G5828" t="s">
        <v>584</v>
      </c>
      <c r="H5828" t="s">
        <v>2291</v>
      </c>
      <c r="I5828">
        <v>77.344152600000001</v>
      </c>
      <c r="J5828">
        <v>28.5485744</v>
      </c>
      <c r="K5828" t="s">
        <v>408</v>
      </c>
      <c r="L5828" t="s">
        <v>208</v>
      </c>
      <c r="M5828" t="s">
        <v>27</v>
      </c>
      <c r="N5828" t="s">
        <v>26</v>
      </c>
      <c r="O5828" t="s">
        <v>27</v>
      </c>
      <c r="P5828" t="s">
        <v>27</v>
      </c>
      <c r="Q5828">
        <v>2</v>
      </c>
      <c r="R5828">
        <v>49</v>
      </c>
      <c r="S5828">
        <v>650</v>
      </c>
      <c r="T5828">
        <v>3.3</v>
      </c>
      <c r="U5828" s="1">
        <v>43259</v>
      </c>
      <c r="V5828">
        <v>2018</v>
      </c>
      <c r="W5828">
        <v>6</v>
      </c>
      <c r="X5828" t="s">
        <v>20631</v>
      </c>
      <c r="Y5828" t="s">
        <v>20632</v>
      </c>
      <c r="Z5828" s="1">
        <v>43252</v>
      </c>
      <c r="AA5828">
        <v>6</v>
      </c>
      <c r="AB5828" t="s">
        <v>20624</v>
      </c>
      <c r="AC5828" t="s">
        <v>20633</v>
      </c>
      <c r="AD5828" t="s">
        <v>20632</v>
      </c>
    </row>
    <row r="5829" spans="1:30" x14ac:dyDescent="0.35">
      <c r="A5829">
        <v>18317511</v>
      </c>
      <c r="B5829" t="s">
        <v>15695</v>
      </c>
      <c r="C5829">
        <v>1</v>
      </c>
      <c r="D5829" t="s">
        <v>20593</v>
      </c>
      <c r="E5829" t="s">
        <v>2138</v>
      </c>
      <c r="F5829" t="s">
        <v>15696</v>
      </c>
      <c r="G5829" t="s">
        <v>584</v>
      </c>
      <c r="H5829" t="s">
        <v>2291</v>
      </c>
      <c r="I5829">
        <v>77.344152600000001</v>
      </c>
      <c r="J5829">
        <v>28.5485744</v>
      </c>
      <c r="K5829" t="s">
        <v>408</v>
      </c>
      <c r="L5829" t="s">
        <v>208</v>
      </c>
      <c r="M5829" t="s">
        <v>27</v>
      </c>
      <c r="N5829" t="s">
        <v>26</v>
      </c>
      <c r="O5829" t="s">
        <v>27</v>
      </c>
      <c r="P5829" t="s">
        <v>27</v>
      </c>
      <c r="Q5829">
        <v>2</v>
      </c>
      <c r="R5829">
        <v>49</v>
      </c>
      <c r="S5829">
        <v>650</v>
      </c>
      <c r="T5829">
        <v>3.3</v>
      </c>
      <c r="U5829" s="1">
        <v>43259</v>
      </c>
      <c r="V5829">
        <v>2018</v>
      </c>
      <c r="W5829">
        <v>6</v>
      </c>
      <c r="X5829" t="s">
        <v>20631</v>
      </c>
      <c r="Y5829" t="s">
        <v>20632</v>
      </c>
      <c r="Z5829" s="1">
        <v>43252</v>
      </c>
      <c r="AA5829">
        <v>6</v>
      </c>
      <c r="AB5829" t="s">
        <v>20624</v>
      </c>
      <c r="AC5829" t="s">
        <v>20633</v>
      </c>
      <c r="AD5829" t="s">
        <v>20632</v>
      </c>
    </row>
    <row r="5830" spans="1:30" x14ac:dyDescent="0.35">
      <c r="A5830">
        <v>18317511</v>
      </c>
      <c r="B5830" t="s">
        <v>15695</v>
      </c>
      <c r="C5830">
        <v>1</v>
      </c>
      <c r="D5830" t="s">
        <v>20593</v>
      </c>
      <c r="E5830" t="s">
        <v>2138</v>
      </c>
      <c r="F5830" t="s">
        <v>15696</v>
      </c>
      <c r="G5830" t="s">
        <v>584</v>
      </c>
      <c r="H5830" t="s">
        <v>2291</v>
      </c>
      <c r="I5830">
        <v>77.344152600000001</v>
      </c>
      <c r="J5830">
        <v>28.5485744</v>
      </c>
      <c r="K5830" t="s">
        <v>408</v>
      </c>
      <c r="L5830" t="s">
        <v>208</v>
      </c>
      <c r="M5830" t="s">
        <v>27</v>
      </c>
      <c r="N5830" t="s">
        <v>26</v>
      </c>
      <c r="O5830" t="s">
        <v>27</v>
      </c>
      <c r="P5830" t="s">
        <v>27</v>
      </c>
      <c r="Q5830">
        <v>2</v>
      </c>
      <c r="R5830">
        <v>49</v>
      </c>
      <c r="S5830">
        <v>650</v>
      </c>
      <c r="T5830">
        <v>3.3</v>
      </c>
      <c r="U5830" s="1">
        <v>43259</v>
      </c>
      <c r="V5830">
        <v>2018</v>
      </c>
      <c r="W5830">
        <v>6</v>
      </c>
      <c r="X5830" t="s">
        <v>20631</v>
      </c>
      <c r="Y5830" t="s">
        <v>20632</v>
      </c>
      <c r="Z5830" s="1">
        <v>43252</v>
      </c>
      <c r="AA5830">
        <v>6</v>
      </c>
      <c r="AB5830" t="s">
        <v>20624</v>
      </c>
      <c r="AC5830" t="s">
        <v>20633</v>
      </c>
      <c r="AD5830" t="s">
        <v>20632</v>
      </c>
    </row>
    <row r="5831" spans="1:30" x14ac:dyDescent="0.35">
      <c r="A5831">
        <v>18317511</v>
      </c>
      <c r="B5831" t="s">
        <v>15695</v>
      </c>
      <c r="C5831">
        <v>1</v>
      </c>
      <c r="D5831" t="s">
        <v>20593</v>
      </c>
      <c r="E5831" t="s">
        <v>2138</v>
      </c>
      <c r="F5831" t="s">
        <v>15696</v>
      </c>
      <c r="G5831" t="s">
        <v>584</v>
      </c>
      <c r="H5831" t="s">
        <v>2291</v>
      </c>
      <c r="I5831">
        <v>77.344152600000001</v>
      </c>
      <c r="J5831">
        <v>28.5485744</v>
      </c>
      <c r="K5831" t="s">
        <v>408</v>
      </c>
      <c r="L5831" t="s">
        <v>208</v>
      </c>
      <c r="M5831" t="s">
        <v>27</v>
      </c>
      <c r="N5831" t="s">
        <v>26</v>
      </c>
      <c r="O5831" t="s">
        <v>27</v>
      </c>
      <c r="P5831" t="s">
        <v>27</v>
      </c>
      <c r="Q5831">
        <v>2</v>
      </c>
      <c r="R5831">
        <v>49</v>
      </c>
      <c r="S5831">
        <v>650</v>
      </c>
      <c r="T5831">
        <v>3.3</v>
      </c>
      <c r="U5831" s="1">
        <v>43259</v>
      </c>
      <c r="V5831">
        <v>2018</v>
      </c>
      <c r="W5831">
        <v>6</v>
      </c>
      <c r="X5831" t="s">
        <v>20631</v>
      </c>
      <c r="Y5831" t="s">
        <v>20632</v>
      </c>
      <c r="Z5831" s="1">
        <v>43252</v>
      </c>
      <c r="AA5831">
        <v>6</v>
      </c>
      <c r="AB5831" t="s">
        <v>20624</v>
      </c>
      <c r="AC5831" t="s">
        <v>20633</v>
      </c>
      <c r="AD5831" t="s">
        <v>20632</v>
      </c>
    </row>
    <row r="5832" spans="1:30" x14ac:dyDescent="0.35">
      <c r="A5832">
        <v>18317511</v>
      </c>
      <c r="B5832" t="s">
        <v>15695</v>
      </c>
      <c r="C5832">
        <v>1</v>
      </c>
      <c r="D5832" t="s">
        <v>20593</v>
      </c>
      <c r="E5832" t="s">
        <v>2138</v>
      </c>
      <c r="F5832" t="s">
        <v>15696</v>
      </c>
      <c r="G5832" t="s">
        <v>584</v>
      </c>
      <c r="H5832" t="s">
        <v>2291</v>
      </c>
      <c r="I5832">
        <v>77.344152600000001</v>
      </c>
      <c r="J5832">
        <v>28.5485744</v>
      </c>
      <c r="K5832" t="s">
        <v>408</v>
      </c>
      <c r="L5832" t="s">
        <v>208</v>
      </c>
      <c r="M5832" t="s">
        <v>27</v>
      </c>
      <c r="N5832" t="s">
        <v>26</v>
      </c>
      <c r="O5832" t="s">
        <v>27</v>
      </c>
      <c r="P5832" t="s">
        <v>27</v>
      </c>
      <c r="Q5832">
        <v>2</v>
      </c>
      <c r="R5832">
        <v>49</v>
      </c>
      <c r="S5832">
        <v>650</v>
      </c>
      <c r="T5832">
        <v>3.3</v>
      </c>
      <c r="U5832" s="1">
        <v>43259</v>
      </c>
      <c r="V5832">
        <v>2018</v>
      </c>
      <c r="W5832">
        <v>6</v>
      </c>
      <c r="X5832" t="s">
        <v>20631</v>
      </c>
      <c r="Y5832" t="s">
        <v>20632</v>
      </c>
      <c r="Z5832" s="1">
        <v>43252</v>
      </c>
      <c r="AA5832">
        <v>6</v>
      </c>
      <c r="AB5832" t="s">
        <v>20624</v>
      </c>
      <c r="AC5832" t="s">
        <v>20633</v>
      </c>
      <c r="AD5832" t="s">
        <v>20632</v>
      </c>
    </row>
    <row r="5833" spans="1:30" x14ac:dyDescent="0.35">
      <c r="A5833">
        <v>18317511</v>
      </c>
      <c r="B5833" t="s">
        <v>15695</v>
      </c>
      <c r="C5833">
        <v>1</v>
      </c>
      <c r="D5833" t="s">
        <v>20593</v>
      </c>
      <c r="E5833" t="s">
        <v>2138</v>
      </c>
      <c r="F5833" t="s">
        <v>15696</v>
      </c>
      <c r="G5833" t="s">
        <v>584</v>
      </c>
      <c r="H5833" t="s">
        <v>2291</v>
      </c>
      <c r="I5833">
        <v>77.344152600000001</v>
      </c>
      <c r="J5833">
        <v>28.5485744</v>
      </c>
      <c r="K5833" t="s">
        <v>408</v>
      </c>
      <c r="L5833" t="s">
        <v>208</v>
      </c>
      <c r="M5833" t="s">
        <v>27</v>
      </c>
      <c r="N5833" t="s">
        <v>26</v>
      </c>
      <c r="O5833" t="s">
        <v>27</v>
      </c>
      <c r="P5833" t="s">
        <v>27</v>
      </c>
      <c r="Q5833">
        <v>2</v>
      </c>
      <c r="R5833">
        <v>49</v>
      </c>
      <c r="S5833">
        <v>650</v>
      </c>
      <c r="T5833">
        <v>3.3</v>
      </c>
      <c r="U5833" s="1">
        <v>43259</v>
      </c>
      <c r="V5833">
        <v>2018</v>
      </c>
      <c r="W5833">
        <v>6</v>
      </c>
      <c r="X5833" t="s">
        <v>20631</v>
      </c>
      <c r="Y5833" t="s">
        <v>20632</v>
      </c>
      <c r="Z5833" s="1">
        <v>43252</v>
      </c>
      <c r="AA5833">
        <v>6</v>
      </c>
      <c r="AB5833" t="s">
        <v>20624</v>
      </c>
      <c r="AC5833" t="s">
        <v>20633</v>
      </c>
      <c r="AD5833" t="s">
        <v>20632</v>
      </c>
    </row>
    <row r="5834" spans="1:30" x14ac:dyDescent="0.35">
      <c r="A5834">
        <v>18317511</v>
      </c>
      <c r="B5834" t="s">
        <v>15695</v>
      </c>
      <c r="C5834">
        <v>1</v>
      </c>
      <c r="D5834" t="s">
        <v>20593</v>
      </c>
      <c r="E5834" t="s">
        <v>2138</v>
      </c>
      <c r="F5834" t="s">
        <v>15696</v>
      </c>
      <c r="G5834" t="s">
        <v>584</v>
      </c>
      <c r="H5834" t="s">
        <v>2291</v>
      </c>
      <c r="I5834">
        <v>77.344152600000001</v>
      </c>
      <c r="J5834">
        <v>28.5485744</v>
      </c>
      <c r="K5834" t="s">
        <v>408</v>
      </c>
      <c r="L5834" t="s">
        <v>208</v>
      </c>
      <c r="M5834" t="s">
        <v>27</v>
      </c>
      <c r="N5834" t="s">
        <v>26</v>
      </c>
      <c r="O5834" t="s">
        <v>27</v>
      </c>
      <c r="P5834" t="s">
        <v>27</v>
      </c>
      <c r="Q5834">
        <v>2</v>
      </c>
      <c r="R5834">
        <v>49</v>
      </c>
      <c r="S5834">
        <v>650</v>
      </c>
      <c r="T5834">
        <v>3.3</v>
      </c>
      <c r="U5834" s="1">
        <v>43259</v>
      </c>
      <c r="V5834">
        <v>2018</v>
      </c>
      <c r="W5834">
        <v>6</v>
      </c>
      <c r="X5834" t="s">
        <v>20631</v>
      </c>
      <c r="Y5834" t="s">
        <v>20632</v>
      </c>
      <c r="Z5834" s="1">
        <v>43252</v>
      </c>
      <c r="AA5834">
        <v>6</v>
      </c>
      <c r="AB5834" t="s">
        <v>20624</v>
      </c>
      <c r="AC5834" t="s">
        <v>20633</v>
      </c>
      <c r="AD5834" t="s">
        <v>20632</v>
      </c>
    </row>
    <row r="5835" spans="1:30" x14ac:dyDescent="0.35">
      <c r="A5835">
        <v>18421463</v>
      </c>
      <c r="B5835" t="s">
        <v>14817</v>
      </c>
      <c r="C5835">
        <v>1</v>
      </c>
      <c r="D5835" t="s">
        <v>20593</v>
      </c>
      <c r="E5835" t="s">
        <v>824</v>
      </c>
      <c r="F5835" t="s">
        <v>14818</v>
      </c>
      <c r="G5835" t="s">
        <v>857</v>
      </c>
      <c r="H5835" t="s">
        <v>858</v>
      </c>
      <c r="I5835">
        <v>77.318020300000001</v>
      </c>
      <c r="J5835">
        <v>28.663686599999998</v>
      </c>
      <c r="K5835" t="s">
        <v>39</v>
      </c>
      <c r="L5835" t="s">
        <v>208</v>
      </c>
      <c r="M5835" t="s">
        <v>27</v>
      </c>
      <c r="N5835" t="s">
        <v>27</v>
      </c>
      <c r="O5835" t="s">
        <v>27</v>
      </c>
      <c r="P5835" t="s">
        <v>27</v>
      </c>
      <c r="Q5835">
        <v>1</v>
      </c>
      <c r="R5835">
        <v>0</v>
      </c>
      <c r="S5835">
        <v>150</v>
      </c>
      <c r="T5835">
        <v>1</v>
      </c>
      <c r="U5835" s="1">
        <v>42532</v>
      </c>
      <c r="V5835">
        <v>2016</v>
      </c>
      <c r="W5835">
        <v>6</v>
      </c>
      <c r="X5835" t="s">
        <v>20631</v>
      </c>
      <c r="Y5835" t="s">
        <v>20632</v>
      </c>
      <c r="Z5835" s="1">
        <v>42522</v>
      </c>
      <c r="AA5835">
        <v>7</v>
      </c>
      <c r="AB5835" t="s">
        <v>20619</v>
      </c>
      <c r="AC5835" t="s">
        <v>20633</v>
      </c>
      <c r="AD5835" t="s">
        <v>20632</v>
      </c>
    </row>
    <row r="5836" spans="1:30" x14ac:dyDescent="0.35">
      <c r="A5836">
        <v>18421463</v>
      </c>
      <c r="B5836" t="s">
        <v>14817</v>
      </c>
      <c r="C5836">
        <v>1</v>
      </c>
      <c r="D5836" t="s">
        <v>20593</v>
      </c>
      <c r="E5836" t="s">
        <v>824</v>
      </c>
      <c r="F5836" t="s">
        <v>14818</v>
      </c>
      <c r="G5836" t="s">
        <v>857</v>
      </c>
      <c r="H5836" t="s">
        <v>858</v>
      </c>
      <c r="I5836">
        <v>77.318020300000001</v>
      </c>
      <c r="J5836">
        <v>28.663686599999998</v>
      </c>
      <c r="K5836" t="s">
        <v>39</v>
      </c>
      <c r="L5836" t="s">
        <v>208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0</v>
      </c>
      <c r="S5836">
        <v>150</v>
      </c>
      <c r="T5836">
        <v>1</v>
      </c>
      <c r="U5836" s="1">
        <v>42532</v>
      </c>
      <c r="V5836">
        <v>2016</v>
      </c>
      <c r="W5836">
        <v>6</v>
      </c>
      <c r="X5836" t="s">
        <v>20631</v>
      </c>
      <c r="Y5836" t="s">
        <v>20632</v>
      </c>
      <c r="Z5836" s="1">
        <v>42522</v>
      </c>
      <c r="AA5836">
        <v>7</v>
      </c>
      <c r="AB5836" t="s">
        <v>20619</v>
      </c>
      <c r="AC5836" t="s">
        <v>20633</v>
      </c>
      <c r="AD5836" t="s">
        <v>20632</v>
      </c>
    </row>
    <row r="5837" spans="1:30" x14ac:dyDescent="0.35">
      <c r="A5837">
        <v>18421463</v>
      </c>
      <c r="B5837" t="s">
        <v>14817</v>
      </c>
      <c r="C5837">
        <v>1</v>
      </c>
      <c r="D5837" t="s">
        <v>20593</v>
      </c>
      <c r="E5837" t="s">
        <v>824</v>
      </c>
      <c r="F5837" t="s">
        <v>14818</v>
      </c>
      <c r="G5837" t="s">
        <v>857</v>
      </c>
      <c r="H5837" t="s">
        <v>858</v>
      </c>
      <c r="I5837">
        <v>77.318020300000001</v>
      </c>
      <c r="J5837">
        <v>28.663686599999998</v>
      </c>
      <c r="K5837" t="s">
        <v>39</v>
      </c>
      <c r="L5837" t="s">
        <v>208</v>
      </c>
      <c r="M5837" t="s">
        <v>27</v>
      </c>
      <c r="N5837" t="s">
        <v>27</v>
      </c>
      <c r="O5837" t="s">
        <v>27</v>
      </c>
      <c r="P5837" t="s">
        <v>27</v>
      </c>
      <c r="Q5837">
        <v>1</v>
      </c>
      <c r="R5837">
        <v>0</v>
      </c>
      <c r="S5837">
        <v>150</v>
      </c>
      <c r="T5837">
        <v>1</v>
      </c>
      <c r="U5837" s="1">
        <v>42532</v>
      </c>
      <c r="V5837">
        <v>2016</v>
      </c>
      <c r="W5837">
        <v>6</v>
      </c>
      <c r="X5837" t="s">
        <v>20631</v>
      </c>
      <c r="Y5837" t="s">
        <v>20632</v>
      </c>
      <c r="Z5837" s="1">
        <v>42522</v>
      </c>
      <c r="AA5837">
        <v>7</v>
      </c>
      <c r="AB5837" t="s">
        <v>20619</v>
      </c>
      <c r="AC5837" t="s">
        <v>20633</v>
      </c>
      <c r="AD5837" t="s">
        <v>20632</v>
      </c>
    </row>
    <row r="5838" spans="1:30" x14ac:dyDescent="0.35">
      <c r="A5838">
        <v>18421463</v>
      </c>
      <c r="B5838" t="s">
        <v>14817</v>
      </c>
      <c r="C5838">
        <v>1</v>
      </c>
      <c r="D5838" t="s">
        <v>20593</v>
      </c>
      <c r="E5838" t="s">
        <v>824</v>
      </c>
      <c r="F5838" t="s">
        <v>14818</v>
      </c>
      <c r="G5838" t="s">
        <v>857</v>
      </c>
      <c r="H5838" t="s">
        <v>858</v>
      </c>
      <c r="I5838">
        <v>77.318020300000001</v>
      </c>
      <c r="J5838">
        <v>28.663686599999998</v>
      </c>
      <c r="K5838" t="s">
        <v>39</v>
      </c>
      <c r="L5838" t="s">
        <v>208</v>
      </c>
      <c r="M5838" t="s">
        <v>27</v>
      </c>
      <c r="N5838" t="s">
        <v>27</v>
      </c>
      <c r="O5838" t="s">
        <v>27</v>
      </c>
      <c r="P5838" t="s">
        <v>27</v>
      </c>
      <c r="Q5838">
        <v>1</v>
      </c>
      <c r="R5838">
        <v>0</v>
      </c>
      <c r="S5838">
        <v>150</v>
      </c>
      <c r="T5838">
        <v>1</v>
      </c>
      <c r="U5838" s="1">
        <v>42532</v>
      </c>
      <c r="V5838">
        <v>2016</v>
      </c>
      <c r="W5838">
        <v>6</v>
      </c>
      <c r="X5838" t="s">
        <v>20631</v>
      </c>
      <c r="Y5838" t="s">
        <v>20632</v>
      </c>
      <c r="Z5838" s="1">
        <v>42522</v>
      </c>
      <c r="AA5838">
        <v>7</v>
      </c>
      <c r="AB5838" t="s">
        <v>20619</v>
      </c>
      <c r="AC5838" t="s">
        <v>20633</v>
      </c>
      <c r="AD5838" t="s">
        <v>20632</v>
      </c>
    </row>
    <row r="5839" spans="1:30" x14ac:dyDescent="0.35">
      <c r="A5839">
        <v>18421463</v>
      </c>
      <c r="B5839" t="s">
        <v>14817</v>
      </c>
      <c r="C5839">
        <v>1</v>
      </c>
      <c r="D5839" t="s">
        <v>20593</v>
      </c>
      <c r="E5839" t="s">
        <v>824</v>
      </c>
      <c r="F5839" t="s">
        <v>14818</v>
      </c>
      <c r="G5839" t="s">
        <v>857</v>
      </c>
      <c r="H5839" t="s">
        <v>858</v>
      </c>
      <c r="I5839">
        <v>77.318020300000001</v>
      </c>
      <c r="J5839">
        <v>28.663686599999998</v>
      </c>
      <c r="K5839" t="s">
        <v>39</v>
      </c>
      <c r="L5839" t="s">
        <v>208</v>
      </c>
      <c r="M5839" t="s">
        <v>27</v>
      </c>
      <c r="N5839" t="s">
        <v>27</v>
      </c>
      <c r="O5839" t="s">
        <v>27</v>
      </c>
      <c r="P5839" t="s">
        <v>27</v>
      </c>
      <c r="Q5839">
        <v>1</v>
      </c>
      <c r="R5839">
        <v>0</v>
      </c>
      <c r="S5839">
        <v>150</v>
      </c>
      <c r="T5839">
        <v>1</v>
      </c>
      <c r="U5839" s="1">
        <v>42532</v>
      </c>
      <c r="V5839">
        <v>2016</v>
      </c>
      <c r="W5839">
        <v>6</v>
      </c>
      <c r="X5839" t="s">
        <v>20631</v>
      </c>
      <c r="Y5839" t="s">
        <v>20632</v>
      </c>
      <c r="Z5839" s="1">
        <v>42522</v>
      </c>
      <c r="AA5839">
        <v>7</v>
      </c>
      <c r="AB5839" t="s">
        <v>20619</v>
      </c>
      <c r="AC5839" t="s">
        <v>20633</v>
      </c>
      <c r="AD5839" t="s">
        <v>20632</v>
      </c>
    </row>
    <row r="5840" spans="1:30" x14ac:dyDescent="0.35">
      <c r="A5840">
        <v>18430894</v>
      </c>
      <c r="B5840" t="s">
        <v>15006</v>
      </c>
      <c r="C5840">
        <v>1</v>
      </c>
      <c r="D5840" t="s">
        <v>20593</v>
      </c>
      <c r="E5840" t="s">
        <v>824</v>
      </c>
      <c r="F5840" t="s">
        <v>15007</v>
      </c>
      <c r="G5840" t="s">
        <v>1162</v>
      </c>
      <c r="H5840" t="s">
        <v>1163</v>
      </c>
      <c r="I5840">
        <v>0</v>
      </c>
      <c r="J5840">
        <v>0</v>
      </c>
      <c r="K5840" t="s">
        <v>355</v>
      </c>
      <c r="L5840" t="s">
        <v>208</v>
      </c>
      <c r="M5840" t="s">
        <v>27</v>
      </c>
      <c r="N5840" t="s">
        <v>27</v>
      </c>
      <c r="O5840" t="s">
        <v>27</v>
      </c>
      <c r="P5840" t="s">
        <v>27</v>
      </c>
      <c r="Q5840">
        <v>2</v>
      </c>
      <c r="R5840">
        <v>0</v>
      </c>
      <c r="S5840">
        <v>550</v>
      </c>
      <c r="T5840">
        <v>1</v>
      </c>
      <c r="U5840" s="1">
        <v>42532</v>
      </c>
      <c r="V5840">
        <v>2016</v>
      </c>
      <c r="W5840">
        <v>6</v>
      </c>
      <c r="X5840" t="s">
        <v>20631</v>
      </c>
      <c r="Y5840" t="s">
        <v>20632</v>
      </c>
      <c r="Z5840" s="1">
        <v>42522</v>
      </c>
      <c r="AA5840">
        <v>7</v>
      </c>
      <c r="AB5840" t="s">
        <v>20619</v>
      </c>
      <c r="AC5840" t="s">
        <v>20633</v>
      </c>
      <c r="AD5840" t="s">
        <v>20632</v>
      </c>
    </row>
    <row r="5841" spans="1:30" x14ac:dyDescent="0.35">
      <c r="A5841">
        <v>18430894</v>
      </c>
      <c r="B5841" t="s">
        <v>15006</v>
      </c>
      <c r="C5841">
        <v>1</v>
      </c>
      <c r="D5841" t="s">
        <v>20593</v>
      </c>
      <c r="E5841" t="s">
        <v>824</v>
      </c>
      <c r="F5841" t="s">
        <v>15007</v>
      </c>
      <c r="G5841" t="s">
        <v>1162</v>
      </c>
      <c r="H5841" t="s">
        <v>1163</v>
      </c>
      <c r="I5841">
        <v>0</v>
      </c>
      <c r="J5841">
        <v>0</v>
      </c>
      <c r="K5841" t="s">
        <v>355</v>
      </c>
      <c r="L5841" t="s">
        <v>208</v>
      </c>
      <c r="M5841" t="s">
        <v>27</v>
      </c>
      <c r="N5841" t="s">
        <v>27</v>
      </c>
      <c r="O5841" t="s">
        <v>27</v>
      </c>
      <c r="P5841" t="s">
        <v>27</v>
      </c>
      <c r="Q5841">
        <v>2</v>
      </c>
      <c r="R5841">
        <v>0</v>
      </c>
      <c r="S5841">
        <v>550</v>
      </c>
      <c r="T5841">
        <v>1</v>
      </c>
      <c r="U5841" s="1">
        <v>42532</v>
      </c>
      <c r="V5841">
        <v>2016</v>
      </c>
      <c r="W5841">
        <v>6</v>
      </c>
      <c r="X5841" t="s">
        <v>20631</v>
      </c>
      <c r="Y5841" t="s">
        <v>20632</v>
      </c>
      <c r="Z5841" s="1">
        <v>42522</v>
      </c>
      <c r="AA5841">
        <v>7</v>
      </c>
      <c r="AB5841" t="s">
        <v>20619</v>
      </c>
      <c r="AC5841" t="s">
        <v>20633</v>
      </c>
      <c r="AD5841" t="s">
        <v>20632</v>
      </c>
    </row>
    <row r="5842" spans="1:30" x14ac:dyDescent="0.35">
      <c r="A5842">
        <v>18430894</v>
      </c>
      <c r="B5842" t="s">
        <v>15006</v>
      </c>
      <c r="C5842">
        <v>1</v>
      </c>
      <c r="D5842" t="s">
        <v>20593</v>
      </c>
      <c r="E5842" t="s">
        <v>824</v>
      </c>
      <c r="F5842" t="s">
        <v>15007</v>
      </c>
      <c r="G5842" t="s">
        <v>1162</v>
      </c>
      <c r="H5842" t="s">
        <v>1163</v>
      </c>
      <c r="I5842">
        <v>0</v>
      </c>
      <c r="J5842">
        <v>0</v>
      </c>
      <c r="K5842" t="s">
        <v>355</v>
      </c>
      <c r="L5842" t="s">
        <v>208</v>
      </c>
      <c r="M5842" t="s">
        <v>27</v>
      </c>
      <c r="N5842" t="s">
        <v>27</v>
      </c>
      <c r="O5842" t="s">
        <v>27</v>
      </c>
      <c r="P5842" t="s">
        <v>27</v>
      </c>
      <c r="Q5842">
        <v>2</v>
      </c>
      <c r="R5842">
        <v>0</v>
      </c>
      <c r="S5842">
        <v>550</v>
      </c>
      <c r="T5842">
        <v>1</v>
      </c>
      <c r="U5842" s="1">
        <v>42532</v>
      </c>
      <c r="V5842">
        <v>2016</v>
      </c>
      <c r="W5842">
        <v>6</v>
      </c>
      <c r="X5842" t="s">
        <v>20631</v>
      </c>
      <c r="Y5842" t="s">
        <v>20632</v>
      </c>
      <c r="Z5842" s="1">
        <v>42522</v>
      </c>
      <c r="AA5842">
        <v>7</v>
      </c>
      <c r="AB5842" t="s">
        <v>20619</v>
      </c>
      <c r="AC5842" t="s">
        <v>20633</v>
      </c>
      <c r="AD5842" t="s">
        <v>20632</v>
      </c>
    </row>
    <row r="5843" spans="1:30" x14ac:dyDescent="0.35">
      <c r="A5843">
        <v>18430894</v>
      </c>
      <c r="B5843" t="s">
        <v>15006</v>
      </c>
      <c r="C5843">
        <v>1</v>
      </c>
      <c r="D5843" t="s">
        <v>20593</v>
      </c>
      <c r="E5843" t="s">
        <v>824</v>
      </c>
      <c r="F5843" t="s">
        <v>15007</v>
      </c>
      <c r="G5843" t="s">
        <v>1162</v>
      </c>
      <c r="H5843" t="s">
        <v>1163</v>
      </c>
      <c r="I5843">
        <v>0</v>
      </c>
      <c r="J5843">
        <v>0</v>
      </c>
      <c r="K5843" t="s">
        <v>355</v>
      </c>
      <c r="L5843" t="s">
        <v>208</v>
      </c>
      <c r="M5843" t="s">
        <v>27</v>
      </c>
      <c r="N5843" t="s">
        <v>27</v>
      </c>
      <c r="O5843" t="s">
        <v>27</v>
      </c>
      <c r="P5843" t="s">
        <v>27</v>
      </c>
      <c r="Q5843">
        <v>2</v>
      </c>
      <c r="R5843">
        <v>0</v>
      </c>
      <c r="S5843">
        <v>550</v>
      </c>
      <c r="T5843">
        <v>1</v>
      </c>
      <c r="U5843" s="1">
        <v>42532</v>
      </c>
      <c r="V5843">
        <v>2016</v>
      </c>
      <c r="W5843">
        <v>6</v>
      </c>
      <c r="X5843" t="s">
        <v>20631</v>
      </c>
      <c r="Y5843" t="s">
        <v>20632</v>
      </c>
      <c r="Z5843" s="1">
        <v>42522</v>
      </c>
      <c r="AA5843">
        <v>7</v>
      </c>
      <c r="AB5843" t="s">
        <v>20619</v>
      </c>
      <c r="AC5843" t="s">
        <v>20633</v>
      </c>
      <c r="AD5843" t="s">
        <v>20632</v>
      </c>
    </row>
    <row r="5844" spans="1:30" x14ac:dyDescent="0.35">
      <c r="A5844">
        <v>18430894</v>
      </c>
      <c r="B5844" t="s">
        <v>15006</v>
      </c>
      <c r="C5844">
        <v>1</v>
      </c>
      <c r="D5844" t="s">
        <v>20593</v>
      </c>
      <c r="E5844" t="s">
        <v>824</v>
      </c>
      <c r="F5844" t="s">
        <v>15007</v>
      </c>
      <c r="G5844" t="s">
        <v>1162</v>
      </c>
      <c r="H5844" t="s">
        <v>1163</v>
      </c>
      <c r="I5844">
        <v>0</v>
      </c>
      <c r="J5844">
        <v>0</v>
      </c>
      <c r="K5844" t="s">
        <v>355</v>
      </c>
      <c r="L5844" t="s">
        <v>208</v>
      </c>
      <c r="M5844" t="s">
        <v>27</v>
      </c>
      <c r="N5844" t="s">
        <v>27</v>
      </c>
      <c r="O5844" t="s">
        <v>27</v>
      </c>
      <c r="P5844" t="s">
        <v>27</v>
      </c>
      <c r="Q5844">
        <v>2</v>
      </c>
      <c r="R5844">
        <v>0</v>
      </c>
      <c r="S5844">
        <v>550</v>
      </c>
      <c r="T5844">
        <v>1</v>
      </c>
      <c r="U5844" s="1">
        <v>42532</v>
      </c>
      <c r="V5844">
        <v>2016</v>
      </c>
      <c r="W5844">
        <v>6</v>
      </c>
      <c r="X5844" t="s">
        <v>20631</v>
      </c>
      <c r="Y5844" t="s">
        <v>20632</v>
      </c>
      <c r="Z5844" s="1">
        <v>42522</v>
      </c>
      <c r="AA5844">
        <v>7</v>
      </c>
      <c r="AB5844" t="s">
        <v>20619</v>
      </c>
      <c r="AC5844" t="s">
        <v>20633</v>
      </c>
      <c r="AD5844" t="s">
        <v>20632</v>
      </c>
    </row>
    <row r="5845" spans="1:30" x14ac:dyDescent="0.35">
      <c r="A5845">
        <v>7528</v>
      </c>
      <c r="B5845" t="s">
        <v>14729</v>
      </c>
      <c r="C5845">
        <v>1</v>
      </c>
      <c r="D5845" t="s">
        <v>20593</v>
      </c>
      <c r="E5845" t="s">
        <v>389</v>
      </c>
      <c r="F5845" t="s">
        <v>14730</v>
      </c>
      <c r="G5845" t="s">
        <v>13181</v>
      </c>
      <c r="H5845" t="s">
        <v>13180</v>
      </c>
      <c r="I5845">
        <v>77.105277400000006</v>
      </c>
      <c r="J5845">
        <v>28.433457400000002</v>
      </c>
      <c r="K5845" t="s">
        <v>211</v>
      </c>
      <c r="L5845" t="s">
        <v>208</v>
      </c>
      <c r="M5845" t="s">
        <v>26</v>
      </c>
      <c r="N5845" t="s">
        <v>26</v>
      </c>
      <c r="O5845" t="s">
        <v>27</v>
      </c>
      <c r="P5845" t="s">
        <v>27</v>
      </c>
      <c r="Q5845">
        <v>3</v>
      </c>
      <c r="R5845">
        <v>1262</v>
      </c>
      <c r="S5845">
        <v>1800</v>
      </c>
      <c r="T5845">
        <v>4.5</v>
      </c>
      <c r="U5845" s="1">
        <v>42532</v>
      </c>
      <c r="V5845">
        <v>2016</v>
      </c>
      <c r="W5845">
        <v>6</v>
      </c>
      <c r="X5845" t="s">
        <v>20631</v>
      </c>
      <c r="Y5845" t="s">
        <v>20632</v>
      </c>
      <c r="Z5845" s="1">
        <v>42522</v>
      </c>
      <c r="AA5845">
        <v>7</v>
      </c>
      <c r="AB5845" t="s">
        <v>20619</v>
      </c>
      <c r="AC5845" t="s">
        <v>20633</v>
      </c>
      <c r="AD5845" t="s">
        <v>20632</v>
      </c>
    </row>
    <row r="5846" spans="1:30" x14ac:dyDescent="0.35">
      <c r="A5846">
        <v>7528</v>
      </c>
      <c r="B5846" t="s">
        <v>14729</v>
      </c>
      <c r="C5846">
        <v>1</v>
      </c>
      <c r="D5846" t="s">
        <v>20593</v>
      </c>
      <c r="E5846" t="s">
        <v>389</v>
      </c>
      <c r="F5846" t="s">
        <v>14730</v>
      </c>
      <c r="G5846" t="s">
        <v>13181</v>
      </c>
      <c r="H5846" t="s">
        <v>13180</v>
      </c>
      <c r="I5846">
        <v>77.105277400000006</v>
      </c>
      <c r="J5846">
        <v>28.433457400000002</v>
      </c>
      <c r="K5846" t="s">
        <v>211</v>
      </c>
      <c r="L5846" t="s">
        <v>208</v>
      </c>
      <c r="M5846" t="s">
        <v>26</v>
      </c>
      <c r="N5846" t="s">
        <v>26</v>
      </c>
      <c r="O5846" t="s">
        <v>27</v>
      </c>
      <c r="P5846" t="s">
        <v>27</v>
      </c>
      <c r="Q5846">
        <v>3</v>
      </c>
      <c r="R5846">
        <v>1262</v>
      </c>
      <c r="S5846">
        <v>1800</v>
      </c>
      <c r="T5846">
        <v>4.5</v>
      </c>
      <c r="U5846" s="1">
        <v>42532</v>
      </c>
      <c r="V5846">
        <v>2016</v>
      </c>
      <c r="W5846">
        <v>6</v>
      </c>
      <c r="X5846" t="s">
        <v>20631</v>
      </c>
      <c r="Y5846" t="s">
        <v>20632</v>
      </c>
      <c r="Z5846" s="1">
        <v>42522</v>
      </c>
      <c r="AA5846">
        <v>7</v>
      </c>
      <c r="AB5846" t="s">
        <v>20619</v>
      </c>
      <c r="AC5846" t="s">
        <v>20633</v>
      </c>
      <c r="AD5846" t="s">
        <v>20632</v>
      </c>
    </row>
    <row r="5847" spans="1:30" x14ac:dyDescent="0.35">
      <c r="A5847">
        <v>7528</v>
      </c>
      <c r="B5847" t="s">
        <v>14729</v>
      </c>
      <c r="C5847">
        <v>1</v>
      </c>
      <c r="D5847" t="s">
        <v>20593</v>
      </c>
      <c r="E5847" t="s">
        <v>389</v>
      </c>
      <c r="F5847" t="s">
        <v>14730</v>
      </c>
      <c r="G5847" t="s">
        <v>13181</v>
      </c>
      <c r="H5847" t="s">
        <v>13180</v>
      </c>
      <c r="I5847">
        <v>77.105277400000006</v>
      </c>
      <c r="J5847">
        <v>28.433457400000002</v>
      </c>
      <c r="K5847" t="s">
        <v>211</v>
      </c>
      <c r="L5847" t="s">
        <v>208</v>
      </c>
      <c r="M5847" t="s">
        <v>26</v>
      </c>
      <c r="N5847" t="s">
        <v>26</v>
      </c>
      <c r="O5847" t="s">
        <v>27</v>
      </c>
      <c r="P5847" t="s">
        <v>27</v>
      </c>
      <c r="Q5847">
        <v>3</v>
      </c>
      <c r="R5847">
        <v>1262</v>
      </c>
      <c r="S5847">
        <v>1800</v>
      </c>
      <c r="T5847">
        <v>4.5</v>
      </c>
      <c r="U5847" s="1">
        <v>42532</v>
      </c>
      <c r="V5847">
        <v>2016</v>
      </c>
      <c r="W5847">
        <v>6</v>
      </c>
      <c r="X5847" t="s">
        <v>20631</v>
      </c>
      <c r="Y5847" t="s">
        <v>20632</v>
      </c>
      <c r="Z5847" s="1">
        <v>42522</v>
      </c>
      <c r="AA5847">
        <v>7</v>
      </c>
      <c r="AB5847" t="s">
        <v>20619</v>
      </c>
      <c r="AC5847" t="s">
        <v>20633</v>
      </c>
      <c r="AD5847" t="s">
        <v>20632</v>
      </c>
    </row>
    <row r="5848" spans="1:30" x14ac:dyDescent="0.35">
      <c r="A5848">
        <v>7528</v>
      </c>
      <c r="B5848" t="s">
        <v>14729</v>
      </c>
      <c r="C5848">
        <v>1</v>
      </c>
      <c r="D5848" t="s">
        <v>20593</v>
      </c>
      <c r="E5848" t="s">
        <v>389</v>
      </c>
      <c r="F5848" t="s">
        <v>14730</v>
      </c>
      <c r="G5848" t="s">
        <v>13181</v>
      </c>
      <c r="H5848" t="s">
        <v>13180</v>
      </c>
      <c r="I5848">
        <v>77.105277400000006</v>
      </c>
      <c r="J5848">
        <v>28.433457400000002</v>
      </c>
      <c r="K5848" t="s">
        <v>211</v>
      </c>
      <c r="L5848" t="s">
        <v>208</v>
      </c>
      <c r="M5848" t="s">
        <v>26</v>
      </c>
      <c r="N5848" t="s">
        <v>26</v>
      </c>
      <c r="O5848" t="s">
        <v>27</v>
      </c>
      <c r="P5848" t="s">
        <v>27</v>
      </c>
      <c r="Q5848">
        <v>3</v>
      </c>
      <c r="R5848">
        <v>1262</v>
      </c>
      <c r="S5848">
        <v>1800</v>
      </c>
      <c r="T5848">
        <v>4.5</v>
      </c>
      <c r="U5848" s="1">
        <v>42532</v>
      </c>
      <c r="V5848">
        <v>2016</v>
      </c>
      <c r="W5848">
        <v>6</v>
      </c>
      <c r="X5848" t="s">
        <v>20631</v>
      </c>
      <c r="Y5848" t="s">
        <v>20632</v>
      </c>
      <c r="Z5848" s="1">
        <v>42522</v>
      </c>
      <c r="AA5848">
        <v>7</v>
      </c>
      <c r="AB5848" t="s">
        <v>20619</v>
      </c>
      <c r="AC5848" t="s">
        <v>20633</v>
      </c>
      <c r="AD5848" t="s">
        <v>20632</v>
      </c>
    </row>
    <row r="5849" spans="1:30" x14ac:dyDescent="0.35">
      <c r="A5849">
        <v>7528</v>
      </c>
      <c r="B5849" t="s">
        <v>14729</v>
      </c>
      <c r="C5849">
        <v>1</v>
      </c>
      <c r="D5849" t="s">
        <v>20593</v>
      </c>
      <c r="E5849" t="s">
        <v>389</v>
      </c>
      <c r="F5849" t="s">
        <v>14730</v>
      </c>
      <c r="G5849" t="s">
        <v>13181</v>
      </c>
      <c r="H5849" t="s">
        <v>13180</v>
      </c>
      <c r="I5849">
        <v>77.105277400000006</v>
      </c>
      <c r="J5849">
        <v>28.433457400000002</v>
      </c>
      <c r="K5849" t="s">
        <v>211</v>
      </c>
      <c r="L5849" t="s">
        <v>208</v>
      </c>
      <c r="M5849" t="s">
        <v>26</v>
      </c>
      <c r="N5849" t="s">
        <v>26</v>
      </c>
      <c r="O5849" t="s">
        <v>27</v>
      </c>
      <c r="P5849" t="s">
        <v>27</v>
      </c>
      <c r="Q5849">
        <v>3</v>
      </c>
      <c r="R5849">
        <v>1262</v>
      </c>
      <c r="S5849">
        <v>1800</v>
      </c>
      <c r="T5849">
        <v>4.5</v>
      </c>
      <c r="U5849" s="1">
        <v>42532</v>
      </c>
      <c r="V5849">
        <v>2016</v>
      </c>
      <c r="W5849">
        <v>6</v>
      </c>
      <c r="X5849" t="s">
        <v>20631</v>
      </c>
      <c r="Y5849" t="s">
        <v>20632</v>
      </c>
      <c r="Z5849" s="1">
        <v>42522</v>
      </c>
      <c r="AA5849">
        <v>7</v>
      </c>
      <c r="AB5849" t="s">
        <v>20619</v>
      </c>
      <c r="AC5849" t="s">
        <v>20633</v>
      </c>
      <c r="AD5849" t="s">
        <v>20632</v>
      </c>
    </row>
    <row r="5850" spans="1:30" x14ac:dyDescent="0.35">
      <c r="A5850">
        <v>853</v>
      </c>
      <c r="B5850" t="s">
        <v>1170</v>
      </c>
      <c r="C5850">
        <v>1</v>
      </c>
      <c r="D5850" t="s">
        <v>20593</v>
      </c>
      <c r="E5850" t="s">
        <v>389</v>
      </c>
      <c r="F5850" t="s">
        <v>14655</v>
      </c>
      <c r="G5850" t="s">
        <v>546</v>
      </c>
      <c r="H5850" t="s">
        <v>547</v>
      </c>
      <c r="I5850">
        <v>77.0456073</v>
      </c>
      <c r="J5850">
        <v>28.476628999999999</v>
      </c>
      <c r="K5850" t="s">
        <v>6569</v>
      </c>
      <c r="L5850" t="s">
        <v>208</v>
      </c>
      <c r="M5850" t="s">
        <v>27</v>
      </c>
      <c r="N5850" t="s">
        <v>27</v>
      </c>
      <c r="O5850" t="s">
        <v>27</v>
      </c>
      <c r="P5850" t="s">
        <v>27</v>
      </c>
      <c r="Q5850">
        <v>1</v>
      </c>
      <c r="R5850">
        <v>69</v>
      </c>
      <c r="S5850">
        <v>300</v>
      </c>
      <c r="T5850">
        <v>3.3</v>
      </c>
      <c r="U5850" s="1">
        <v>42532</v>
      </c>
      <c r="V5850">
        <v>2016</v>
      </c>
      <c r="W5850">
        <v>6</v>
      </c>
      <c r="X5850" t="s">
        <v>20631</v>
      </c>
      <c r="Y5850" t="s">
        <v>20632</v>
      </c>
      <c r="Z5850" s="1">
        <v>42522</v>
      </c>
      <c r="AA5850">
        <v>7</v>
      </c>
      <c r="AB5850" t="s">
        <v>20619</v>
      </c>
      <c r="AC5850" t="s">
        <v>20633</v>
      </c>
      <c r="AD5850" t="s">
        <v>20632</v>
      </c>
    </row>
    <row r="5851" spans="1:30" x14ac:dyDescent="0.35">
      <c r="A5851">
        <v>853</v>
      </c>
      <c r="B5851" t="s">
        <v>1170</v>
      </c>
      <c r="C5851">
        <v>1</v>
      </c>
      <c r="D5851" t="s">
        <v>20593</v>
      </c>
      <c r="E5851" t="s">
        <v>389</v>
      </c>
      <c r="F5851" t="s">
        <v>14655</v>
      </c>
      <c r="G5851" t="s">
        <v>546</v>
      </c>
      <c r="H5851" t="s">
        <v>547</v>
      </c>
      <c r="I5851">
        <v>77.0456073</v>
      </c>
      <c r="J5851">
        <v>28.476628999999999</v>
      </c>
      <c r="K5851" t="s">
        <v>6569</v>
      </c>
      <c r="L5851" t="s">
        <v>208</v>
      </c>
      <c r="M5851" t="s">
        <v>27</v>
      </c>
      <c r="N5851" t="s">
        <v>27</v>
      </c>
      <c r="O5851" t="s">
        <v>27</v>
      </c>
      <c r="P5851" t="s">
        <v>27</v>
      </c>
      <c r="Q5851">
        <v>1</v>
      </c>
      <c r="R5851">
        <v>69</v>
      </c>
      <c r="S5851">
        <v>300</v>
      </c>
      <c r="T5851">
        <v>3.3</v>
      </c>
      <c r="U5851" s="1">
        <v>42532</v>
      </c>
      <c r="V5851">
        <v>2016</v>
      </c>
      <c r="W5851">
        <v>6</v>
      </c>
      <c r="X5851" t="s">
        <v>20631</v>
      </c>
      <c r="Y5851" t="s">
        <v>20632</v>
      </c>
      <c r="Z5851" s="1">
        <v>42522</v>
      </c>
      <c r="AA5851">
        <v>7</v>
      </c>
      <c r="AB5851" t="s">
        <v>20619</v>
      </c>
      <c r="AC5851" t="s">
        <v>20633</v>
      </c>
      <c r="AD5851" t="s">
        <v>20632</v>
      </c>
    </row>
    <row r="5852" spans="1:30" x14ac:dyDescent="0.35">
      <c r="A5852">
        <v>853</v>
      </c>
      <c r="B5852" t="s">
        <v>1170</v>
      </c>
      <c r="C5852">
        <v>1</v>
      </c>
      <c r="D5852" t="s">
        <v>20593</v>
      </c>
      <c r="E5852" t="s">
        <v>389</v>
      </c>
      <c r="F5852" t="s">
        <v>14655</v>
      </c>
      <c r="G5852" t="s">
        <v>546</v>
      </c>
      <c r="H5852" t="s">
        <v>547</v>
      </c>
      <c r="I5852">
        <v>77.0456073</v>
      </c>
      <c r="J5852">
        <v>28.476628999999999</v>
      </c>
      <c r="K5852" t="s">
        <v>6569</v>
      </c>
      <c r="L5852" t="s">
        <v>208</v>
      </c>
      <c r="M5852" t="s">
        <v>27</v>
      </c>
      <c r="N5852" t="s">
        <v>27</v>
      </c>
      <c r="O5852" t="s">
        <v>27</v>
      </c>
      <c r="P5852" t="s">
        <v>27</v>
      </c>
      <c r="Q5852">
        <v>1</v>
      </c>
      <c r="R5852">
        <v>69</v>
      </c>
      <c r="S5852">
        <v>300</v>
      </c>
      <c r="T5852">
        <v>3.3</v>
      </c>
      <c r="U5852" s="1">
        <v>42532</v>
      </c>
      <c r="V5852">
        <v>2016</v>
      </c>
      <c r="W5852">
        <v>6</v>
      </c>
      <c r="X5852" t="s">
        <v>20631</v>
      </c>
      <c r="Y5852" t="s">
        <v>20632</v>
      </c>
      <c r="Z5852" s="1">
        <v>42522</v>
      </c>
      <c r="AA5852">
        <v>7</v>
      </c>
      <c r="AB5852" t="s">
        <v>20619</v>
      </c>
      <c r="AC5852" t="s">
        <v>20633</v>
      </c>
      <c r="AD5852" t="s">
        <v>20632</v>
      </c>
    </row>
    <row r="5853" spans="1:30" x14ac:dyDescent="0.35">
      <c r="A5853">
        <v>853</v>
      </c>
      <c r="B5853" t="s">
        <v>1170</v>
      </c>
      <c r="C5853">
        <v>1</v>
      </c>
      <c r="D5853" t="s">
        <v>20593</v>
      </c>
      <c r="E5853" t="s">
        <v>389</v>
      </c>
      <c r="F5853" t="s">
        <v>14655</v>
      </c>
      <c r="G5853" t="s">
        <v>546</v>
      </c>
      <c r="H5853" t="s">
        <v>547</v>
      </c>
      <c r="I5853">
        <v>77.0456073</v>
      </c>
      <c r="J5853">
        <v>28.476628999999999</v>
      </c>
      <c r="K5853" t="s">
        <v>6569</v>
      </c>
      <c r="L5853" t="s">
        <v>208</v>
      </c>
      <c r="M5853" t="s">
        <v>27</v>
      </c>
      <c r="N5853" t="s">
        <v>27</v>
      </c>
      <c r="O5853" t="s">
        <v>27</v>
      </c>
      <c r="P5853" t="s">
        <v>27</v>
      </c>
      <c r="Q5853">
        <v>1</v>
      </c>
      <c r="R5853">
        <v>69</v>
      </c>
      <c r="S5853">
        <v>300</v>
      </c>
      <c r="T5853">
        <v>3.3</v>
      </c>
      <c r="U5853" s="1">
        <v>42532</v>
      </c>
      <c r="V5853">
        <v>2016</v>
      </c>
      <c r="W5853">
        <v>6</v>
      </c>
      <c r="X5853" t="s">
        <v>20631</v>
      </c>
      <c r="Y5853" t="s">
        <v>20632</v>
      </c>
      <c r="Z5853" s="1">
        <v>42522</v>
      </c>
      <c r="AA5853">
        <v>7</v>
      </c>
      <c r="AB5853" t="s">
        <v>20619</v>
      </c>
      <c r="AC5853" t="s">
        <v>20633</v>
      </c>
      <c r="AD5853" t="s">
        <v>20632</v>
      </c>
    </row>
    <row r="5854" spans="1:30" x14ac:dyDescent="0.35">
      <c r="A5854">
        <v>853</v>
      </c>
      <c r="B5854" t="s">
        <v>1170</v>
      </c>
      <c r="C5854">
        <v>1</v>
      </c>
      <c r="D5854" t="s">
        <v>20593</v>
      </c>
      <c r="E5854" t="s">
        <v>389</v>
      </c>
      <c r="F5854" t="s">
        <v>14655</v>
      </c>
      <c r="G5854" t="s">
        <v>546</v>
      </c>
      <c r="H5854" t="s">
        <v>547</v>
      </c>
      <c r="I5854">
        <v>77.0456073</v>
      </c>
      <c r="J5854">
        <v>28.476628999999999</v>
      </c>
      <c r="K5854" t="s">
        <v>6569</v>
      </c>
      <c r="L5854" t="s">
        <v>208</v>
      </c>
      <c r="M5854" t="s">
        <v>27</v>
      </c>
      <c r="N5854" t="s">
        <v>27</v>
      </c>
      <c r="O5854" t="s">
        <v>27</v>
      </c>
      <c r="P5854" t="s">
        <v>27</v>
      </c>
      <c r="Q5854">
        <v>1</v>
      </c>
      <c r="R5854">
        <v>69</v>
      </c>
      <c r="S5854">
        <v>300</v>
      </c>
      <c r="T5854">
        <v>3.3</v>
      </c>
      <c r="U5854" s="1">
        <v>42532</v>
      </c>
      <c r="V5854">
        <v>2016</v>
      </c>
      <c r="W5854">
        <v>6</v>
      </c>
      <c r="X5854" t="s">
        <v>20631</v>
      </c>
      <c r="Y5854" t="s">
        <v>20632</v>
      </c>
      <c r="Z5854" s="1">
        <v>42522</v>
      </c>
      <c r="AA5854">
        <v>7</v>
      </c>
      <c r="AB5854" t="s">
        <v>20619</v>
      </c>
      <c r="AC5854" t="s">
        <v>20633</v>
      </c>
      <c r="AD5854" t="s">
        <v>20632</v>
      </c>
    </row>
    <row r="5855" spans="1:30" x14ac:dyDescent="0.35">
      <c r="A5855">
        <v>18477541</v>
      </c>
      <c r="B5855" t="s">
        <v>14569</v>
      </c>
      <c r="C5855">
        <v>1</v>
      </c>
      <c r="D5855" t="s">
        <v>20593</v>
      </c>
      <c r="E5855" t="s">
        <v>389</v>
      </c>
      <c r="F5855" t="s">
        <v>392</v>
      </c>
      <c r="G5855" t="s">
        <v>391</v>
      </c>
      <c r="H5855" t="s">
        <v>392</v>
      </c>
      <c r="I5855">
        <v>0</v>
      </c>
      <c r="J5855">
        <v>0</v>
      </c>
      <c r="K5855" t="s">
        <v>878</v>
      </c>
      <c r="L5855" t="s">
        <v>208</v>
      </c>
      <c r="M5855" t="s">
        <v>27</v>
      </c>
      <c r="N5855" t="s">
        <v>27</v>
      </c>
      <c r="O5855" t="s">
        <v>27</v>
      </c>
      <c r="P5855" t="s">
        <v>27</v>
      </c>
      <c r="Q5855">
        <v>2</v>
      </c>
      <c r="R5855">
        <v>1</v>
      </c>
      <c r="S5855">
        <v>500</v>
      </c>
      <c r="T5855">
        <v>1</v>
      </c>
      <c r="U5855" s="1">
        <v>42532</v>
      </c>
      <c r="V5855">
        <v>2016</v>
      </c>
      <c r="W5855">
        <v>6</v>
      </c>
      <c r="X5855" t="s">
        <v>20631</v>
      </c>
      <c r="Y5855" t="s">
        <v>20632</v>
      </c>
      <c r="Z5855" s="1">
        <v>42522</v>
      </c>
      <c r="AA5855">
        <v>7</v>
      </c>
      <c r="AB5855" t="s">
        <v>20619</v>
      </c>
      <c r="AC5855" t="s">
        <v>20633</v>
      </c>
      <c r="AD5855" t="s">
        <v>20632</v>
      </c>
    </row>
    <row r="5856" spans="1:30" x14ac:dyDescent="0.35">
      <c r="A5856">
        <v>18477541</v>
      </c>
      <c r="B5856" t="s">
        <v>14569</v>
      </c>
      <c r="C5856">
        <v>1</v>
      </c>
      <c r="D5856" t="s">
        <v>20593</v>
      </c>
      <c r="E5856" t="s">
        <v>389</v>
      </c>
      <c r="F5856" t="s">
        <v>392</v>
      </c>
      <c r="G5856" t="s">
        <v>391</v>
      </c>
      <c r="H5856" t="s">
        <v>392</v>
      </c>
      <c r="I5856">
        <v>0</v>
      </c>
      <c r="J5856">
        <v>0</v>
      </c>
      <c r="K5856" t="s">
        <v>878</v>
      </c>
      <c r="L5856" t="s">
        <v>208</v>
      </c>
      <c r="M5856" t="s">
        <v>27</v>
      </c>
      <c r="N5856" t="s">
        <v>27</v>
      </c>
      <c r="O5856" t="s">
        <v>27</v>
      </c>
      <c r="P5856" t="s">
        <v>27</v>
      </c>
      <c r="Q5856">
        <v>2</v>
      </c>
      <c r="R5856">
        <v>1</v>
      </c>
      <c r="S5856">
        <v>500</v>
      </c>
      <c r="T5856">
        <v>1</v>
      </c>
      <c r="U5856" s="1">
        <v>42532</v>
      </c>
      <c r="V5856">
        <v>2016</v>
      </c>
      <c r="W5856">
        <v>6</v>
      </c>
      <c r="X5856" t="s">
        <v>20631</v>
      </c>
      <c r="Y5856" t="s">
        <v>20632</v>
      </c>
      <c r="Z5856" s="1">
        <v>42522</v>
      </c>
      <c r="AA5856">
        <v>7</v>
      </c>
      <c r="AB5856" t="s">
        <v>20619</v>
      </c>
      <c r="AC5856" t="s">
        <v>20633</v>
      </c>
      <c r="AD5856" t="s">
        <v>20632</v>
      </c>
    </row>
    <row r="5857" spans="1:30" x14ac:dyDescent="0.35">
      <c r="A5857">
        <v>18477541</v>
      </c>
      <c r="B5857" t="s">
        <v>14569</v>
      </c>
      <c r="C5857">
        <v>1</v>
      </c>
      <c r="D5857" t="s">
        <v>20593</v>
      </c>
      <c r="E5857" t="s">
        <v>389</v>
      </c>
      <c r="F5857" t="s">
        <v>392</v>
      </c>
      <c r="G5857" t="s">
        <v>391</v>
      </c>
      <c r="H5857" t="s">
        <v>392</v>
      </c>
      <c r="I5857">
        <v>0</v>
      </c>
      <c r="J5857">
        <v>0</v>
      </c>
      <c r="K5857" t="s">
        <v>878</v>
      </c>
      <c r="L5857" t="s">
        <v>208</v>
      </c>
      <c r="M5857" t="s">
        <v>27</v>
      </c>
      <c r="N5857" t="s">
        <v>27</v>
      </c>
      <c r="O5857" t="s">
        <v>27</v>
      </c>
      <c r="P5857" t="s">
        <v>27</v>
      </c>
      <c r="Q5857">
        <v>2</v>
      </c>
      <c r="R5857">
        <v>1</v>
      </c>
      <c r="S5857">
        <v>500</v>
      </c>
      <c r="T5857">
        <v>1</v>
      </c>
      <c r="U5857" s="1">
        <v>42532</v>
      </c>
      <c r="V5857">
        <v>2016</v>
      </c>
      <c r="W5857">
        <v>6</v>
      </c>
      <c r="X5857" t="s">
        <v>20631</v>
      </c>
      <c r="Y5857" t="s">
        <v>20632</v>
      </c>
      <c r="Z5857" s="1">
        <v>42522</v>
      </c>
      <c r="AA5857">
        <v>7</v>
      </c>
      <c r="AB5857" t="s">
        <v>20619</v>
      </c>
      <c r="AC5857" t="s">
        <v>20633</v>
      </c>
      <c r="AD5857" t="s">
        <v>20632</v>
      </c>
    </row>
    <row r="5858" spans="1:30" x14ac:dyDescent="0.35">
      <c r="A5858">
        <v>18477541</v>
      </c>
      <c r="B5858" t="s">
        <v>14569</v>
      </c>
      <c r="C5858">
        <v>1</v>
      </c>
      <c r="D5858" t="s">
        <v>20593</v>
      </c>
      <c r="E5858" t="s">
        <v>389</v>
      </c>
      <c r="F5858" t="s">
        <v>392</v>
      </c>
      <c r="G5858" t="s">
        <v>391</v>
      </c>
      <c r="H5858" t="s">
        <v>392</v>
      </c>
      <c r="I5858">
        <v>0</v>
      </c>
      <c r="J5858">
        <v>0</v>
      </c>
      <c r="K5858" t="s">
        <v>878</v>
      </c>
      <c r="L5858" t="s">
        <v>208</v>
      </c>
      <c r="M5858" t="s">
        <v>27</v>
      </c>
      <c r="N5858" t="s">
        <v>27</v>
      </c>
      <c r="O5858" t="s">
        <v>27</v>
      </c>
      <c r="P5858" t="s">
        <v>27</v>
      </c>
      <c r="Q5858">
        <v>2</v>
      </c>
      <c r="R5858">
        <v>1</v>
      </c>
      <c r="S5858">
        <v>500</v>
      </c>
      <c r="T5858">
        <v>1</v>
      </c>
      <c r="U5858" s="1">
        <v>42532</v>
      </c>
      <c r="V5858">
        <v>2016</v>
      </c>
      <c r="W5858">
        <v>6</v>
      </c>
      <c r="X5858" t="s">
        <v>20631</v>
      </c>
      <c r="Y5858" t="s">
        <v>20632</v>
      </c>
      <c r="Z5858" s="1">
        <v>42522</v>
      </c>
      <c r="AA5858">
        <v>7</v>
      </c>
      <c r="AB5858" t="s">
        <v>20619</v>
      </c>
      <c r="AC5858" t="s">
        <v>20633</v>
      </c>
      <c r="AD5858" t="s">
        <v>20632</v>
      </c>
    </row>
    <row r="5859" spans="1:30" x14ac:dyDescent="0.35">
      <c r="A5859">
        <v>18477541</v>
      </c>
      <c r="B5859" t="s">
        <v>14569</v>
      </c>
      <c r="C5859">
        <v>1</v>
      </c>
      <c r="D5859" t="s">
        <v>20593</v>
      </c>
      <c r="E5859" t="s">
        <v>389</v>
      </c>
      <c r="F5859" t="s">
        <v>392</v>
      </c>
      <c r="G5859" t="s">
        <v>391</v>
      </c>
      <c r="H5859" t="s">
        <v>392</v>
      </c>
      <c r="I5859">
        <v>0</v>
      </c>
      <c r="J5859">
        <v>0</v>
      </c>
      <c r="K5859" t="s">
        <v>878</v>
      </c>
      <c r="L5859" t="s">
        <v>208</v>
      </c>
      <c r="M5859" t="s">
        <v>27</v>
      </c>
      <c r="N5859" t="s">
        <v>27</v>
      </c>
      <c r="O5859" t="s">
        <v>27</v>
      </c>
      <c r="P5859" t="s">
        <v>27</v>
      </c>
      <c r="Q5859">
        <v>2</v>
      </c>
      <c r="R5859">
        <v>1</v>
      </c>
      <c r="S5859">
        <v>500</v>
      </c>
      <c r="T5859">
        <v>1</v>
      </c>
      <c r="U5859" s="1">
        <v>42532</v>
      </c>
      <c r="V5859">
        <v>2016</v>
      </c>
      <c r="W5859">
        <v>6</v>
      </c>
      <c r="X5859" t="s">
        <v>20631</v>
      </c>
      <c r="Y5859" t="s">
        <v>20632</v>
      </c>
      <c r="Z5859" s="1">
        <v>42522</v>
      </c>
      <c r="AA5859">
        <v>7</v>
      </c>
      <c r="AB5859" t="s">
        <v>20619</v>
      </c>
      <c r="AC5859" t="s">
        <v>20633</v>
      </c>
      <c r="AD5859" t="s">
        <v>20632</v>
      </c>
    </row>
    <row r="5860" spans="1:30" x14ac:dyDescent="0.35">
      <c r="A5860">
        <v>18395538</v>
      </c>
      <c r="B5860" t="s">
        <v>14829</v>
      </c>
      <c r="C5860">
        <v>1</v>
      </c>
      <c r="D5860" t="s">
        <v>20593</v>
      </c>
      <c r="E5860" t="s">
        <v>824</v>
      </c>
      <c r="F5860" t="s">
        <v>14830</v>
      </c>
      <c r="G5860" t="s">
        <v>870</v>
      </c>
      <c r="H5860" t="s">
        <v>871</v>
      </c>
      <c r="I5860">
        <v>77.180000000000007</v>
      </c>
      <c r="J5860">
        <v>28.67</v>
      </c>
      <c r="K5860" t="s">
        <v>1144</v>
      </c>
      <c r="L5860" t="s">
        <v>208</v>
      </c>
      <c r="M5860" t="s">
        <v>27</v>
      </c>
      <c r="N5860" t="s">
        <v>27</v>
      </c>
      <c r="O5860" t="s">
        <v>27</v>
      </c>
      <c r="P5860" t="s">
        <v>27</v>
      </c>
      <c r="Q5860">
        <v>1</v>
      </c>
      <c r="R5860">
        <v>0</v>
      </c>
      <c r="S5860">
        <v>150</v>
      </c>
      <c r="T5860">
        <v>1</v>
      </c>
      <c r="U5860" s="1">
        <v>42912</v>
      </c>
      <c r="V5860">
        <v>2017</v>
      </c>
      <c r="W5860">
        <v>6</v>
      </c>
      <c r="X5860" t="s">
        <v>20631</v>
      </c>
      <c r="Y5860" t="s">
        <v>20632</v>
      </c>
      <c r="Z5860" s="1">
        <v>42887</v>
      </c>
      <c r="AA5860">
        <v>2</v>
      </c>
      <c r="AB5860" t="s">
        <v>20623</v>
      </c>
      <c r="AC5860" t="s">
        <v>20633</v>
      </c>
      <c r="AD5860" t="s">
        <v>20632</v>
      </c>
    </row>
    <row r="5861" spans="1:30" x14ac:dyDescent="0.35">
      <c r="A5861">
        <v>18395538</v>
      </c>
      <c r="B5861" t="s">
        <v>14829</v>
      </c>
      <c r="C5861">
        <v>1</v>
      </c>
      <c r="D5861" t="s">
        <v>20593</v>
      </c>
      <c r="E5861" t="s">
        <v>824</v>
      </c>
      <c r="F5861" t="s">
        <v>14830</v>
      </c>
      <c r="G5861" t="s">
        <v>870</v>
      </c>
      <c r="H5861" t="s">
        <v>871</v>
      </c>
      <c r="I5861">
        <v>77.180000000000007</v>
      </c>
      <c r="J5861">
        <v>28.67</v>
      </c>
      <c r="K5861" t="s">
        <v>1144</v>
      </c>
      <c r="L5861" t="s">
        <v>208</v>
      </c>
      <c r="M5861" t="s">
        <v>27</v>
      </c>
      <c r="N5861" t="s">
        <v>27</v>
      </c>
      <c r="O5861" t="s">
        <v>27</v>
      </c>
      <c r="P5861" t="s">
        <v>27</v>
      </c>
      <c r="Q5861">
        <v>1</v>
      </c>
      <c r="R5861">
        <v>0</v>
      </c>
      <c r="S5861">
        <v>150</v>
      </c>
      <c r="T5861">
        <v>1</v>
      </c>
      <c r="U5861" s="1">
        <v>42912</v>
      </c>
      <c r="V5861">
        <v>2017</v>
      </c>
      <c r="W5861">
        <v>6</v>
      </c>
      <c r="X5861" t="s">
        <v>20631</v>
      </c>
      <c r="Y5861" t="s">
        <v>20632</v>
      </c>
      <c r="Z5861" s="1">
        <v>42887</v>
      </c>
      <c r="AA5861">
        <v>2</v>
      </c>
      <c r="AB5861" t="s">
        <v>20623</v>
      </c>
      <c r="AC5861" t="s">
        <v>20633</v>
      </c>
      <c r="AD5861" t="s">
        <v>20632</v>
      </c>
    </row>
    <row r="5862" spans="1:30" x14ac:dyDescent="0.35">
      <c r="A5862">
        <v>18395538</v>
      </c>
      <c r="B5862" t="s">
        <v>14829</v>
      </c>
      <c r="C5862">
        <v>1</v>
      </c>
      <c r="D5862" t="s">
        <v>20593</v>
      </c>
      <c r="E5862" t="s">
        <v>824</v>
      </c>
      <c r="F5862" t="s">
        <v>14830</v>
      </c>
      <c r="G5862" t="s">
        <v>870</v>
      </c>
      <c r="H5862" t="s">
        <v>871</v>
      </c>
      <c r="I5862">
        <v>77.180000000000007</v>
      </c>
      <c r="J5862">
        <v>28.67</v>
      </c>
      <c r="K5862" t="s">
        <v>1144</v>
      </c>
      <c r="L5862" t="s">
        <v>208</v>
      </c>
      <c r="M5862" t="s">
        <v>27</v>
      </c>
      <c r="N5862" t="s">
        <v>27</v>
      </c>
      <c r="O5862" t="s">
        <v>27</v>
      </c>
      <c r="P5862" t="s">
        <v>27</v>
      </c>
      <c r="Q5862">
        <v>1</v>
      </c>
      <c r="R5862">
        <v>0</v>
      </c>
      <c r="S5862">
        <v>150</v>
      </c>
      <c r="T5862">
        <v>1</v>
      </c>
      <c r="U5862" s="1">
        <v>42912</v>
      </c>
      <c r="V5862">
        <v>2017</v>
      </c>
      <c r="W5862">
        <v>6</v>
      </c>
      <c r="X5862" t="s">
        <v>20631</v>
      </c>
      <c r="Y5862" t="s">
        <v>20632</v>
      </c>
      <c r="Z5862" s="1">
        <v>42887</v>
      </c>
      <c r="AA5862">
        <v>2</v>
      </c>
      <c r="AB5862" t="s">
        <v>20623</v>
      </c>
      <c r="AC5862" t="s">
        <v>20633</v>
      </c>
      <c r="AD5862" t="s">
        <v>20632</v>
      </c>
    </row>
    <row r="5863" spans="1:30" x14ac:dyDescent="0.35">
      <c r="A5863">
        <v>18289074</v>
      </c>
      <c r="B5863" t="s">
        <v>517</v>
      </c>
      <c r="C5863">
        <v>1</v>
      </c>
      <c r="D5863" t="s">
        <v>20593</v>
      </c>
      <c r="E5863" t="s">
        <v>2138</v>
      </c>
      <c r="F5863" t="s">
        <v>15617</v>
      </c>
      <c r="G5863" t="s">
        <v>2165</v>
      </c>
      <c r="H5863" t="s">
        <v>2166</v>
      </c>
      <c r="I5863">
        <v>77.321596999999997</v>
      </c>
      <c r="J5863">
        <v>28.565014000000001</v>
      </c>
      <c r="K5863" t="s">
        <v>290</v>
      </c>
      <c r="L5863" t="s">
        <v>208</v>
      </c>
      <c r="M5863" t="s">
        <v>27</v>
      </c>
      <c r="N5863" t="s">
        <v>27</v>
      </c>
      <c r="O5863" t="s">
        <v>27</v>
      </c>
      <c r="P5863" t="s">
        <v>27</v>
      </c>
      <c r="Q5863">
        <v>2</v>
      </c>
      <c r="R5863">
        <v>59</v>
      </c>
      <c r="S5863">
        <v>700</v>
      </c>
      <c r="T5863">
        <v>4</v>
      </c>
      <c r="U5863" s="1">
        <v>42912</v>
      </c>
      <c r="V5863">
        <v>2017</v>
      </c>
      <c r="W5863">
        <v>6</v>
      </c>
      <c r="X5863" t="s">
        <v>20631</v>
      </c>
      <c r="Y5863" t="s">
        <v>20632</v>
      </c>
      <c r="Z5863" s="1">
        <v>42887</v>
      </c>
      <c r="AA5863">
        <v>2</v>
      </c>
      <c r="AB5863" t="s">
        <v>20623</v>
      </c>
      <c r="AC5863" t="s">
        <v>20633</v>
      </c>
      <c r="AD5863" t="s">
        <v>20632</v>
      </c>
    </row>
    <row r="5864" spans="1:30" x14ac:dyDescent="0.35">
      <c r="A5864">
        <v>18289074</v>
      </c>
      <c r="B5864" t="s">
        <v>517</v>
      </c>
      <c r="C5864">
        <v>1</v>
      </c>
      <c r="D5864" t="s">
        <v>20593</v>
      </c>
      <c r="E5864" t="s">
        <v>2138</v>
      </c>
      <c r="F5864" t="s">
        <v>15617</v>
      </c>
      <c r="G5864" t="s">
        <v>2165</v>
      </c>
      <c r="H5864" t="s">
        <v>2166</v>
      </c>
      <c r="I5864">
        <v>77.321596999999997</v>
      </c>
      <c r="J5864">
        <v>28.565014000000001</v>
      </c>
      <c r="K5864" t="s">
        <v>290</v>
      </c>
      <c r="L5864" t="s">
        <v>208</v>
      </c>
      <c r="M5864" t="s">
        <v>27</v>
      </c>
      <c r="N5864" t="s">
        <v>27</v>
      </c>
      <c r="O5864" t="s">
        <v>27</v>
      </c>
      <c r="P5864" t="s">
        <v>27</v>
      </c>
      <c r="Q5864">
        <v>2</v>
      </c>
      <c r="R5864">
        <v>59</v>
      </c>
      <c r="S5864">
        <v>700</v>
      </c>
      <c r="T5864">
        <v>4</v>
      </c>
      <c r="U5864" s="1">
        <v>42912</v>
      </c>
      <c r="V5864">
        <v>2017</v>
      </c>
      <c r="W5864">
        <v>6</v>
      </c>
      <c r="X5864" t="s">
        <v>20631</v>
      </c>
      <c r="Y5864" t="s">
        <v>20632</v>
      </c>
      <c r="Z5864" s="1">
        <v>42887</v>
      </c>
      <c r="AA5864">
        <v>2</v>
      </c>
      <c r="AB5864" t="s">
        <v>20623</v>
      </c>
      <c r="AC5864" t="s">
        <v>20633</v>
      </c>
      <c r="AD5864" t="s">
        <v>20632</v>
      </c>
    </row>
    <row r="5865" spans="1:30" x14ac:dyDescent="0.35">
      <c r="A5865">
        <v>18289074</v>
      </c>
      <c r="B5865" t="s">
        <v>517</v>
      </c>
      <c r="C5865">
        <v>1</v>
      </c>
      <c r="D5865" t="s">
        <v>20593</v>
      </c>
      <c r="E5865" t="s">
        <v>2138</v>
      </c>
      <c r="F5865" t="s">
        <v>15617</v>
      </c>
      <c r="G5865" t="s">
        <v>2165</v>
      </c>
      <c r="H5865" t="s">
        <v>2166</v>
      </c>
      <c r="I5865">
        <v>77.321596999999997</v>
      </c>
      <c r="J5865">
        <v>28.565014000000001</v>
      </c>
      <c r="K5865" t="s">
        <v>290</v>
      </c>
      <c r="L5865" t="s">
        <v>208</v>
      </c>
      <c r="M5865" t="s">
        <v>27</v>
      </c>
      <c r="N5865" t="s">
        <v>27</v>
      </c>
      <c r="O5865" t="s">
        <v>27</v>
      </c>
      <c r="P5865" t="s">
        <v>27</v>
      </c>
      <c r="Q5865">
        <v>2</v>
      </c>
      <c r="R5865">
        <v>59</v>
      </c>
      <c r="S5865">
        <v>700</v>
      </c>
      <c r="T5865">
        <v>4</v>
      </c>
      <c r="U5865" s="1">
        <v>42912</v>
      </c>
      <c r="V5865">
        <v>2017</v>
      </c>
      <c r="W5865">
        <v>6</v>
      </c>
      <c r="X5865" t="s">
        <v>20631</v>
      </c>
      <c r="Y5865" t="s">
        <v>20632</v>
      </c>
      <c r="Z5865" s="1">
        <v>42887</v>
      </c>
      <c r="AA5865">
        <v>2</v>
      </c>
      <c r="AB5865" t="s">
        <v>20623</v>
      </c>
      <c r="AC5865" t="s">
        <v>20633</v>
      </c>
      <c r="AD5865" t="s">
        <v>20632</v>
      </c>
    </row>
    <row r="5866" spans="1:30" x14ac:dyDescent="0.35">
      <c r="A5866">
        <v>17259243</v>
      </c>
      <c r="B5866" t="s">
        <v>14362</v>
      </c>
      <c r="C5866">
        <v>216</v>
      </c>
      <c r="D5866" t="s">
        <v>20616</v>
      </c>
      <c r="E5866" t="s">
        <v>99</v>
      </c>
      <c r="F5866" t="s">
        <v>14363</v>
      </c>
      <c r="G5866" t="s">
        <v>11266</v>
      </c>
      <c r="H5866" t="s">
        <v>11267</v>
      </c>
      <c r="I5866">
        <v>-93.611366000000004</v>
      </c>
      <c r="J5866">
        <v>41.590819000000003</v>
      </c>
      <c r="K5866" t="s">
        <v>427</v>
      </c>
      <c r="L5866" t="s">
        <v>73</v>
      </c>
      <c r="M5866" t="s">
        <v>27</v>
      </c>
      <c r="N5866" t="s">
        <v>27</v>
      </c>
      <c r="O5866" t="s">
        <v>27</v>
      </c>
      <c r="P5866" t="s">
        <v>27</v>
      </c>
      <c r="Q5866">
        <v>2</v>
      </c>
      <c r="R5866">
        <v>860</v>
      </c>
      <c r="S5866">
        <v>25</v>
      </c>
      <c r="T5866">
        <v>4.8</v>
      </c>
      <c r="U5866" s="1">
        <v>42912</v>
      </c>
      <c r="V5866">
        <v>2017</v>
      </c>
      <c r="W5866">
        <v>6</v>
      </c>
      <c r="X5866" t="s">
        <v>20631</v>
      </c>
      <c r="Y5866" t="s">
        <v>20632</v>
      </c>
      <c r="Z5866" s="1">
        <v>42887</v>
      </c>
      <c r="AA5866">
        <v>2</v>
      </c>
      <c r="AB5866" t="s">
        <v>20623</v>
      </c>
      <c r="AC5866" t="s">
        <v>20633</v>
      </c>
      <c r="AD5866" t="s">
        <v>20632</v>
      </c>
    </row>
    <row r="5867" spans="1:30" x14ac:dyDescent="0.35">
      <c r="A5867">
        <v>17259243</v>
      </c>
      <c r="B5867" t="s">
        <v>14362</v>
      </c>
      <c r="C5867">
        <v>216</v>
      </c>
      <c r="D5867" t="s">
        <v>20616</v>
      </c>
      <c r="E5867" t="s">
        <v>99</v>
      </c>
      <c r="F5867" t="s">
        <v>14363</v>
      </c>
      <c r="G5867" t="s">
        <v>11266</v>
      </c>
      <c r="H5867" t="s">
        <v>11267</v>
      </c>
      <c r="I5867">
        <v>-93.611366000000004</v>
      </c>
      <c r="J5867">
        <v>41.590819000000003</v>
      </c>
      <c r="K5867" t="s">
        <v>427</v>
      </c>
      <c r="L5867" t="s">
        <v>73</v>
      </c>
      <c r="M5867" t="s">
        <v>27</v>
      </c>
      <c r="N5867" t="s">
        <v>27</v>
      </c>
      <c r="O5867" t="s">
        <v>27</v>
      </c>
      <c r="P5867" t="s">
        <v>27</v>
      </c>
      <c r="Q5867">
        <v>2</v>
      </c>
      <c r="R5867">
        <v>860</v>
      </c>
      <c r="S5867">
        <v>25</v>
      </c>
      <c r="T5867">
        <v>4.8</v>
      </c>
      <c r="U5867" s="1">
        <v>42912</v>
      </c>
      <c r="V5867">
        <v>2017</v>
      </c>
      <c r="W5867">
        <v>6</v>
      </c>
      <c r="X5867" t="s">
        <v>20631</v>
      </c>
      <c r="Y5867" t="s">
        <v>20632</v>
      </c>
      <c r="Z5867" s="1">
        <v>42887</v>
      </c>
      <c r="AA5867">
        <v>2</v>
      </c>
      <c r="AB5867" t="s">
        <v>20623</v>
      </c>
      <c r="AC5867" t="s">
        <v>20633</v>
      </c>
      <c r="AD5867" t="s">
        <v>20632</v>
      </c>
    </row>
    <row r="5868" spans="1:30" x14ac:dyDescent="0.35">
      <c r="A5868">
        <v>17259243</v>
      </c>
      <c r="B5868" t="s">
        <v>14362</v>
      </c>
      <c r="C5868">
        <v>216</v>
      </c>
      <c r="D5868" t="s">
        <v>20616</v>
      </c>
      <c r="E5868" t="s">
        <v>99</v>
      </c>
      <c r="F5868" t="s">
        <v>14363</v>
      </c>
      <c r="G5868" t="s">
        <v>11266</v>
      </c>
      <c r="H5868" t="s">
        <v>11267</v>
      </c>
      <c r="I5868">
        <v>-93.611366000000004</v>
      </c>
      <c r="J5868">
        <v>41.590819000000003</v>
      </c>
      <c r="K5868" t="s">
        <v>427</v>
      </c>
      <c r="L5868" t="s">
        <v>73</v>
      </c>
      <c r="M5868" t="s">
        <v>27</v>
      </c>
      <c r="N5868" t="s">
        <v>27</v>
      </c>
      <c r="O5868" t="s">
        <v>27</v>
      </c>
      <c r="P5868" t="s">
        <v>27</v>
      </c>
      <c r="Q5868">
        <v>2</v>
      </c>
      <c r="R5868">
        <v>860</v>
      </c>
      <c r="S5868">
        <v>25</v>
      </c>
      <c r="T5868">
        <v>4.8</v>
      </c>
      <c r="U5868" s="1">
        <v>42912</v>
      </c>
      <c r="V5868">
        <v>2017</v>
      </c>
      <c r="W5868">
        <v>6</v>
      </c>
      <c r="X5868" t="s">
        <v>20631</v>
      </c>
      <c r="Y5868" t="s">
        <v>20632</v>
      </c>
      <c r="Z5868" s="1">
        <v>42887</v>
      </c>
      <c r="AA5868">
        <v>2</v>
      </c>
      <c r="AB5868" t="s">
        <v>20623</v>
      </c>
      <c r="AC5868" t="s">
        <v>20633</v>
      </c>
      <c r="AD5868" t="s">
        <v>20632</v>
      </c>
    </row>
    <row r="5869" spans="1:30" x14ac:dyDescent="0.35">
      <c r="A5869">
        <v>18426904</v>
      </c>
      <c r="B5869" t="s">
        <v>14950</v>
      </c>
      <c r="C5869">
        <v>1</v>
      </c>
      <c r="D5869" t="s">
        <v>20593</v>
      </c>
      <c r="E5869" t="s">
        <v>824</v>
      </c>
      <c r="F5869" t="s">
        <v>14951</v>
      </c>
      <c r="G5869" t="s">
        <v>1043</v>
      </c>
      <c r="H5869" t="s">
        <v>1044</v>
      </c>
      <c r="I5869">
        <v>77.205260499999994</v>
      </c>
      <c r="J5869">
        <v>28.701440399999999</v>
      </c>
      <c r="K5869" t="s">
        <v>505</v>
      </c>
      <c r="L5869" t="s">
        <v>208</v>
      </c>
      <c r="M5869" t="s">
        <v>27</v>
      </c>
      <c r="N5869" t="s">
        <v>27</v>
      </c>
      <c r="O5869" t="s">
        <v>27</v>
      </c>
      <c r="P5869" t="s">
        <v>27</v>
      </c>
      <c r="Q5869">
        <v>1</v>
      </c>
      <c r="R5869">
        <v>0</v>
      </c>
      <c r="S5869">
        <v>50</v>
      </c>
      <c r="T5869">
        <v>1</v>
      </c>
      <c r="U5869" s="1">
        <v>41077</v>
      </c>
      <c r="V5869">
        <v>2012</v>
      </c>
      <c r="W5869">
        <v>6</v>
      </c>
      <c r="X5869" t="s">
        <v>20631</v>
      </c>
      <c r="Y5869" t="s">
        <v>20632</v>
      </c>
      <c r="Z5869" s="1">
        <v>41061</v>
      </c>
      <c r="AA5869">
        <v>1</v>
      </c>
      <c r="AB5869" t="s">
        <v>20625</v>
      </c>
      <c r="AC5869" t="s">
        <v>20633</v>
      </c>
      <c r="AD5869" t="s">
        <v>20632</v>
      </c>
    </row>
    <row r="5870" spans="1:30" x14ac:dyDescent="0.35">
      <c r="A5870">
        <v>18426904</v>
      </c>
      <c r="B5870" t="s">
        <v>14950</v>
      </c>
      <c r="C5870">
        <v>1</v>
      </c>
      <c r="D5870" t="s">
        <v>20593</v>
      </c>
      <c r="E5870" t="s">
        <v>824</v>
      </c>
      <c r="F5870" t="s">
        <v>14951</v>
      </c>
      <c r="G5870" t="s">
        <v>1043</v>
      </c>
      <c r="H5870" t="s">
        <v>1044</v>
      </c>
      <c r="I5870">
        <v>77.205260499999994</v>
      </c>
      <c r="J5870">
        <v>28.701440399999999</v>
      </c>
      <c r="K5870" t="s">
        <v>505</v>
      </c>
      <c r="L5870" t="s">
        <v>208</v>
      </c>
      <c r="M5870" t="s">
        <v>27</v>
      </c>
      <c r="N5870" t="s">
        <v>27</v>
      </c>
      <c r="O5870" t="s">
        <v>27</v>
      </c>
      <c r="P5870" t="s">
        <v>27</v>
      </c>
      <c r="Q5870">
        <v>1</v>
      </c>
      <c r="R5870">
        <v>0</v>
      </c>
      <c r="S5870">
        <v>50</v>
      </c>
      <c r="T5870">
        <v>1</v>
      </c>
      <c r="U5870" s="1">
        <v>41077</v>
      </c>
      <c r="V5870">
        <v>2012</v>
      </c>
      <c r="W5870">
        <v>6</v>
      </c>
      <c r="X5870" t="s">
        <v>20631</v>
      </c>
      <c r="Y5870" t="s">
        <v>20632</v>
      </c>
      <c r="Z5870" s="1">
        <v>41061</v>
      </c>
      <c r="AA5870">
        <v>1</v>
      </c>
      <c r="AB5870" t="s">
        <v>20625</v>
      </c>
      <c r="AC5870" t="s">
        <v>20633</v>
      </c>
      <c r="AD5870" t="s">
        <v>20632</v>
      </c>
    </row>
    <row r="5871" spans="1:30" x14ac:dyDescent="0.35">
      <c r="A5871">
        <v>18426904</v>
      </c>
      <c r="B5871" t="s">
        <v>14950</v>
      </c>
      <c r="C5871">
        <v>1</v>
      </c>
      <c r="D5871" t="s">
        <v>20593</v>
      </c>
      <c r="E5871" t="s">
        <v>824</v>
      </c>
      <c r="F5871" t="s">
        <v>14951</v>
      </c>
      <c r="G5871" t="s">
        <v>1043</v>
      </c>
      <c r="H5871" t="s">
        <v>1044</v>
      </c>
      <c r="I5871">
        <v>77.205260499999994</v>
      </c>
      <c r="J5871">
        <v>28.701440399999999</v>
      </c>
      <c r="K5871" t="s">
        <v>505</v>
      </c>
      <c r="L5871" t="s">
        <v>208</v>
      </c>
      <c r="M5871" t="s">
        <v>27</v>
      </c>
      <c r="N5871" t="s">
        <v>27</v>
      </c>
      <c r="O5871" t="s">
        <v>27</v>
      </c>
      <c r="P5871" t="s">
        <v>27</v>
      </c>
      <c r="Q5871">
        <v>1</v>
      </c>
      <c r="R5871">
        <v>0</v>
      </c>
      <c r="S5871">
        <v>50</v>
      </c>
      <c r="T5871">
        <v>1</v>
      </c>
      <c r="U5871" s="1">
        <v>41077</v>
      </c>
      <c r="V5871">
        <v>2012</v>
      </c>
      <c r="W5871">
        <v>6</v>
      </c>
      <c r="X5871" t="s">
        <v>20631</v>
      </c>
      <c r="Y5871" t="s">
        <v>20632</v>
      </c>
      <c r="Z5871" s="1">
        <v>41061</v>
      </c>
      <c r="AA5871">
        <v>1</v>
      </c>
      <c r="AB5871" t="s">
        <v>20625</v>
      </c>
      <c r="AC5871" t="s">
        <v>20633</v>
      </c>
      <c r="AD5871" t="s">
        <v>20632</v>
      </c>
    </row>
    <row r="5872" spans="1:30" x14ac:dyDescent="0.35">
      <c r="A5872">
        <v>18208920</v>
      </c>
      <c r="B5872" t="s">
        <v>14586</v>
      </c>
      <c r="C5872">
        <v>1</v>
      </c>
      <c r="D5872" t="s">
        <v>20593</v>
      </c>
      <c r="E5872" t="s">
        <v>389</v>
      </c>
      <c r="F5872" t="s">
        <v>14587</v>
      </c>
      <c r="G5872" t="s">
        <v>404</v>
      </c>
      <c r="H5872" t="s">
        <v>405</v>
      </c>
      <c r="I5872">
        <v>77.088065099999994</v>
      </c>
      <c r="J5872">
        <v>28.494422400000001</v>
      </c>
      <c r="K5872" t="s">
        <v>14588</v>
      </c>
      <c r="L5872" t="s">
        <v>208</v>
      </c>
      <c r="M5872" t="s">
        <v>26</v>
      </c>
      <c r="N5872" t="s">
        <v>27</v>
      </c>
      <c r="O5872" t="s">
        <v>27</v>
      </c>
      <c r="P5872" t="s">
        <v>27</v>
      </c>
      <c r="Q5872">
        <v>3</v>
      </c>
      <c r="R5872">
        <v>353</v>
      </c>
      <c r="S5872">
        <v>1750</v>
      </c>
      <c r="T5872">
        <v>4.0999999999999996</v>
      </c>
      <c r="U5872" s="1">
        <v>41077</v>
      </c>
      <c r="V5872">
        <v>2012</v>
      </c>
      <c r="W5872">
        <v>6</v>
      </c>
      <c r="X5872" t="s">
        <v>20631</v>
      </c>
      <c r="Y5872" t="s">
        <v>20632</v>
      </c>
      <c r="Z5872" s="1">
        <v>41061</v>
      </c>
      <c r="AA5872">
        <v>1</v>
      </c>
      <c r="AB5872" t="s">
        <v>20625</v>
      </c>
      <c r="AC5872" t="s">
        <v>20633</v>
      </c>
      <c r="AD5872" t="s">
        <v>20632</v>
      </c>
    </row>
    <row r="5873" spans="1:30" x14ac:dyDescent="0.35">
      <c r="A5873">
        <v>18208920</v>
      </c>
      <c r="B5873" t="s">
        <v>14586</v>
      </c>
      <c r="C5873">
        <v>1</v>
      </c>
      <c r="D5873" t="s">
        <v>20593</v>
      </c>
      <c r="E5873" t="s">
        <v>389</v>
      </c>
      <c r="F5873" t="s">
        <v>14587</v>
      </c>
      <c r="G5873" t="s">
        <v>404</v>
      </c>
      <c r="H5873" t="s">
        <v>405</v>
      </c>
      <c r="I5873">
        <v>77.088065099999994</v>
      </c>
      <c r="J5873">
        <v>28.494422400000001</v>
      </c>
      <c r="K5873" t="s">
        <v>14588</v>
      </c>
      <c r="L5873" t="s">
        <v>208</v>
      </c>
      <c r="M5873" t="s">
        <v>26</v>
      </c>
      <c r="N5873" t="s">
        <v>27</v>
      </c>
      <c r="O5873" t="s">
        <v>27</v>
      </c>
      <c r="P5873" t="s">
        <v>27</v>
      </c>
      <c r="Q5873">
        <v>3</v>
      </c>
      <c r="R5873">
        <v>353</v>
      </c>
      <c r="S5873">
        <v>1750</v>
      </c>
      <c r="T5873">
        <v>4.0999999999999996</v>
      </c>
      <c r="U5873" s="1">
        <v>41077</v>
      </c>
      <c r="V5873">
        <v>2012</v>
      </c>
      <c r="W5873">
        <v>6</v>
      </c>
      <c r="X5873" t="s">
        <v>20631</v>
      </c>
      <c r="Y5873" t="s">
        <v>20632</v>
      </c>
      <c r="Z5873" s="1">
        <v>41061</v>
      </c>
      <c r="AA5873">
        <v>1</v>
      </c>
      <c r="AB5873" t="s">
        <v>20625</v>
      </c>
      <c r="AC5873" t="s">
        <v>20633</v>
      </c>
      <c r="AD5873" t="s">
        <v>20632</v>
      </c>
    </row>
    <row r="5874" spans="1:30" x14ac:dyDescent="0.35">
      <c r="A5874">
        <v>18208920</v>
      </c>
      <c r="B5874" t="s">
        <v>14586</v>
      </c>
      <c r="C5874">
        <v>1</v>
      </c>
      <c r="D5874" t="s">
        <v>20593</v>
      </c>
      <c r="E5874" t="s">
        <v>389</v>
      </c>
      <c r="F5874" t="s">
        <v>14587</v>
      </c>
      <c r="G5874" t="s">
        <v>404</v>
      </c>
      <c r="H5874" t="s">
        <v>405</v>
      </c>
      <c r="I5874">
        <v>77.088065099999994</v>
      </c>
      <c r="J5874">
        <v>28.494422400000001</v>
      </c>
      <c r="K5874" t="s">
        <v>14588</v>
      </c>
      <c r="L5874" t="s">
        <v>208</v>
      </c>
      <c r="M5874" t="s">
        <v>26</v>
      </c>
      <c r="N5874" t="s">
        <v>27</v>
      </c>
      <c r="O5874" t="s">
        <v>27</v>
      </c>
      <c r="P5874" t="s">
        <v>27</v>
      </c>
      <c r="Q5874">
        <v>3</v>
      </c>
      <c r="R5874">
        <v>353</v>
      </c>
      <c r="S5874">
        <v>1750</v>
      </c>
      <c r="T5874">
        <v>4.0999999999999996</v>
      </c>
      <c r="U5874" s="1">
        <v>41077</v>
      </c>
      <c r="V5874">
        <v>2012</v>
      </c>
      <c r="W5874">
        <v>6</v>
      </c>
      <c r="X5874" t="s">
        <v>20631</v>
      </c>
      <c r="Y5874" t="s">
        <v>20632</v>
      </c>
      <c r="Z5874" s="1">
        <v>41061</v>
      </c>
      <c r="AA5874">
        <v>1</v>
      </c>
      <c r="AB5874" t="s">
        <v>20625</v>
      </c>
      <c r="AC5874" t="s">
        <v>20633</v>
      </c>
      <c r="AD5874" t="s">
        <v>20632</v>
      </c>
    </row>
    <row r="5875" spans="1:30" x14ac:dyDescent="0.35">
      <c r="A5875">
        <v>18306045</v>
      </c>
      <c r="B5875" t="s">
        <v>15814</v>
      </c>
      <c r="C5875">
        <v>1</v>
      </c>
      <c r="D5875" t="s">
        <v>20593</v>
      </c>
      <c r="E5875" t="s">
        <v>2416</v>
      </c>
      <c r="F5875" t="s">
        <v>15815</v>
      </c>
      <c r="G5875" t="s">
        <v>9470</v>
      </c>
      <c r="H5875" t="s">
        <v>9471</v>
      </c>
      <c r="I5875">
        <v>83.319839979999998</v>
      </c>
      <c r="J5875">
        <v>17.712661570000002</v>
      </c>
      <c r="K5875" t="s">
        <v>15816</v>
      </c>
      <c r="L5875" t="s">
        <v>208</v>
      </c>
      <c r="M5875" t="s">
        <v>27</v>
      </c>
      <c r="N5875" t="s">
        <v>27</v>
      </c>
      <c r="O5875" t="s">
        <v>27</v>
      </c>
      <c r="P5875" t="s">
        <v>27</v>
      </c>
      <c r="Q5875">
        <v>2</v>
      </c>
      <c r="R5875">
        <v>84</v>
      </c>
      <c r="S5875">
        <v>500</v>
      </c>
      <c r="T5875">
        <v>3.6</v>
      </c>
      <c r="U5875" s="1">
        <v>41077</v>
      </c>
      <c r="V5875">
        <v>2012</v>
      </c>
      <c r="W5875">
        <v>6</v>
      </c>
      <c r="X5875" t="s">
        <v>20631</v>
      </c>
      <c r="Y5875" t="s">
        <v>20632</v>
      </c>
      <c r="Z5875" s="1">
        <v>41061</v>
      </c>
      <c r="AA5875">
        <v>1</v>
      </c>
      <c r="AB5875" t="s">
        <v>20625</v>
      </c>
      <c r="AC5875" t="s">
        <v>20633</v>
      </c>
      <c r="AD5875" t="s">
        <v>20632</v>
      </c>
    </row>
    <row r="5876" spans="1:30" x14ac:dyDescent="0.35">
      <c r="A5876">
        <v>18306045</v>
      </c>
      <c r="B5876" t="s">
        <v>15814</v>
      </c>
      <c r="C5876">
        <v>1</v>
      </c>
      <c r="D5876" t="s">
        <v>20593</v>
      </c>
      <c r="E5876" t="s">
        <v>2416</v>
      </c>
      <c r="F5876" t="s">
        <v>15815</v>
      </c>
      <c r="G5876" t="s">
        <v>9470</v>
      </c>
      <c r="H5876" t="s">
        <v>9471</v>
      </c>
      <c r="I5876">
        <v>83.319839979999998</v>
      </c>
      <c r="J5876">
        <v>17.712661570000002</v>
      </c>
      <c r="K5876" t="s">
        <v>15816</v>
      </c>
      <c r="L5876" t="s">
        <v>208</v>
      </c>
      <c r="M5876" t="s">
        <v>27</v>
      </c>
      <c r="N5876" t="s">
        <v>27</v>
      </c>
      <c r="O5876" t="s">
        <v>27</v>
      </c>
      <c r="P5876" t="s">
        <v>27</v>
      </c>
      <c r="Q5876">
        <v>2</v>
      </c>
      <c r="R5876">
        <v>84</v>
      </c>
      <c r="S5876">
        <v>500</v>
      </c>
      <c r="T5876">
        <v>3.6</v>
      </c>
      <c r="U5876" s="1">
        <v>41077</v>
      </c>
      <c r="V5876">
        <v>2012</v>
      </c>
      <c r="W5876">
        <v>6</v>
      </c>
      <c r="X5876" t="s">
        <v>20631</v>
      </c>
      <c r="Y5876" t="s">
        <v>20632</v>
      </c>
      <c r="Z5876" s="1">
        <v>41061</v>
      </c>
      <c r="AA5876">
        <v>1</v>
      </c>
      <c r="AB5876" t="s">
        <v>20625</v>
      </c>
      <c r="AC5876" t="s">
        <v>20633</v>
      </c>
      <c r="AD5876" t="s">
        <v>20632</v>
      </c>
    </row>
    <row r="5877" spans="1:30" x14ac:dyDescent="0.35">
      <c r="A5877">
        <v>18306045</v>
      </c>
      <c r="B5877" t="s">
        <v>15814</v>
      </c>
      <c r="C5877">
        <v>1</v>
      </c>
      <c r="D5877" t="s">
        <v>20593</v>
      </c>
      <c r="E5877" t="s">
        <v>2416</v>
      </c>
      <c r="F5877" t="s">
        <v>15815</v>
      </c>
      <c r="G5877" t="s">
        <v>9470</v>
      </c>
      <c r="H5877" t="s">
        <v>9471</v>
      </c>
      <c r="I5877">
        <v>83.319839979999998</v>
      </c>
      <c r="J5877">
        <v>17.712661570000002</v>
      </c>
      <c r="K5877" t="s">
        <v>15816</v>
      </c>
      <c r="L5877" t="s">
        <v>208</v>
      </c>
      <c r="M5877" t="s">
        <v>27</v>
      </c>
      <c r="N5877" t="s">
        <v>27</v>
      </c>
      <c r="O5877" t="s">
        <v>27</v>
      </c>
      <c r="P5877" t="s">
        <v>27</v>
      </c>
      <c r="Q5877">
        <v>2</v>
      </c>
      <c r="R5877">
        <v>84</v>
      </c>
      <c r="S5877">
        <v>500</v>
      </c>
      <c r="T5877">
        <v>3.6</v>
      </c>
      <c r="U5877" s="1">
        <v>41077</v>
      </c>
      <c r="V5877">
        <v>2012</v>
      </c>
      <c r="W5877">
        <v>6</v>
      </c>
      <c r="X5877" t="s">
        <v>20631</v>
      </c>
      <c r="Y5877" t="s">
        <v>20632</v>
      </c>
      <c r="Z5877" s="1">
        <v>41061</v>
      </c>
      <c r="AA5877">
        <v>1</v>
      </c>
      <c r="AB5877" t="s">
        <v>20625</v>
      </c>
      <c r="AC5877" t="s">
        <v>20633</v>
      </c>
      <c r="AD5877" t="s">
        <v>20632</v>
      </c>
    </row>
    <row r="5878" spans="1:30" x14ac:dyDescent="0.35">
      <c r="A5878">
        <v>18419919</v>
      </c>
      <c r="B5878" t="s">
        <v>15066</v>
      </c>
      <c r="C5878">
        <v>1</v>
      </c>
      <c r="D5878" t="s">
        <v>20593</v>
      </c>
      <c r="E5878" t="s">
        <v>824</v>
      </c>
      <c r="F5878" t="s">
        <v>15067</v>
      </c>
      <c r="G5878" t="s">
        <v>1278</v>
      </c>
      <c r="H5878" t="s">
        <v>1279</v>
      </c>
      <c r="I5878">
        <v>77.258251000000001</v>
      </c>
      <c r="J5878">
        <v>28.579265800000002</v>
      </c>
      <c r="K5878" t="s">
        <v>283</v>
      </c>
      <c r="L5878" t="s">
        <v>208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0</v>
      </c>
      <c r="S5878">
        <v>100</v>
      </c>
      <c r="T5878">
        <v>1</v>
      </c>
      <c r="U5878" s="1">
        <v>40722</v>
      </c>
      <c r="V5878">
        <v>2011</v>
      </c>
      <c r="W5878">
        <v>6</v>
      </c>
      <c r="X5878" t="s">
        <v>20631</v>
      </c>
      <c r="Y5878" t="s">
        <v>20632</v>
      </c>
      <c r="Z5878" s="1">
        <v>40695</v>
      </c>
      <c r="AA5878">
        <v>3</v>
      </c>
      <c r="AB5878" t="s">
        <v>20621</v>
      </c>
      <c r="AC5878" t="s">
        <v>20633</v>
      </c>
      <c r="AD5878" t="s">
        <v>20632</v>
      </c>
    </row>
    <row r="5879" spans="1:30" x14ac:dyDescent="0.35">
      <c r="A5879">
        <v>18419919</v>
      </c>
      <c r="B5879" t="s">
        <v>15066</v>
      </c>
      <c r="C5879">
        <v>1</v>
      </c>
      <c r="D5879" t="s">
        <v>20593</v>
      </c>
      <c r="E5879" t="s">
        <v>824</v>
      </c>
      <c r="F5879" t="s">
        <v>15067</v>
      </c>
      <c r="G5879" t="s">
        <v>1278</v>
      </c>
      <c r="H5879" t="s">
        <v>1279</v>
      </c>
      <c r="I5879">
        <v>77.258251000000001</v>
      </c>
      <c r="J5879">
        <v>28.579265800000002</v>
      </c>
      <c r="K5879" t="s">
        <v>283</v>
      </c>
      <c r="L5879" t="s">
        <v>208</v>
      </c>
      <c r="M5879" t="s">
        <v>27</v>
      </c>
      <c r="N5879" t="s">
        <v>27</v>
      </c>
      <c r="O5879" t="s">
        <v>27</v>
      </c>
      <c r="P5879" t="s">
        <v>27</v>
      </c>
      <c r="Q5879">
        <v>1</v>
      </c>
      <c r="R5879">
        <v>0</v>
      </c>
      <c r="S5879">
        <v>100</v>
      </c>
      <c r="T5879">
        <v>1</v>
      </c>
      <c r="U5879" s="1">
        <v>40722</v>
      </c>
      <c r="V5879">
        <v>2011</v>
      </c>
      <c r="W5879">
        <v>6</v>
      </c>
      <c r="X5879" t="s">
        <v>20631</v>
      </c>
      <c r="Y5879" t="s">
        <v>20632</v>
      </c>
      <c r="Z5879" s="1">
        <v>40695</v>
      </c>
      <c r="AA5879">
        <v>3</v>
      </c>
      <c r="AB5879" t="s">
        <v>20621</v>
      </c>
      <c r="AC5879" t="s">
        <v>20633</v>
      </c>
      <c r="AD5879" t="s">
        <v>20632</v>
      </c>
    </row>
    <row r="5880" spans="1:30" x14ac:dyDescent="0.35">
      <c r="A5880">
        <v>18419919</v>
      </c>
      <c r="B5880" t="s">
        <v>15066</v>
      </c>
      <c r="C5880">
        <v>1</v>
      </c>
      <c r="D5880" t="s">
        <v>20593</v>
      </c>
      <c r="E5880" t="s">
        <v>824</v>
      </c>
      <c r="F5880" t="s">
        <v>15067</v>
      </c>
      <c r="G5880" t="s">
        <v>1278</v>
      </c>
      <c r="H5880" t="s">
        <v>1279</v>
      </c>
      <c r="I5880">
        <v>77.258251000000001</v>
      </c>
      <c r="J5880">
        <v>28.579265800000002</v>
      </c>
      <c r="K5880" t="s">
        <v>283</v>
      </c>
      <c r="L5880" t="s">
        <v>208</v>
      </c>
      <c r="M5880" t="s">
        <v>27</v>
      </c>
      <c r="N5880" t="s">
        <v>27</v>
      </c>
      <c r="O5880" t="s">
        <v>27</v>
      </c>
      <c r="P5880" t="s">
        <v>27</v>
      </c>
      <c r="Q5880">
        <v>1</v>
      </c>
      <c r="R5880">
        <v>0</v>
      </c>
      <c r="S5880">
        <v>100</v>
      </c>
      <c r="T5880">
        <v>1</v>
      </c>
      <c r="U5880" s="1">
        <v>40722</v>
      </c>
      <c r="V5880">
        <v>2011</v>
      </c>
      <c r="W5880">
        <v>6</v>
      </c>
      <c r="X5880" t="s">
        <v>20631</v>
      </c>
      <c r="Y5880" t="s">
        <v>20632</v>
      </c>
      <c r="Z5880" s="1">
        <v>40695</v>
      </c>
      <c r="AA5880">
        <v>3</v>
      </c>
      <c r="AB5880" t="s">
        <v>20621</v>
      </c>
      <c r="AC5880" t="s">
        <v>20633</v>
      </c>
      <c r="AD5880" t="s">
        <v>20632</v>
      </c>
    </row>
    <row r="5881" spans="1:30" x14ac:dyDescent="0.35">
      <c r="A5881">
        <v>7667</v>
      </c>
      <c r="B5881" t="s">
        <v>10151</v>
      </c>
      <c r="C5881">
        <v>1</v>
      </c>
      <c r="D5881" t="s">
        <v>20593</v>
      </c>
      <c r="E5881" t="s">
        <v>824</v>
      </c>
      <c r="F5881" t="s">
        <v>15101</v>
      </c>
      <c r="G5881" t="s">
        <v>1325</v>
      </c>
      <c r="H5881" t="s">
        <v>1326</v>
      </c>
      <c r="I5881">
        <v>77.207416499999994</v>
      </c>
      <c r="J5881">
        <v>28.681495200000001</v>
      </c>
      <c r="K5881" t="s">
        <v>1584</v>
      </c>
      <c r="L5881" t="s">
        <v>208</v>
      </c>
      <c r="M5881" t="s">
        <v>27</v>
      </c>
      <c r="N5881" t="s">
        <v>27</v>
      </c>
      <c r="O5881" t="s">
        <v>27</v>
      </c>
      <c r="P5881" t="s">
        <v>27</v>
      </c>
      <c r="Q5881">
        <v>1</v>
      </c>
      <c r="R5881">
        <v>261</v>
      </c>
      <c r="S5881">
        <v>400</v>
      </c>
      <c r="T5881">
        <v>3.6</v>
      </c>
      <c r="U5881" s="1">
        <v>40722</v>
      </c>
      <c r="V5881">
        <v>2011</v>
      </c>
      <c r="W5881">
        <v>6</v>
      </c>
      <c r="X5881" t="s">
        <v>20631</v>
      </c>
      <c r="Y5881" t="s">
        <v>20632</v>
      </c>
      <c r="Z5881" s="1">
        <v>40695</v>
      </c>
      <c r="AA5881">
        <v>3</v>
      </c>
      <c r="AB5881" t="s">
        <v>20621</v>
      </c>
      <c r="AC5881" t="s">
        <v>20633</v>
      </c>
      <c r="AD5881" t="s">
        <v>20632</v>
      </c>
    </row>
    <row r="5882" spans="1:30" x14ac:dyDescent="0.35">
      <c r="A5882">
        <v>7667</v>
      </c>
      <c r="B5882" t="s">
        <v>10151</v>
      </c>
      <c r="C5882">
        <v>1</v>
      </c>
      <c r="D5882" t="s">
        <v>20593</v>
      </c>
      <c r="E5882" t="s">
        <v>824</v>
      </c>
      <c r="F5882" t="s">
        <v>15101</v>
      </c>
      <c r="G5882" t="s">
        <v>1325</v>
      </c>
      <c r="H5882" t="s">
        <v>1326</v>
      </c>
      <c r="I5882">
        <v>77.207416499999994</v>
      </c>
      <c r="J5882">
        <v>28.681495200000001</v>
      </c>
      <c r="K5882" t="s">
        <v>1584</v>
      </c>
      <c r="L5882" t="s">
        <v>208</v>
      </c>
      <c r="M5882" t="s">
        <v>27</v>
      </c>
      <c r="N5882" t="s">
        <v>27</v>
      </c>
      <c r="O5882" t="s">
        <v>27</v>
      </c>
      <c r="P5882" t="s">
        <v>27</v>
      </c>
      <c r="Q5882">
        <v>1</v>
      </c>
      <c r="R5882">
        <v>261</v>
      </c>
      <c r="S5882">
        <v>400</v>
      </c>
      <c r="T5882">
        <v>3.6</v>
      </c>
      <c r="U5882" s="1">
        <v>40722</v>
      </c>
      <c r="V5882">
        <v>2011</v>
      </c>
      <c r="W5882">
        <v>6</v>
      </c>
      <c r="X5882" t="s">
        <v>20631</v>
      </c>
      <c r="Y5882" t="s">
        <v>20632</v>
      </c>
      <c r="Z5882" s="1">
        <v>40695</v>
      </c>
      <c r="AA5882">
        <v>3</v>
      </c>
      <c r="AB5882" t="s">
        <v>20621</v>
      </c>
      <c r="AC5882" t="s">
        <v>20633</v>
      </c>
      <c r="AD5882" t="s">
        <v>20632</v>
      </c>
    </row>
    <row r="5883" spans="1:30" x14ac:dyDescent="0.35">
      <c r="A5883">
        <v>7667</v>
      </c>
      <c r="B5883" t="s">
        <v>10151</v>
      </c>
      <c r="C5883">
        <v>1</v>
      </c>
      <c r="D5883" t="s">
        <v>20593</v>
      </c>
      <c r="E5883" t="s">
        <v>824</v>
      </c>
      <c r="F5883" t="s">
        <v>15101</v>
      </c>
      <c r="G5883" t="s">
        <v>1325</v>
      </c>
      <c r="H5883" t="s">
        <v>1326</v>
      </c>
      <c r="I5883">
        <v>77.207416499999994</v>
      </c>
      <c r="J5883">
        <v>28.681495200000001</v>
      </c>
      <c r="K5883" t="s">
        <v>1584</v>
      </c>
      <c r="L5883" t="s">
        <v>208</v>
      </c>
      <c r="M5883" t="s">
        <v>27</v>
      </c>
      <c r="N5883" t="s">
        <v>27</v>
      </c>
      <c r="O5883" t="s">
        <v>27</v>
      </c>
      <c r="P5883" t="s">
        <v>27</v>
      </c>
      <c r="Q5883">
        <v>1</v>
      </c>
      <c r="R5883">
        <v>261</v>
      </c>
      <c r="S5883">
        <v>400</v>
      </c>
      <c r="T5883">
        <v>3.6</v>
      </c>
      <c r="U5883" s="1">
        <v>40722</v>
      </c>
      <c r="V5883">
        <v>2011</v>
      </c>
      <c r="W5883">
        <v>6</v>
      </c>
      <c r="X5883" t="s">
        <v>20631</v>
      </c>
      <c r="Y5883" t="s">
        <v>20632</v>
      </c>
      <c r="Z5883" s="1">
        <v>40695</v>
      </c>
      <c r="AA5883">
        <v>3</v>
      </c>
      <c r="AB5883" t="s">
        <v>20621</v>
      </c>
      <c r="AC5883" t="s">
        <v>20633</v>
      </c>
      <c r="AD5883" t="s">
        <v>20632</v>
      </c>
    </row>
    <row r="5884" spans="1:30" x14ac:dyDescent="0.35">
      <c r="A5884">
        <v>18476986</v>
      </c>
      <c r="B5884" t="s">
        <v>14715</v>
      </c>
      <c r="C5884">
        <v>1</v>
      </c>
      <c r="D5884" t="s">
        <v>20593</v>
      </c>
      <c r="E5884" t="s">
        <v>389</v>
      </c>
      <c r="F5884" t="s">
        <v>14716</v>
      </c>
      <c r="G5884" t="s">
        <v>595</v>
      </c>
      <c r="H5884" t="s">
        <v>596</v>
      </c>
      <c r="I5884">
        <v>0</v>
      </c>
      <c r="J5884">
        <v>0</v>
      </c>
      <c r="K5884" t="s">
        <v>14717</v>
      </c>
      <c r="L5884" t="s">
        <v>208</v>
      </c>
      <c r="M5884" t="s">
        <v>27</v>
      </c>
      <c r="N5884" t="s">
        <v>27</v>
      </c>
      <c r="O5884" t="s">
        <v>27</v>
      </c>
      <c r="P5884" t="s">
        <v>27</v>
      </c>
      <c r="Q5884">
        <v>1</v>
      </c>
      <c r="R5884">
        <v>0</v>
      </c>
      <c r="S5884">
        <v>350</v>
      </c>
      <c r="T5884">
        <v>1</v>
      </c>
      <c r="U5884" s="1">
        <v>40722</v>
      </c>
      <c r="V5884">
        <v>2011</v>
      </c>
      <c r="W5884">
        <v>6</v>
      </c>
      <c r="X5884" t="s">
        <v>20631</v>
      </c>
      <c r="Y5884" t="s">
        <v>20632</v>
      </c>
      <c r="Z5884" s="1">
        <v>40695</v>
      </c>
      <c r="AA5884">
        <v>3</v>
      </c>
      <c r="AB5884" t="s">
        <v>20621</v>
      </c>
      <c r="AC5884" t="s">
        <v>20633</v>
      </c>
      <c r="AD5884" t="s">
        <v>20632</v>
      </c>
    </row>
    <row r="5885" spans="1:30" x14ac:dyDescent="0.35">
      <c r="A5885">
        <v>18476986</v>
      </c>
      <c r="B5885" t="s">
        <v>14715</v>
      </c>
      <c r="C5885">
        <v>1</v>
      </c>
      <c r="D5885" t="s">
        <v>20593</v>
      </c>
      <c r="E5885" t="s">
        <v>389</v>
      </c>
      <c r="F5885" t="s">
        <v>14716</v>
      </c>
      <c r="G5885" t="s">
        <v>595</v>
      </c>
      <c r="H5885" t="s">
        <v>596</v>
      </c>
      <c r="I5885">
        <v>0</v>
      </c>
      <c r="J5885">
        <v>0</v>
      </c>
      <c r="K5885" t="s">
        <v>14717</v>
      </c>
      <c r="L5885" t="s">
        <v>208</v>
      </c>
      <c r="M5885" t="s">
        <v>27</v>
      </c>
      <c r="N5885" t="s">
        <v>27</v>
      </c>
      <c r="O5885" t="s">
        <v>27</v>
      </c>
      <c r="P5885" t="s">
        <v>27</v>
      </c>
      <c r="Q5885">
        <v>1</v>
      </c>
      <c r="R5885">
        <v>0</v>
      </c>
      <c r="S5885">
        <v>350</v>
      </c>
      <c r="T5885">
        <v>1</v>
      </c>
      <c r="U5885" s="1">
        <v>40722</v>
      </c>
      <c r="V5885">
        <v>2011</v>
      </c>
      <c r="W5885">
        <v>6</v>
      </c>
      <c r="X5885" t="s">
        <v>20631</v>
      </c>
      <c r="Y5885" t="s">
        <v>20632</v>
      </c>
      <c r="Z5885" s="1">
        <v>40695</v>
      </c>
      <c r="AA5885">
        <v>3</v>
      </c>
      <c r="AB5885" t="s">
        <v>20621</v>
      </c>
      <c r="AC5885" t="s">
        <v>20633</v>
      </c>
      <c r="AD5885" t="s">
        <v>20632</v>
      </c>
    </row>
    <row r="5886" spans="1:30" x14ac:dyDescent="0.35">
      <c r="A5886">
        <v>18476986</v>
      </c>
      <c r="B5886" t="s">
        <v>14715</v>
      </c>
      <c r="C5886">
        <v>1</v>
      </c>
      <c r="D5886" t="s">
        <v>20593</v>
      </c>
      <c r="E5886" t="s">
        <v>389</v>
      </c>
      <c r="F5886" t="s">
        <v>14716</v>
      </c>
      <c r="G5886" t="s">
        <v>595</v>
      </c>
      <c r="H5886" t="s">
        <v>596</v>
      </c>
      <c r="I5886">
        <v>0</v>
      </c>
      <c r="J5886">
        <v>0</v>
      </c>
      <c r="K5886" t="s">
        <v>14717</v>
      </c>
      <c r="L5886" t="s">
        <v>208</v>
      </c>
      <c r="M5886" t="s">
        <v>27</v>
      </c>
      <c r="N5886" t="s">
        <v>27</v>
      </c>
      <c r="O5886" t="s">
        <v>27</v>
      </c>
      <c r="P5886" t="s">
        <v>27</v>
      </c>
      <c r="Q5886">
        <v>1</v>
      </c>
      <c r="R5886">
        <v>0</v>
      </c>
      <c r="S5886">
        <v>350</v>
      </c>
      <c r="T5886">
        <v>1</v>
      </c>
      <c r="U5886" s="1">
        <v>40722</v>
      </c>
      <c r="V5886">
        <v>2011</v>
      </c>
      <c r="W5886">
        <v>6</v>
      </c>
      <c r="X5886" t="s">
        <v>20631</v>
      </c>
      <c r="Y5886" t="s">
        <v>20632</v>
      </c>
      <c r="Z5886" s="1">
        <v>40695</v>
      </c>
      <c r="AA5886">
        <v>3</v>
      </c>
      <c r="AB5886" t="s">
        <v>20621</v>
      </c>
      <c r="AC5886" t="s">
        <v>20633</v>
      </c>
      <c r="AD5886" t="s">
        <v>20632</v>
      </c>
    </row>
    <row r="5887" spans="1:30" x14ac:dyDescent="0.35">
      <c r="A5887">
        <v>18394362</v>
      </c>
      <c r="B5887" t="s">
        <v>15075</v>
      </c>
      <c r="C5887">
        <v>1</v>
      </c>
      <c r="D5887" t="s">
        <v>20593</v>
      </c>
      <c r="E5887" t="s">
        <v>824</v>
      </c>
      <c r="F5887" t="s">
        <v>15076</v>
      </c>
      <c r="G5887" t="s">
        <v>1286</v>
      </c>
      <c r="H5887" t="s">
        <v>1287</v>
      </c>
      <c r="I5887">
        <v>77.209997049999998</v>
      </c>
      <c r="J5887">
        <v>28.62569483</v>
      </c>
      <c r="K5887" t="s">
        <v>39</v>
      </c>
      <c r="L5887" t="s">
        <v>208</v>
      </c>
      <c r="M5887" t="s">
        <v>27</v>
      </c>
      <c r="N5887" t="s">
        <v>27</v>
      </c>
      <c r="O5887" t="s">
        <v>27</v>
      </c>
      <c r="P5887" t="s">
        <v>27</v>
      </c>
      <c r="Q5887">
        <v>1</v>
      </c>
      <c r="R5887">
        <v>0</v>
      </c>
      <c r="S5887">
        <v>400</v>
      </c>
      <c r="T5887">
        <v>1</v>
      </c>
      <c r="U5887" s="1">
        <v>41449</v>
      </c>
      <c r="V5887">
        <v>2013</v>
      </c>
      <c r="W5887">
        <v>6</v>
      </c>
      <c r="X5887" t="s">
        <v>20631</v>
      </c>
      <c r="Y5887" t="s">
        <v>20632</v>
      </c>
      <c r="Z5887" s="1">
        <v>41426</v>
      </c>
      <c r="AA5887">
        <v>2</v>
      </c>
      <c r="AB5887" t="s">
        <v>20623</v>
      </c>
      <c r="AC5887" t="s">
        <v>20633</v>
      </c>
      <c r="AD5887" t="s">
        <v>20632</v>
      </c>
    </row>
    <row r="5888" spans="1:30" x14ac:dyDescent="0.35">
      <c r="A5888">
        <v>18394362</v>
      </c>
      <c r="B5888" t="s">
        <v>15075</v>
      </c>
      <c r="C5888">
        <v>1</v>
      </c>
      <c r="D5888" t="s">
        <v>20593</v>
      </c>
      <c r="E5888" t="s">
        <v>824</v>
      </c>
      <c r="F5888" t="s">
        <v>15076</v>
      </c>
      <c r="G5888" t="s">
        <v>1286</v>
      </c>
      <c r="H5888" t="s">
        <v>1287</v>
      </c>
      <c r="I5888">
        <v>77.209997049999998</v>
      </c>
      <c r="J5888">
        <v>28.62569483</v>
      </c>
      <c r="K5888" t="s">
        <v>39</v>
      </c>
      <c r="L5888" t="s">
        <v>208</v>
      </c>
      <c r="M5888" t="s">
        <v>27</v>
      </c>
      <c r="N5888" t="s">
        <v>27</v>
      </c>
      <c r="O5888" t="s">
        <v>27</v>
      </c>
      <c r="P5888" t="s">
        <v>27</v>
      </c>
      <c r="Q5888">
        <v>1</v>
      </c>
      <c r="R5888">
        <v>0</v>
      </c>
      <c r="S5888">
        <v>400</v>
      </c>
      <c r="T5888">
        <v>1</v>
      </c>
      <c r="U5888" s="1">
        <v>41449</v>
      </c>
      <c r="V5888">
        <v>2013</v>
      </c>
      <c r="W5888">
        <v>6</v>
      </c>
      <c r="X5888" t="s">
        <v>20631</v>
      </c>
      <c r="Y5888" t="s">
        <v>20632</v>
      </c>
      <c r="Z5888" s="1">
        <v>41426</v>
      </c>
      <c r="AA5888">
        <v>2</v>
      </c>
      <c r="AB5888" t="s">
        <v>20623</v>
      </c>
      <c r="AC5888" t="s">
        <v>20633</v>
      </c>
      <c r="AD5888" t="s">
        <v>20632</v>
      </c>
    </row>
    <row r="5889" spans="1:30" x14ac:dyDescent="0.35">
      <c r="A5889">
        <v>18394362</v>
      </c>
      <c r="B5889" t="s">
        <v>15075</v>
      </c>
      <c r="C5889">
        <v>1</v>
      </c>
      <c r="D5889" t="s">
        <v>20593</v>
      </c>
      <c r="E5889" t="s">
        <v>824</v>
      </c>
      <c r="F5889" t="s">
        <v>15076</v>
      </c>
      <c r="G5889" t="s">
        <v>1286</v>
      </c>
      <c r="H5889" t="s">
        <v>1287</v>
      </c>
      <c r="I5889">
        <v>77.209997049999998</v>
      </c>
      <c r="J5889">
        <v>28.62569483</v>
      </c>
      <c r="K5889" t="s">
        <v>39</v>
      </c>
      <c r="L5889" t="s">
        <v>208</v>
      </c>
      <c r="M5889" t="s">
        <v>27</v>
      </c>
      <c r="N5889" t="s">
        <v>27</v>
      </c>
      <c r="O5889" t="s">
        <v>27</v>
      </c>
      <c r="P5889" t="s">
        <v>27</v>
      </c>
      <c r="Q5889">
        <v>1</v>
      </c>
      <c r="R5889">
        <v>0</v>
      </c>
      <c r="S5889">
        <v>400</v>
      </c>
      <c r="T5889">
        <v>1</v>
      </c>
      <c r="U5889" s="1">
        <v>41449</v>
      </c>
      <c r="V5889">
        <v>2013</v>
      </c>
      <c r="W5889">
        <v>6</v>
      </c>
      <c r="X5889" t="s">
        <v>20631</v>
      </c>
      <c r="Y5889" t="s">
        <v>20632</v>
      </c>
      <c r="Z5889" s="1">
        <v>41426</v>
      </c>
      <c r="AA5889">
        <v>2</v>
      </c>
      <c r="AB5889" t="s">
        <v>20623</v>
      </c>
      <c r="AC5889" t="s">
        <v>20633</v>
      </c>
      <c r="AD5889" t="s">
        <v>20632</v>
      </c>
    </row>
    <row r="5890" spans="1:30" x14ac:dyDescent="0.35">
      <c r="A5890">
        <v>18394362</v>
      </c>
      <c r="B5890" t="s">
        <v>15075</v>
      </c>
      <c r="C5890">
        <v>1</v>
      </c>
      <c r="D5890" t="s">
        <v>20593</v>
      </c>
      <c r="E5890" t="s">
        <v>824</v>
      </c>
      <c r="F5890" t="s">
        <v>15076</v>
      </c>
      <c r="G5890" t="s">
        <v>1286</v>
      </c>
      <c r="H5890" t="s">
        <v>1287</v>
      </c>
      <c r="I5890">
        <v>77.209997049999998</v>
      </c>
      <c r="J5890">
        <v>28.62569483</v>
      </c>
      <c r="K5890" t="s">
        <v>39</v>
      </c>
      <c r="L5890" t="s">
        <v>208</v>
      </c>
      <c r="M5890" t="s">
        <v>27</v>
      </c>
      <c r="N5890" t="s">
        <v>27</v>
      </c>
      <c r="O5890" t="s">
        <v>27</v>
      </c>
      <c r="P5890" t="s">
        <v>27</v>
      </c>
      <c r="Q5890">
        <v>1</v>
      </c>
      <c r="R5890">
        <v>0</v>
      </c>
      <c r="S5890">
        <v>400</v>
      </c>
      <c r="T5890">
        <v>1</v>
      </c>
      <c r="U5890" s="1">
        <v>41449</v>
      </c>
      <c r="V5890">
        <v>2013</v>
      </c>
      <c r="W5890">
        <v>6</v>
      </c>
      <c r="X5890" t="s">
        <v>20631</v>
      </c>
      <c r="Y5890" t="s">
        <v>20632</v>
      </c>
      <c r="Z5890" s="1">
        <v>41426</v>
      </c>
      <c r="AA5890">
        <v>2</v>
      </c>
      <c r="AB5890" t="s">
        <v>20623</v>
      </c>
      <c r="AC5890" t="s">
        <v>20633</v>
      </c>
      <c r="AD5890" t="s">
        <v>20632</v>
      </c>
    </row>
    <row r="5891" spans="1:30" x14ac:dyDescent="0.35">
      <c r="A5891">
        <v>18241531</v>
      </c>
      <c r="B5891" t="s">
        <v>14984</v>
      </c>
      <c r="C5891">
        <v>1</v>
      </c>
      <c r="D5891" t="s">
        <v>20593</v>
      </c>
      <c r="E5891" t="s">
        <v>824</v>
      </c>
      <c r="F5891" t="s">
        <v>14985</v>
      </c>
      <c r="G5891" t="s">
        <v>1126</v>
      </c>
      <c r="H5891" t="s">
        <v>1127</v>
      </c>
      <c r="I5891">
        <v>77.235890100000006</v>
      </c>
      <c r="J5891">
        <v>28.549800099999999</v>
      </c>
      <c r="K5891" t="s">
        <v>14986</v>
      </c>
      <c r="L5891" t="s">
        <v>208</v>
      </c>
      <c r="M5891" t="s">
        <v>26</v>
      </c>
      <c r="N5891" t="s">
        <v>26</v>
      </c>
      <c r="O5891" t="s">
        <v>27</v>
      </c>
      <c r="P5891" t="s">
        <v>27</v>
      </c>
      <c r="Q5891">
        <v>3</v>
      </c>
      <c r="R5891">
        <v>244</v>
      </c>
      <c r="S5891">
        <v>1700</v>
      </c>
      <c r="T5891">
        <v>3.8</v>
      </c>
      <c r="U5891" s="1">
        <v>41449</v>
      </c>
      <c r="V5891">
        <v>2013</v>
      </c>
      <c r="W5891">
        <v>6</v>
      </c>
      <c r="X5891" t="s">
        <v>20631</v>
      </c>
      <c r="Y5891" t="s">
        <v>20632</v>
      </c>
      <c r="Z5891" s="1">
        <v>41426</v>
      </c>
      <c r="AA5891">
        <v>2</v>
      </c>
      <c r="AB5891" t="s">
        <v>20623</v>
      </c>
      <c r="AC5891" t="s">
        <v>20633</v>
      </c>
      <c r="AD5891" t="s">
        <v>20632</v>
      </c>
    </row>
    <row r="5892" spans="1:30" x14ac:dyDescent="0.35">
      <c r="A5892">
        <v>18241531</v>
      </c>
      <c r="B5892" t="s">
        <v>14984</v>
      </c>
      <c r="C5892">
        <v>1</v>
      </c>
      <c r="D5892" t="s">
        <v>20593</v>
      </c>
      <c r="E5892" t="s">
        <v>824</v>
      </c>
      <c r="F5892" t="s">
        <v>14985</v>
      </c>
      <c r="G5892" t="s">
        <v>1126</v>
      </c>
      <c r="H5892" t="s">
        <v>1127</v>
      </c>
      <c r="I5892">
        <v>77.235890100000006</v>
      </c>
      <c r="J5892">
        <v>28.549800099999999</v>
      </c>
      <c r="K5892" t="s">
        <v>14986</v>
      </c>
      <c r="L5892" t="s">
        <v>208</v>
      </c>
      <c r="M5892" t="s">
        <v>26</v>
      </c>
      <c r="N5892" t="s">
        <v>26</v>
      </c>
      <c r="O5892" t="s">
        <v>27</v>
      </c>
      <c r="P5892" t="s">
        <v>27</v>
      </c>
      <c r="Q5892">
        <v>3</v>
      </c>
      <c r="R5892">
        <v>244</v>
      </c>
      <c r="S5892">
        <v>1700</v>
      </c>
      <c r="T5892">
        <v>3.8</v>
      </c>
      <c r="U5892" s="1">
        <v>41449</v>
      </c>
      <c r="V5892">
        <v>2013</v>
      </c>
      <c r="W5892">
        <v>6</v>
      </c>
      <c r="X5892" t="s">
        <v>20631</v>
      </c>
      <c r="Y5892" t="s">
        <v>20632</v>
      </c>
      <c r="Z5892" s="1">
        <v>41426</v>
      </c>
      <c r="AA5892">
        <v>2</v>
      </c>
      <c r="AB5892" t="s">
        <v>20623</v>
      </c>
      <c r="AC5892" t="s">
        <v>20633</v>
      </c>
      <c r="AD5892" t="s">
        <v>20632</v>
      </c>
    </row>
    <row r="5893" spans="1:30" x14ac:dyDescent="0.35">
      <c r="A5893">
        <v>18241531</v>
      </c>
      <c r="B5893" t="s">
        <v>14984</v>
      </c>
      <c r="C5893">
        <v>1</v>
      </c>
      <c r="D5893" t="s">
        <v>20593</v>
      </c>
      <c r="E5893" t="s">
        <v>824</v>
      </c>
      <c r="F5893" t="s">
        <v>14985</v>
      </c>
      <c r="G5893" t="s">
        <v>1126</v>
      </c>
      <c r="H5893" t="s">
        <v>1127</v>
      </c>
      <c r="I5893">
        <v>77.235890100000006</v>
      </c>
      <c r="J5893">
        <v>28.549800099999999</v>
      </c>
      <c r="K5893" t="s">
        <v>14986</v>
      </c>
      <c r="L5893" t="s">
        <v>208</v>
      </c>
      <c r="M5893" t="s">
        <v>26</v>
      </c>
      <c r="N5893" t="s">
        <v>26</v>
      </c>
      <c r="O5893" t="s">
        <v>27</v>
      </c>
      <c r="P5893" t="s">
        <v>27</v>
      </c>
      <c r="Q5893">
        <v>3</v>
      </c>
      <c r="R5893">
        <v>244</v>
      </c>
      <c r="S5893">
        <v>1700</v>
      </c>
      <c r="T5893">
        <v>3.8</v>
      </c>
      <c r="U5893" s="1">
        <v>41449</v>
      </c>
      <c r="V5893">
        <v>2013</v>
      </c>
      <c r="W5893">
        <v>6</v>
      </c>
      <c r="X5893" t="s">
        <v>20631</v>
      </c>
      <c r="Y5893" t="s">
        <v>20632</v>
      </c>
      <c r="Z5893" s="1">
        <v>41426</v>
      </c>
      <c r="AA5893">
        <v>2</v>
      </c>
      <c r="AB5893" t="s">
        <v>20623</v>
      </c>
      <c r="AC5893" t="s">
        <v>20633</v>
      </c>
      <c r="AD5893" t="s">
        <v>20632</v>
      </c>
    </row>
    <row r="5894" spans="1:30" x14ac:dyDescent="0.35">
      <c r="A5894">
        <v>18241531</v>
      </c>
      <c r="B5894" t="s">
        <v>14984</v>
      </c>
      <c r="C5894">
        <v>1</v>
      </c>
      <c r="D5894" t="s">
        <v>20593</v>
      </c>
      <c r="E5894" t="s">
        <v>824</v>
      </c>
      <c r="F5894" t="s">
        <v>14985</v>
      </c>
      <c r="G5894" t="s">
        <v>1126</v>
      </c>
      <c r="H5894" t="s">
        <v>1127</v>
      </c>
      <c r="I5894">
        <v>77.235890100000006</v>
      </c>
      <c r="J5894">
        <v>28.549800099999999</v>
      </c>
      <c r="K5894" t="s">
        <v>14986</v>
      </c>
      <c r="L5894" t="s">
        <v>208</v>
      </c>
      <c r="M5894" t="s">
        <v>26</v>
      </c>
      <c r="N5894" t="s">
        <v>26</v>
      </c>
      <c r="O5894" t="s">
        <v>27</v>
      </c>
      <c r="P5894" t="s">
        <v>27</v>
      </c>
      <c r="Q5894">
        <v>3</v>
      </c>
      <c r="R5894">
        <v>244</v>
      </c>
      <c r="S5894">
        <v>1700</v>
      </c>
      <c r="T5894">
        <v>3.8</v>
      </c>
      <c r="U5894" s="1">
        <v>41449</v>
      </c>
      <c r="V5894">
        <v>2013</v>
      </c>
      <c r="W5894">
        <v>6</v>
      </c>
      <c r="X5894" t="s">
        <v>20631</v>
      </c>
      <c r="Y5894" t="s">
        <v>20632</v>
      </c>
      <c r="Z5894" s="1">
        <v>41426</v>
      </c>
      <c r="AA5894">
        <v>2</v>
      </c>
      <c r="AB5894" t="s">
        <v>20623</v>
      </c>
      <c r="AC5894" t="s">
        <v>20633</v>
      </c>
      <c r="AD5894" t="s">
        <v>20632</v>
      </c>
    </row>
    <row r="5895" spans="1:30" x14ac:dyDescent="0.35">
      <c r="A5895">
        <v>18433610</v>
      </c>
      <c r="B5895" t="s">
        <v>15462</v>
      </c>
      <c r="C5895">
        <v>1</v>
      </c>
      <c r="D5895" t="s">
        <v>20593</v>
      </c>
      <c r="E5895" t="s">
        <v>824</v>
      </c>
      <c r="F5895" t="s">
        <v>15463</v>
      </c>
      <c r="G5895" t="s">
        <v>1873</v>
      </c>
      <c r="H5895" t="s">
        <v>1874</v>
      </c>
      <c r="I5895">
        <v>77.167299299999996</v>
      </c>
      <c r="J5895">
        <v>28.5876664</v>
      </c>
      <c r="K5895" t="s">
        <v>762</v>
      </c>
      <c r="L5895" t="s">
        <v>208</v>
      </c>
      <c r="M5895" t="s">
        <v>27</v>
      </c>
      <c r="N5895" t="s">
        <v>27</v>
      </c>
      <c r="O5895" t="s">
        <v>27</v>
      </c>
      <c r="P5895" t="s">
        <v>27</v>
      </c>
      <c r="Q5895">
        <v>2</v>
      </c>
      <c r="R5895">
        <v>48</v>
      </c>
      <c r="S5895">
        <v>600</v>
      </c>
      <c r="T5895">
        <v>4</v>
      </c>
      <c r="U5895" s="1">
        <v>41449</v>
      </c>
      <c r="V5895">
        <v>2013</v>
      </c>
      <c r="W5895">
        <v>6</v>
      </c>
      <c r="X5895" t="s">
        <v>20631</v>
      </c>
      <c r="Y5895" t="s">
        <v>20632</v>
      </c>
      <c r="Z5895" s="1">
        <v>41426</v>
      </c>
      <c r="AA5895">
        <v>2</v>
      </c>
      <c r="AB5895" t="s">
        <v>20623</v>
      </c>
      <c r="AC5895" t="s">
        <v>20633</v>
      </c>
      <c r="AD5895" t="s">
        <v>20632</v>
      </c>
    </row>
    <row r="5896" spans="1:30" x14ac:dyDescent="0.35">
      <c r="A5896">
        <v>18433610</v>
      </c>
      <c r="B5896" t="s">
        <v>15462</v>
      </c>
      <c r="C5896">
        <v>1</v>
      </c>
      <c r="D5896" t="s">
        <v>20593</v>
      </c>
      <c r="E5896" t="s">
        <v>824</v>
      </c>
      <c r="F5896" t="s">
        <v>15463</v>
      </c>
      <c r="G5896" t="s">
        <v>1873</v>
      </c>
      <c r="H5896" t="s">
        <v>1874</v>
      </c>
      <c r="I5896">
        <v>77.167299299999996</v>
      </c>
      <c r="J5896">
        <v>28.5876664</v>
      </c>
      <c r="K5896" t="s">
        <v>762</v>
      </c>
      <c r="L5896" t="s">
        <v>208</v>
      </c>
      <c r="M5896" t="s">
        <v>27</v>
      </c>
      <c r="N5896" t="s">
        <v>27</v>
      </c>
      <c r="O5896" t="s">
        <v>27</v>
      </c>
      <c r="P5896" t="s">
        <v>27</v>
      </c>
      <c r="Q5896">
        <v>2</v>
      </c>
      <c r="R5896">
        <v>48</v>
      </c>
      <c r="S5896">
        <v>600</v>
      </c>
      <c r="T5896">
        <v>4</v>
      </c>
      <c r="U5896" s="1">
        <v>41449</v>
      </c>
      <c r="V5896">
        <v>2013</v>
      </c>
      <c r="W5896">
        <v>6</v>
      </c>
      <c r="X5896" t="s">
        <v>20631</v>
      </c>
      <c r="Y5896" t="s">
        <v>20632</v>
      </c>
      <c r="Z5896" s="1">
        <v>41426</v>
      </c>
      <c r="AA5896">
        <v>2</v>
      </c>
      <c r="AB5896" t="s">
        <v>20623</v>
      </c>
      <c r="AC5896" t="s">
        <v>20633</v>
      </c>
      <c r="AD5896" t="s">
        <v>20632</v>
      </c>
    </row>
    <row r="5897" spans="1:30" x14ac:dyDescent="0.35">
      <c r="A5897">
        <v>18433610</v>
      </c>
      <c r="B5897" t="s">
        <v>15462</v>
      </c>
      <c r="C5897">
        <v>1</v>
      </c>
      <c r="D5897" t="s">
        <v>20593</v>
      </c>
      <c r="E5897" t="s">
        <v>824</v>
      </c>
      <c r="F5897" t="s">
        <v>15463</v>
      </c>
      <c r="G5897" t="s">
        <v>1873</v>
      </c>
      <c r="H5897" t="s">
        <v>1874</v>
      </c>
      <c r="I5897">
        <v>77.167299299999996</v>
      </c>
      <c r="J5897">
        <v>28.5876664</v>
      </c>
      <c r="K5897" t="s">
        <v>762</v>
      </c>
      <c r="L5897" t="s">
        <v>208</v>
      </c>
      <c r="M5897" t="s">
        <v>27</v>
      </c>
      <c r="N5897" t="s">
        <v>27</v>
      </c>
      <c r="O5897" t="s">
        <v>27</v>
      </c>
      <c r="P5897" t="s">
        <v>27</v>
      </c>
      <c r="Q5897">
        <v>2</v>
      </c>
      <c r="R5897">
        <v>48</v>
      </c>
      <c r="S5897">
        <v>600</v>
      </c>
      <c r="T5897">
        <v>4</v>
      </c>
      <c r="U5897" s="1">
        <v>41449</v>
      </c>
      <c r="V5897">
        <v>2013</v>
      </c>
      <c r="W5897">
        <v>6</v>
      </c>
      <c r="X5897" t="s">
        <v>20631</v>
      </c>
      <c r="Y5897" t="s">
        <v>20632</v>
      </c>
      <c r="Z5897" s="1">
        <v>41426</v>
      </c>
      <c r="AA5897">
        <v>2</v>
      </c>
      <c r="AB5897" t="s">
        <v>20623</v>
      </c>
      <c r="AC5897" t="s">
        <v>20633</v>
      </c>
      <c r="AD5897" t="s">
        <v>20632</v>
      </c>
    </row>
    <row r="5898" spans="1:30" x14ac:dyDescent="0.35">
      <c r="A5898">
        <v>18433610</v>
      </c>
      <c r="B5898" t="s">
        <v>15462</v>
      </c>
      <c r="C5898">
        <v>1</v>
      </c>
      <c r="D5898" t="s">
        <v>20593</v>
      </c>
      <c r="E5898" t="s">
        <v>824</v>
      </c>
      <c r="F5898" t="s">
        <v>15463</v>
      </c>
      <c r="G5898" t="s">
        <v>1873</v>
      </c>
      <c r="H5898" t="s">
        <v>1874</v>
      </c>
      <c r="I5898">
        <v>77.167299299999996</v>
      </c>
      <c r="J5898">
        <v>28.5876664</v>
      </c>
      <c r="K5898" t="s">
        <v>762</v>
      </c>
      <c r="L5898" t="s">
        <v>208</v>
      </c>
      <c r="M5898" t="s">
        <v>27</v>
      </c>
      <c r="N5898" t="s">
        <v>27</v>
      </c>
      <c r="O5898" t="s">
        <v>27</v>
      </c>
      <c r="P5898" t="s">
        <v>27</v>
      </c>
      <c r="Q5898">
        <v>2</v>
      </c>
      <c r="R5898">
        <v>48</v>
      </c>
      <c r="S5898">
        <v>600</v>
      </c>
      <c r="T5898">
        <v>4</v>
      </c>
      <c r="U5898" s="1">
        <v>41449</v>
      </c>
      <c r="V5898">
        <v>2013</v>
      </c>
      <c r="W5898">
        <v>6</v>
      </c>
      <c r="X5898" t="s">
        <v>20631</v>
      </c>
      <c r="Y5898" t="s">
        <v>20632</v>
      </c>
      <c r="Z5898" s="1">
        <v>41426</v>
      </c>
      <c r="AA5898">
        <v>2</v>
      </c>
      <c r="AB5898" t="s">
        <v>20623</v>
      </c>
      <c r="AC5898" t="s">
        <v>20633</v>
      </c>
      <c r="AD5898" t="s">
        <v>20632</v>
      </c>
    </row>
    <row r="5899" spans="1:30" x14ac:dyDescent="0.35">
      <c r="A5899">
        <v>18421493</v>
      </c>
      <c r="B5899" t="s">
        <v>14714</v>
      </c>
      <c r="C5899">
        <v>1</v>
      </c>
      <c r="D5899" t="s">
        <v>20593</v>
      </c>
      <c r="E5899" t="s">
        <v>389</v>
      </c>
      <c r="F5899" t="s">
        <v>3075</v>
      </c>
      <c r="G5899" t="s">
        <v>595</v>
      </c>
      <c r="H5899" t="s">
        <v>596</v>
      </c>
      <c r="I5899">
        <v>77.099298300000001</v>
      </c>
      <c r="J5899">
        <v>28.425037499999998</v>
      </c>
      <c r="K5899" t="s">
        <v>1144</v>
      </c>
      <c r="L5899" t="s">
        <v>208</v>
      </c>
      <c r="M5899" t="s">
        <v>27</v>
      </c>
      <c r="N5899" t="s">
        <v>27</v>
      </c>
      <c r="O5899" t="s">
        <v>27</v>
      </c>
      <c r="P5899" t="s">
        <v>27</v>
      </c>
      <c r="Q5899">
        <v>1</v>
      </c>
      <c r="R5899">
        <v>0</v>
      </c>
      <c r="S5899">
        <v>100</v>
      </c>
      <c r="T5899">
        <v>1</v>
      </c>
      <c r="U5899" s="1">
        <v>41449</v>
      </c>
      <c r="V5899">
        <v>2013</v>
      </c>
      <c r="W5899">
        <v>6</v>
      </c>
      <c r="X5899" t="s">
        <v>20631</v>
      </c>
      <c r="Y5899" t="s">
        <v>20632</v>
      </c>
      <c r="Z5899" s="1">
        <v>41426</v>
      </c>
      <c r="AA5899">
        <v>2</v>
      </c>
      <c r="AB5899" t="s">
        <v>20623</v>
      </c>
      <c r="AC5899" t="s">
        <v>20633</v>
      </c>
      <c r="AD5899" t="s">
        <v>20632</v>
      </c>
    </row>
    <row r="5900" spans="1:30" x14ac:dyDescent="0.35">
      <c r="A5900">
        <v>18421493</v>
      </c>
      <c r="B5900" t="s">
        <v>14714</v>
      </c>
      <c r="C5900">
        <v>1</v>
      </c>
      <c r="D5900" t="s">
        <v>20593</v>
      </c>
      <c r="E5900" t="s">
        <v>389</v>
      </c>
      <c r="F5900" t="s">
        <v>3075</v>
      </c>
      <c r="G5900" t="s">
        <v>595</v>
      </c>
      <c r="H5900" t="s">
        <v>596</v>
      </c>
      <c r="I5900">
        <v>77.099298300000001</v>
      </c>
      <c r="J5900">
        <v>28.425037499999998</v>
      </c>
      <c r="K5900" t="s">
        <v>1144</v>
      </c>
      <c r="L5900" t="s">
        <v>208</v>
      </c>
      <c r="M5900" t="s">
        <v>27</v>
      </c>
      <c r="N5900" t="s">
        <v>27</v>
      </c>
      <c r="O5900" t="s">
        <v>27</v>
      </c>
      <c r="P5900" t="s">
        <v>27</v>
      </c>
      <c r="Q5900">
        <v>1</v>
      </c>
      <c r="R5900">
        <v>0</v>
      </c>
      <c r="S5900">
        <v>100</v>
      </c>
      <c r="T5900">
        <v>1</v>
      </c>
      <c r="U5900" s="1">
        <v>41449</v>
      </c>
      <c r="V5900">
        <v>2013</v>
      </c>
      <c r="W5900">
        <v>6</v>
      </c>
      <c r="X5900" t="s">
        <v>20631</v>
      </c>
      <c r="Y5900" t="s">
        <v>20632</v>
      </c>
      <c r="Z5900" s="1">
        <v>41426</v>
      </c>
      <c r="AA5900">
        <v>2</v>
      </c>
      <c r="AB5900" t="s">
        <v>20623</v>
      </c>
      <c r="AC5900" t="s">
        <v>20633</v>
      </c>
      <c r="AD5900" t="s">
        <v>20632</v>
      </c>
    </row>
    <row r="5901" spans="1:30" x14ac:dyDescent="0.35">
      <c r="A5901">
        <v>18421493</v>
      </c>
      <c r="B5901" t="s">
        <v>14714</v>
      </c>
      <c r="C5901">
        <v>1</v>
      </c>
      <c r="D5901" t="s">
        <v>20593</v>
      </c>
      <c r="E5901" t="s">
        <v>389</v>
      </c>
      <c r="F5901" t="s">
        <v>3075</v>
      </c>
      <c r="G5901" t="s">
        <v>595</v>
      </c>
      <c r="H5901" t="s">
        <v>596</v>
      </c>
      <c r="I5901">
        <v>77.099298300000001</v>
      </c>
      <c r="J5901">
        <v>28.425037499999998</v>
      </c>
      <c r="K5901" t="s">
        <v>1144</v>
      </c>
      <c r="L5901" t="s">
        <v>208</v>
      </c>
      <c r="M5901" t="s">
        <v>27</v>
      </c>
      <c r="N5901" t="s">
        <v>27</v>
      </c>
      <c r="O5901" t="s">
        <v>27</v>
      </c>
      <c r="P5901" t="s">
        <v>27</v>
      </c>
      <c r="Q5901">
        <v>1</v>
      </c>
      <c r="R5901">
        <v>0</v>
      </c>
      <c r="S5901">
        <v>100</v>
      </c>
      <c r="T5901">
        <v>1</v>
      </c>
      <c r="U5901" s="1">
        <v>41449</v>
      </c>
      <c r="V5901">
        <v>2013</v>
      </c>
      <c r="W5901">
        <v>6</v>
      </c>
      <c r="X5901" t="s">
        <v>20631</v>
      </c>
      <c r="Y5901" t="s">
        <v>20632</v>
      </c>
      <c r="Z5901" s="1">
        <v>41426</v>
      </c>
      <c r="AA5901">
        <v>2</v>
      </c>
      <c r="AB5901" t="s">
        <v>20623</v>
      </c>
      <c r="AC5901" t="s">
        <v>20633</v>
      </c>
      <c r="AD5901" t="s">
        <v>20632</v>
      </c>
    </row>
    <row r="5902" spans="1:30" x14ac:dyDescent="0.35">
      <c r="A5902">
        <v>18421493</v>
      </c>
      <c r="B5902" t="s">
        <v>14714</v>
      </c>
      <c r="C5902">
        <v>1</v>
      </c>
      <c r="D5902" t="s">
        <v>20593</v>
      </c>
      <c r="E5902" t="s">
        <v>389</v>
      </c>
      <c r="F5902" t="s">
        <v>3075</v>
      </c>
      <c r="G5902" t="s">
        <v>595</v>
      </c>
      <c r="H5902" t="s">
        <v>596</v>
      </c>
      <c r="I5902">
        <v>77.099298300000001</v>
      </c>
      <c r="J5902">
        <v>28.425037499999998</v>
      </c>
      <c r="K5902" t="s">
        <v>1144</v>
      </c>
      <c r="L5902" t="s">
        <v>208</v>
      </c>
      <c r="M5902" t="s">
        <v>27</v>
      </c>
      <c r="N5902" t="s">
        <v>27</v>
      </c>
      <c r="O5902" t="s">
        <v>27</v>
      </c>
      <c r="P5902" t="s">
        <v>27</v>
      </c>
      <c r="Q5902">
        <v>1</v>
      </c>
      <c r="R5902">
        <v>0</v>
      </c>
      <c r="S5902">
        <v>100</v>
      </c>
      <c r="T5902">
        <v>1</v>
      </c>
      <c r="U5902" s="1">
        <v>41449</v>
      </c>
      <c r="V5902">
        <v>2013</v>
      </c>
      <c r="W5902">
        <v>6</v>
      </c>
      <c r="X5902" t="s">
        <v>20631</v>
      </c>
      <c r="Y5902" t="s">
        <v>20632</v>
      </c>
      <c r="Z5902" s="1">
        <v>41426</v>
      </c>
      <c r="AA5902">
        <v>2</v>
      </c>
      <c r="AB5902" t="s">
        <v>20623</v>
      </c>
      <c r="AC5902" t="s">
        <v>20633</v>
      </c>
      <c r="AD5902" t="s">
        <v>20632</v>
      </c>
    </row>
    <row r="5903" spans="1:30" x14ac:dyDescent="0.35">
      <c r="A5903">
        <v>302473</v>
      </c>
      <c r="B5903" t="s">
        <v>15204</v>
      </c>
      <c r="C5903">
        <v>1</v>
      </c>
      <c r="D5903" t="s">
        <v>20593</v>
      </c>
      <c r="E5903" t="s">
        <v>824</v>
      </c>
      <c r="F5903" t="s">
        <v>13636</v>
      </c>
      <c r="G5903" t="s">
        <v>1459</v>
      </c>
      <c r="H5903" t="s">
        <v>1460</v>
      </c>
      <c r="I5903">
        <v>77.107737299999997</v>
      </c>
      <c r="J5903">
        <v>28.533242099999999</v>
      </c>
      <c r="K5903" t="s">
        <v>350</v>
      </c>
      <c r="L5903" t="s">
        <v>208</v>
      </c>
      <c r="M5903" t="s">
        <v>27</v>
      </c>
      <c r="N5903" t="s">
        <v>27</v>
      </c>
      <c r="O5903" t="s">
        <v>27</v>
      </c>
      <c r="P5903" t="s">
        <v>27</v>
      </c>
      <c r="Q5903">
        <v>1</v>
      </c>
      <c r="R5903">
        <v>0</v>
      </c>
      <c r="S5903">
        <v>250</v>
      </c>
      <c r="T5903">
        <v>1</v>
      </c>
      <c r="U5903" s="1">
        <v>41809</v>
      </c>
      <c r="V5903">
        <v>2014</v>
      </c>
      <c r="W5903">
        <v>6</v>
      </c>
      <c r="X5903" t="s">
        <v>20631</v>
      </c>
      <c r="Y5903" t="s">
        <v>20632</v>
      </c>
      <c r="Z5903" s="1">
        <v>41791</v>
      </c>
      <c r="AA5903">
        <v>5</v>
      </c>
      <c r="AB5903" t="s">
        <v>20622</v>
      </c>
      <c r="AC5903" t="s">
        <v>20633</v>
      </c>
      <c r="AD5903" t="s">
        <v>20632</v>
      </c>
    </row>
    <row r="5904" spans="1:30" x14ac:dyDescent="0.35">
      <c r="A5904">
        <v>302473</v>
      </c>
      <c r="B5904" t="s">
        <v>15204</v>
      </c>
      <c r="C5904">
        <v>1</v>
      </c>
      <c r="D5904" t="s">
        <v>20593</v>
      </c>
      <c r="E5904" t="s">
        <v>824</v>
      </c>
      <c r="F5904" t="s">
        <v>13636</v>
      </c>
      <c r="G5904" t="s">
        <v>1459</v>
      </c>
      <c r="H5904" t="s">
        <v>1460</v>
      </c>
      <c r="I5904">
        <v>77.107737299999997</v>
      </c>
      <c r="J5904">
        <v>28.533242099999999</v>
      </c>
      <c r="K5904" t="s">
        <v>350</v>
      </c>
      <c r="L5904" t="s">
        <v>208</v>
      </c>
      <c r="M5904" t="s">
        <v>27</v>
      </c>
      <c r="N5904" t="s">
        <v>27</v>
      </c>
      <c r="O5904" t="s">
        <v>27</v>
      </c>
      <c r="P5904" t="s">
        <v>27</v>
      </c>
      <c r="Q5904">
        <v>1</v>
      </c>
      <c r="R5904">
        <v>0</v>
      </c>
      <c r="S5904">
        <v>250</v>
      </c>
      <c r="T5904">
        <v>1</v>
      </c>
      <c r="U5904" s="1">
        <v>41809</v>
      </c>
      <c r="V5904">
        <v>2014</v>
      </c>
      <c r="W5904">
        <v>6</v>
      </c>
      <c r="X5904" t="s">
        <v>20631</v>
      </c>
      <c r="Y5904" t="s">
        <v>20632</v>
      </c>
      <c r="Z5904" s="1">
        <v>41791</v>
      </c>
      <c r="AA5904">
        <v>5</v>
      </c>
      <c r="AB5904" t="s">
        <v>20622</v>
      </c>
      <c r="AC5904" t="s">
        <v>20633</v>
      </c>
      <c r="AD5904" t="s">
        <v>20632</v>
      </c>
    </row>
    <row r="5905" spans="1:30" x14ac:dyDescent="0.35">
      <c r="A5905">
        <v>302473</v>
      </c>
      <c r="B5905" t="s">
        <v>15204</v>
      </c>
      <c r="C5905">
        <v>1</v>
      </c>
      <c r="D5905" t="s">
        <v>20593</v>
      </c>
      <c r="E5905" t="s">
        <v>824</v>
      </c>
      <c r="F5905" t="s">
        <v>13636</v>
      </c>
      <c r="G5905" t="s">
        <v>1459</v>
      </c>
      <c r="H5905" t="s">
        <v>1460</v>
      </c>
      <c r="I5905">
        <v>77.107737299999997</v>
      </c>
      <c r="J5905">
        <v>28.533242099999999</v>
      </c>
      <c r="K5905" t="s">
        <v>350</v>
      </c>
      <c r="L5905" t="s">
        <v>208</v>
      </c>
      <c r="M5905" t="s">
        <v>27</v>
      </c>
      <c r="N5905" t="s">
        <v>27</v>
      </c>
      <c r="O5905" t="s">
        <v>27</v>
      </c>
      <c r="P5905" t="s">
        <v>27</v>
      </c>
      <c r="Q5905">
        <v>1</v>
      </c>
      <c r="R5905">
        <v>0</v>
      </c>
      <c r="S5905">
        <v>250</v>
      </c>
      <c r="T5905">
        <v>1</v>
      </c>
      <c r="U5905" s="1">
        <v>41809</v>
      </c>
      <c r="V5905">
        <v>2014</v>
      </c>
      <c r="W5905">
        <v>6</v>
      </c>
      <c r="X5905" t="s">
        <v>20631</v>
      </c>
      <c r="Y5905" t="s">
        <v>20632</v>
      </c>
      <c r="Z5905" s="1">
        <v>41791</v>
      </c>
      <c r="AA5905">
        <v>5</v>
      </c>
      <c r="AB5905" t="s">
        <v>20622</v>
      </c>
      <c r="AC5905" t="s">
        <v>20633</v>
      </c>
      <c r="AD5905" t="s">
        <v>20632</v>
      </c>
    </row>
    <row r="5906" spans="1:30" x14ac:dyDescent="0.35">
      <c r="A5906">
        <v>302473</v>
      </c>
      <c r="B5906" t="s">
        <v>15204</v>
      </c>
      <c r="C5906">
        <v>1</v>
      </c>
      <c r="D5906" t="s">
        <v>20593</v>
      </c>
      <c r="E5906" t="s">
        <v>824</v>
      </c>
      <c r="F5906" t="s">
        <v>13636</v>
      </c>
      <c r="G5906" t="s">
        <v>1459</v>
      </c>
      <c r="H5906" t="s">
        <v>1460</v>
      </c>
      <c r="I5906">
        <v>77.107737299999997</v>
      </c>
      <c r="J5906">
        <v>28.533242099999999</v>
      </c>
      <c r="K5906" t="s">
        <v>350</v>
      </c>
      <c r="L5906" t="s">
        <v>208</v>
      </c>
      <c r="M5906" t="s">
        <v>27</v>
      </c>
      <c r="N5906" t="s">
        <v>27</v>
      </c>
      <c r="O5906" t="s">
        <v>27</v>
      </c>
      <c r="P5906" t="s">
        <v>27</v>
      </c>
      <c r="Q5906">
        <v>1</v>
      </c>
      <c r="R5906">
        <v>0</v>
      </c>
      <c r="S5906">
        <v>250</v>
      </c>
      <c r="T5906">
        <v>1</v>
      </c>
      <c r="U5906" s="1">
        <v>41809</v>
      </c>
      <c r="V5906">
        <v>2014</v>
      </c>
      <c r="W5906">
        <v>6</v>
      </c>
      <c r="X5906" t="s">
        <v>20631</v>
      </c>
      <c r="Y5906" t="s">
        <v>20632</v>
      </c>
      <c r="Z5906" s="1">
        <v>41791</v>
      </c>
      <c r="AA5906">
        <v>5</v>
      </c>
      <c r="AB5906" t="s">
        <v>20622</v>
      </c>
      <c r="AC5906" t="s">
        <v>20633</v>
      </c>
      <c r="AD5906" t="s">
        <v>20632</v>
      </c>
    </row>
    <row r="5907" spans="1:30" x14ac:dyDescent="0.35">
      <c r="A5907">
        <v>18382338</v>
      </c>
      <c r="B5907" t="s">
        <v>15151</v>
      </c>
      <c r="C5907">
        <v>1</v>
      </c>
      <c r="D5907" t="s">
        <v>20593</v>
      </c>
      <c r="E5907" t="s">
        <v>824</v>
      </c>
      <c r="F5907" t="s">
        <v>15152</v>
      </c>
      <c r="G5907" t="s">
        <v>5413</v>
      </c>
      <c r="H5907" t="s">
        <v>5414</v>
      </c>
      <c r="I5907">
        <v>77.195496000000006</v>
      </c>
      <c r="J5907">
        <v>28.523803000000001</v>
      </c>
      <c r="K5907" t="s">
        <v>567</v>
      </c>
      <c r="L5907" t="s">
        <v>208</v>
      </c>
      <c r="M5907" t="s">
        <v>27</v>
      </c>
      <c r="N5907" t="s">
        <v>26</v>
      </c>
      <c r="O5907" t="s">
        <v>27</v>
      </c>
      <c r="P5907" t="s">
        <v>27</v>
      </c>
      <c r="Q5907">
        <v>1</v>
      </c>
      <c r="R5907">
        <v>10</v>
      </c>
      <c r="S5907">
        <v>400</v>
      </c>
      <c r="T5907">
        <v>3.1</v>
      </c>
      <c r="U5907" s="1">
        <v>41809</v>
      </c>
      <c r="V5907">
        <v>2014</v>
      </c>
      <c r="W5907">
        <v>6</v>
      </c>
      <c r="X5907" t="s">
        <v>20631</v>
      </c>
      <c r="Y5907" t="s">
        <v>20632</v>
      </c>
      <c r="Z5907" s="1">
        <v>41791</v>
      </c>
      <c r="AA5907">
        <v>5</v>
      </c>
      <c r="AB5907" t="s">
        <v>20622</v>
      </c>
      <c r="AC5907" t="s">
        <v>20633</v>
      </c>
      <c r="AD5907" t="s">
        <v>20632</v>
      </c>
    </row>
    <row r="5908" spans="1:30" x14ac:dyDescent="0.35">
      <c r="A5908">
        <v>18382338</v>
      </c>
      <c r="B5908" t="s">
        <v>15151</v>
      </c>
      <c r="C5908">
        <v>1</v>
      </c>
      <c r="D5908" t="s">
        <v>20593</v>
      </c>
      <c r="E5908" t="s">
        <v>824</v>
      </c>
      <c r="F5908" t="s">
        <v>15152</v>
      </c>
      <c r="G5908" t="s">
        <v>5413</v>
      </c>
      <c r="H5908" t="s">
        <v>5414</v>
      </c>
      <c r="I5908">
        <v>77.195496000000006</v>
      </c>
      <c r="J5908">
        <v>28.523803000000001</v>
      </c>
      <c r="K5908" t="s">
        <v>567</v>
      </c>
      <c r="L5908" t="s">
        <v>208</v>
      </c>
      <c r="M5908" t="s">
        <v>27</v>
      </c>
      <c r="N5908" t="s">
        <v>26</v>
      </c>
      <c r="O5908" t="s">
        <v>27</v>
      </c>
      <c r="P5908" t="s">
        <v>27</v>
      </c>
      <c r="Q5908">
        <v>1</v>
      </c>
      <c r="R5908">
        <v>10</v>
      </c>
      <c r="S5908">
        <v>400</v>
      </c>
      <c r="T5908">
        <v>3.1</v>
      </c>
      <c r="U5908" s="1">
        <v>41809</v>
      </c>
      <c r="V5908">
        <v>2014</v>
      </c>
      <c r="W5908">
        <v>6</v>
      </c>
      <c r="X5908" t="s">
        <v>20631</v>
      </c>
      <c r="Y5908" t="s">
        <v>20632</v>
      </c>
      <c r="Z5908" s="1">
        <v>41791</v>
      </c>
      <c r="AA5908">
        <v>5</v>
      </c>
      <c r="AB5908" t="s">
        <v>20622</v>
      </c>
      <c r="AC5908" t="s">
        <v>20633</v>
      </c>
      <c r="AD5908" t="s">
        <v>20632</v>
      </c>
    </row>
    <row r="5909" spans="1:30" x14ac:dyDescent="0.35">
      <c r="A5909">
        <v>18382338</v>
      </c>
      <c r="B5909" t="s">
        <v>15151</v>
      </c>
      <c r="C5909">
        <v>1</v>
      </c>
      <c r="D5909" t="s">
        <v>20593</v>
      </c>
      <c r="E5909" t="s">
        <v>824</v>
      </c>
      <c r="F5909" t="s">
        <v>15152</v>
      </c>
      <c r="G5909" t="s">
        <v>5413</v>
      </c>
      <c r="H5909" t="s">
        <v>5414</v>
      </c>
      <c r="I5909">
        <v>77.195496000000006</v>
      </c>
      <c r="J5909">
        <v>28.523803000000001</v>
      </c>
      <c r="K5909" t="s">
        <v>567</v>
      </c>
      <c r="L5909" t="s">
        <v>208</v>
      </c>
      <c r="M5909" t="s">
        <v>27</v>
      </c>
      <c r="N5909" t="s">
        <v>26</v>
      </c>
      <c r="O5909" t="s">
        <v>27</v>
      </c>
      <c r="P5909" t="s">
        <v>27</v>
      </c>
      <c r="Q5909">
        <v>1</v>
      </c>
      <c r="R5909">
        <v>10</v>
      </c>
      <c r="S5909">
        <v>400</v>
      </c>
      <c r="T5909">
        <v>3.1</v>
      </c>
      <c r="U5909" s="1">
        <v>41809</v>
      </c>
      <c r="V5909">
        <v>2014</v>
      </c>
      <c r="W5909">
        <v>6</v>
      </c>
      <c r="X5909" t="s">
        <v>20631</v>
      </c>
      <c r="Y5909" t="s">
        <v>20632</v>
      </c>
      <c r="Z5909" s="1">
        <v>41791</v>
      </c>
      <c r="AA5909">
        <v>5</v>
      </c>
      <c r="AB5909" t="s">
        <v>20622</v>
      </c>
      <c r="AC5909" t="s">
        <v>20633</v>
      </c>
      <c r="AD5909" t="s">
        <v>20632</v>
      </c>
    </row>
    <row r="5910" spans="1:30" x14ac:dyDescent="0.35">
      <c r="A5910">
        <v>18382338</v>
      </c>
      <c r="B5910" t="s">
        <v>15151</v>
      </c>
      <c r="C5910">
        <v>1</v>
      </c>
      <c r="D5910" t="s">
        <v>20593</v>
      </c>
      <c r="E5910" t="s">
        <v>824</v>
      </c>
      <c r="F5910" t="s">
        <v>15152</v>
      </c>
      <c r="G5910" t="s">
        <v>5413</v>
      </c>
      <c r="H5910" t="s">
        <v>5414</v>
      </c>
      <c r="I5910">
        <v>77.195496000000006</v>
      </c>
      <c r="J5910">
        <v>28.523803000000001</v>
      </c>
      <c r="K5910" t="s">
        <v>567</v>
      </c>
      <c r="L5910" t="s">
        <v>208</v>
      </c>
      <c r="M5910" t="s">
        <v>27</v>
      </c>
      <c r="N5910" t="s">
        <v>26</v>
      </c>
      <c r="O5910" t="s">
        <v>27</v>
      </c>
      <c r="P5910" t="s">
        <v>27</v>
      </c>
      <c r="Q5910">
        <v>1</v>
      </c>
      <c r="R5910">
        <v>10</v>
      </c>
      <c r="S5910">
        <v>400</v>
      </c>
      <c r="T5910">
        <v>3.1</v>
      </c>
      <c r="U5910" s="1">
        <v>41809</v>
      </c>
      <c r="V5910">
        <v>2014</v>
      </c>
      <c r="W5910">
        <v>6</v>
      </c>
      <c r="X5910" t="s">
        <v>20631</v>
      </c>
      <c r="Y5910" t="s">
        <v>20632</v>
      </c>
      <c r="Z5910" s="1">
        <v>41791</v>
      </c>
      <c r="AA5910">
        <v>5</v>
      </c>
      <c r="AB5910" t="s">
        <v>20622</v>
      </c>
      <c r="AC5910" t="s">
        <v>20633</v>
      </c>
      <c r="AD5910" t="s">
        <v>20632</v>
      </c>
    </row>
    <row r="5911" spans="1:30" x14ac:dyDescent="0.35">
      <c r="A5911">
        <v>18445631</v>
      </c>
      <c r="B5911" t="s">
        <v>15341</v>
      </c>
      <c r="C5911">
        <v>1</v>
      </c>
      <c r="D5911" t="s">
        <v>20593</v>
      </c>
      <c r="E5911" t="s">
        <v>824</v>
      </c>
      <c r="F5911" t="s">
        <v>15342</v>
      </c>
      <c r="G5911" t="s">
        <v>1670</v>
      </c>
      <c r="H5911" t="s">
        <v>1671</v>
      </c>
      <c r="I5911">
        <v>77.101994120000001</v>
      </c>
      <c r="J5911">
        <v>28.607614770000001</v>
      </c>
      <c r="K5911" t="s">
        <v>533</v>
      </c>
      <c r="L5911" t="s">
        <v>208</v>
      </c>
      <c r="M5911" t="s">
        <v>27</v>
      </c>
      <c r="N5911" t="s">
        <v>27</v>
      </c>
      <c r="O5911" t="s">
        <v>27</v>
      </c>
      <c r="P5911" t="s">
        <v>27</v>
      </c>
      <c r="Q5911">
        <v>1</v>
      </c>
      <c r="R5911">
        <v>1</v>
      </c>
      <c r="S5911">
        <v>200</v>
      </c>
      <c r="T5911">
        <v>1</v>
      </c>
      <c r="U5911" s="1">
        <v>41809</v>
      </c>
      <c r="V5911">
        <v>2014</v>
      </c>
      <c r="W5911">
        <v>6</v>
      </c>
      <c r="X5911" t="s">
        <v>20631</v>
      </c>
      <c r="Y5911" t="s">
        <v>20632</v>
      </c>
      <c r="Z5911" s="1">
        <v>41791</v>
      </c>
      <c r="AA5911">
        <v>5</v>
      </c>
      <c r="AB5911" t="s">
        <v>20622</v>
      </c>
      <c r="AC5911" t="s">
        <v>20633</v>
      </c>
      <c r="AD5911" t="s">
        <v>20632</v>
      </c>
    </row>
    <row r="5912" spans="1:30" x14ac:dyDescent="0.35">
      <c r="A5912">
        <v>18445631</v>
      </c>
      <c r="B5912" t="s">
        <v>15341</v>
      </c>
      <c r="C5912">
        <v>1</v>
      </c>
      <c r="D5912" t="s">
        <v>20593</v>
      </c>
      <c r="E5912" t="s">
        <v>824</v>
      </c>
      <c r="F5912" t="s">
        <v>15342</v>
      </c>
      <c r="G5912" t="s">
        <v>1670</v>
      </c>
      <c r="H5912" t="s">
        <v>1671</v>
      </c>
      <c r="I5912">
        <v>77.101994120000001</v>
      </c>
      <c r="J5912">
        <v>28.607614770000001</v>
      </c>
      <c r="K5912" t="s">
        <v>533</v>
      </c>
      <c r="L5912" t="s">
        <v>208</v>
      </c>
      <c r="M5912" t="s">
        <v>27</v>
      </c>
      <c r="N5912" t="s">
        <v>27</v>
      </c>
      <c r="O5912" t="s">
        <v>27</v>
      </c>
      <c r="P5912" t="s">
        <v>27</v>
      </c>
      <c r="Q5912">
        <v>1</v>
      </c>
      <c r="R5912">
        <v>1</v>
      </c>
      <c r="S5912">
        <v>200</v>
      </c>
      <c r="T5912">
        <v>1</v>
      </c>
      <c r="U5912" s="1">
        <v>41809</v>
      </c>
      <c r="V5912">
        <v>2014</v>
      </c>
      <c r="W5912">
        <v>6</v>
      </c>
      <c r="X5912" t="s">
        <v>20631</v>
      </c>
      <c r="Y5912" t="s">
        <v>20632</v>
      </c>
      <c r="Z5912" s="1">
        <v>41791</v>
      </c>
      <c r="AA5912">
        <v>5</v>
      </c>
      <c r="AB5912" t="s">
        <v>20622</v>
      </c>
      <c r="AC5912" t="s">
        <v>20633</v>
      </c>
      <c r="AD5912" t="s">
        <v>20632</v>
      </c>
    </row>
    <row r="5913" spans="1:30" x14ac:dyDescent="0.35">
      <c r="A5913">
        <v>18445631</v>
      </c>
      <c r="B5913" t="s">
        <v>15341</v>
      </c>
      <c r="C5913">
        <v>1</v>
      </c>
      <c r="D5913" t="s">
        <v>20593</v>
      </c>
      <c r="E5913" t="s">
        <v>824</v>
      </c>
      <c r="F5913" t="s">
        <v>15342</v>
      </c>
      <c r="G5913" t="s">
        <v>1670</v>
      </c>
      <c r="H5913" t="s">
        <v>1671</v>
      </c>
      <c r="I5913">
        <v>77.101994120000001</v>
      </c>
      <c r="J5913">
        <v>28.607614770000001</v>
      </c>
      <c r="K5913" t="s">
        <v>533</v>
      </c>
      <c r="L5913" t="s">
        <v>208</v>
      </c>
      <c r="M5913" t="s">
        <v>27</v>
      </c>
      <c r="N5913" t="s">
        <v>27</v>
      </c>
      <c r="O5913" t="s">
        <v>27</v>
      </c>
      <c r="P5913" t="s">
        <v>27</v>
      </c>
      <c r="Q5913">
        <v>1</v>
      </c>
      <c r="R5913">
        <v>1</v>
      </c>
      <c r="S5913">
        <v>200</v>
      </c>
      <c r="T5913">
        <v>1</v>
      </c>
      <c r="U5913" s="1">
        <v>41809</v>
      </c>
      <c r="V5913">
        <v>2014</v>
      </c>
      <c r="W5913">
        <v>6</v>
      </c>
      <c r="X5913" t="s">
        <v>20631</v>
      </c>
      <c r="Y5913" t="s">
        <v>20632</v>
      </c>
      <c r="Z5913" s="1">
        <v>41791</v>
      </c>
      <c r="AA5913">
        <v>5</v>
      </c>
      <c r="AB5913" t="s">
        <v>20622</v>
      </c>
      <c r="AC5913" t="s">
        <v>20633</v>
      </c>
      <c r="AD5913" t="s">
        <v>20632</v>
      </c>
    </row>
    <row r="5914" spans="1:30" x14ac:dyDescent="0.35">
      <c r="A5914">
        <v>18445631</v>
      </c>
      <c r="B5914" t="s">
        <v>15341</v>
      </c>
      <c r="C5914">
        <v>1</v>
      </c>
      <c r="D5914" t="s">
        <v>20593</v>
      </c>
      <c r="E5914" t="s">
        <v>824</v>
      </c>
      <c r="F5914" t="s">
        <v>15342</v>
      </c>
      <c r="G5914" t="s">
        <v>1670</v>
      </c>
      <c r="H5914" t="s">
        <v>1671</v>
      </c>
      <c r="I5914">
        <v>77.101994120000001</v>
      </c>
      <c r="J5914">
        <v>28.607614770000001</v>
      </c>
      <c r="K5914" t="s">
        <v>533</v>
      </c>
      <c r="L5914" t="s">
        <v>208</v>
      </c>
      <c r="M5914" t="s">
        <v>27</v>
      </c>
      <c r="N5914" t="s">
        <v>27</v>
      </c>
      <c r="O5914" t="s">
        <v>27</v>
      </c>
      <c r="P5914" t="s">
        <v>27</v>
      </c>
      <c r="Q5914">
        <v>1</v>
      </c>
      <c r="R5914">
        <v>1</v>
      </c>
      <c r="S5914">
        <v>200</v>
      </c>
      <c r="T5914">
        <v>1</v>
      </c>
      <c r="U5914" s="1">
        <v>41809</v>
      </c>
      <c r="V5914">
        <v>2014</v>
      </c>
      <c r="W5914">
        <v>6</v>
      </c>
      <c r="X5914" t="s">
        <v>20631</v>
      </c>
      <c r="Y5914" t="s">
        <v>20632</v>
      </c>
      <c r="Z5914" s="1">
        <v>41791</v>
      </c>
      <c r="AA5914">
        <v>5</v>
      </c>
      <c r="AB5914" t="s">
        <v>20622</v>
      </c>
      <c r="AC5914" t="s">
        <v>20633</v>
      </c>
      <c r="AD5914" t="s">
        <v>20632</v>
      </c>
    </row>
    <row r="5915" spans="1:30" x14ac:dyDescent="0.35">
      <c r="A5915">
        <v>5293</v>
      </c>
      <c r="B5915" t="s">
        <v>3072</v>
      </c>
      <c r="C5915">
        <v>1</v>
      </c>
      <c r="D5915" t="s">
        <v>20593</v>
      </c>
      <c r="E5915" t="s">
        <v>824</v>
      </c>
      <c r="F5915" t="s">
        <v>1069</v>
      </c>
      <c r="G5915" t="s">
        <v>1070</v>
      </c>
      <c r="H5915" t="s">
        <v>1071</v>
      </c>
      <c r="I5915">
        <v>77.158267699999996</v>
      </c>
      <c r="J5915">
        <v>28.702936099999999</v>
      </c>
      <c r="K5915" t="s">
        <v>523</v>
      </c>
      <c r="L5915" t="s">
        <v>208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14</v>
      </c>
      <c r="S5915">
        <v>150</v>
      </c>
      <c r="T5915">
        <v>3.3</v>
      </c>
      <c r="U5915" s="1">
        <v>41809</v>
      </c>
      <c r="V5915">
        <v>2014</v>
      </c>
      <c r="W5915">
        <v>6</v>
      </c>
      <c r="X5915" t="s">
        <v>20631</v>
      </c>
      <c r="Y5915" t="s">
        <v>20632</v>
      </c>
      <c r="Z5915" s="1">
        <v>41791</v>
      </c>
      <c r="AA5915">
        <v>5</v>
      </c>
      <c r="AB5915" t="s">
        <v>20622</v>
      </c>
      <c r="AC5915" t="s">
        <v>20633</v>
      </c>
      <c r="AD5915" t="s">
        <v>20632</v>
      </c>
    </row>
    <row r="5916" spans="1:30" x14ac:dyDescent="0.35">
      <c r="A5916">
        <v>5293</v>
      </c>
      <c r="B5916" t="s">
        <v>3072</v>
      </c>
      <c r="C5916">
        <v>1</v>
      </c>
      <c r="D5916" t="s">
        <v>20593</v>
      </c>
      <c r="E5916" t="s">
        <v>824</v>
      </c>
      <c r="F5916" t="s">
        <v>1069</v>
      </c>
      <c r="G5916" t="s">
        <v>1070</v>
      </c>
      <c r="H5916" t="s">
        <v>1071</v>
      </c>
      <c r="I5916">
        <v>77.158267699999996</v>
      </c>
      <c r="J5916">
        <v>28.702936099999999</v>
      </c>
      <c r="K5916" t="s">
        <v>523</v>
      </c>
      <c r="L5916" t="s">
        <v>208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14</v>
      </c>
      <c r="S5916">
        <v>150</v>
      </c>
      <c r="T5916">
        <v>3.3</v>
      </c>
      <c r="U5916" s="1">
        <v>41809</v>
      </c>
      <c r="V5916">
        <v>2014</v>
      </c>
      <c r="W5916">
        <v>6</v>
      </c>
      <c r="X5916" t="s">
        <v>20631</v>
      </c>
      <c r="Y5916" t="s">
        <v>20632</v>
      </c>
      <c r="Z5916" s="1">
        <v>41791</v>
      </c>
      <c r="AA5916">
        <v>5</v>
      </c>
      <c r="AB5916" t="s">
        <v>20622</v>
      </c>
      <c r="AC5916" t="s">
        <v>20633</v>
      </c>
      <c r="AD5916" t="s">
        <v>20632</v>
      </c>
    </row>
    <row r="5917" spans="1:30" x14ac:dyDescent="0.35">
      <c r="A5917">
        <v>5293</v>
      </c>
      <c r="B5917" t="s">
        <v>3072</v>
      </c>
      <c r="C5917">
        <v>1</v>
      </c>
      <c r="D5917" t="s">
        <v>20593</v>
      </c>
      <c r="E5917" t="s">
        <v>824</v>
      </c>
      <c r="F5917" t="s">
        <v>1069</v>
      </c>
      <c r="G5917" t="s">
        <v>1070</v>
      </c>
      <c r="H5917" t="s">
        <v>1071</v>
      </c>
      <c r="I5917">
        <v>77.158267699999996</v>
      </c>
      <c r="J5917">
        <v>28.702936099999999</v>
      </c>
      <c r="K5917" t="s">
        <v>523</v>
      </c>
      <c r="L5917" t="s">
        <v>208</v>
      </c>
      <c r="M5917" t="s">
        <v>27</v>
      </c>
      <c r="N5917" t="s">
        <v>27</v>
      </c>
      <c r="O5917" t="s">
        <v>27</v>
      </c>
      <c r="P5917" t="s">
        <v>27</v>
      </c>
      <c r="Q5917">
        <v>1</v>
      </c>
      <c r="R5917">
        <v>14</v>
      </c>
      <c r="S5917">
        <v>150</v>
      </c>
      <c r="T5917">
        <v>3.3</v>
      </c>
      <c r="U5917" s="1">
        <v>41809</v>
      </c>
      <c r="V5917">
        <v>2014</v>
      </c>
      <c r="W5917">
        <v>6</v>
      </c>
      <c r="X5917" t="s">
        <v>20631</v>
      </c>
      <c r="Y5917" t="s">
        <v>20632</v>
      </c>
      <c r="Z5917" s="1">
        <v>41791</v>
      </c>
      <c r="AA5917">
        <v>5</v>
      </c>
      <c r="AB5917" t="s">
        <v>20622</v>
      </c>
      <c r="AC5917" t="s">
        <v>20633</v>
      </c>
      <c r="AD5917" t="s">
        <v>20632</v>
      </c>
    </row>
    <row r="5918" spans="1:30" x14ac:dyDescent="0.35">
      <c r="A5918">
        <v>5293</v>
      </c>
      <c r="B5918" t="s">
        <v>3072</v>
      </c>
      <c r="C5918">
        <v>1</v>
      </c>
      <c r="D5918" t="s">
        <v>20593</v>
      </c>
      <c r="E5918" t="s">
        <v>824</v>
      </c>
      <c r="F5918" t="s">
        <v>1069</v>
      </c>
      <c r="G5918" t="s">
        <v>1070</v>
      </c>
      <c r="H5918" t="s">
        <v>1071</v>
      </c>
      <c r="I5918">
        <v>77.158267699999996</v>
      </c>
      <c r="J5918">
        <v>28.702936099999999</v>
      </c>
      <c r="K5918" t="s">
        <v>523</v>
      </c>
      <c r="L5918" t="s">
        <v>208</v>
      </c>
      <c r="M5918" t="s">
        <v>27</v>
      </c>
      <c r="N5918" t="s">
        <v>27</v>
      </c>
      <c r="O5918" t="s">
        <v>27</v>
      </c>
      <c r="P5918" t="s">
        <v>27</v>
      </c>
      <c r="Q5918">
        <v>1</v>
      </c>
      <c r="R5918">
        <v>14</v>
      </c>
      <c r="S5918">
        <v>150</v>
      </c>
      <c r="T5918">
        <v>3.3</v>
      </c>
      <c r="U5918" s="1">
        <v>41809</v>
      </c>
      <c r="V5918">
        <v>2014</v>
      </c>
      <c r="W5918">
        <v>6</v>
      </c>
      <c r="X5918" t="s">
        <v>20631</v>
      </c>
      <c r="Y5918" t="s">
        <v>20632</v>
      </c>
      <c r="Z5918" s="1">
        <v>41791</v>
      </c>
      <c r="AA5918">
        <v>5</v>
      </c>
      <c r="AB5918" t="s">
        <v>20622</v>
      </c>
      <c r="AC5918" t="s">
        <v>20633</v>
      </c>
      <c r="AD5918" t="s">
        <v>20632</v>
      </c>
    </row>
    <row r="5919" spans="1:30" x14ac:dyDescent="0.35">
      <c r="A5919">
        <v>18478990</v>
      </c>
      <c r="B5919" t="s">
        <v>15240</v>
      </c>
      <c r="C5919">
        <v>1</v>
      </c>
      <c r="D5919" t="s">
        <v>20593</v>
      </c>
      <c r="E5919" t="s">
        <v>824</v>
      </c>
      <c r="F5919" t="s">
        <v>7285</v>
      </c>
      <c r="G5919" t="s">
        <v>3689</v>
      </c>
      <c r="H5919" t="s">
        <v>3690</v>
      </c>
      <c r="I5919">
        <v>77.181848599999995</v>
      </c>
      <c r="J5919">
        <v>28.522229599999999</v>
      </c>
      <c r="K5919" t="s">
        <v>645</v>
      </c>
      <c r="L5919" t="s">
        <v>208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0</v>
      </c>
      <c r="S5919">
        <v>250</v>
      </c>
      <c r="T5919">
        <v>1</v>
      </c>
      <c r="U5919" s="1">
        <v>43271</v>
      </c>
      <c r="V5919">
        <v>2018</v>
      </c>
      <c r="W5919">
        <v>6</v>
      </c>
      <c r="X5919" t="s">
        <v>20631</v>
      </c>
      <c r="Y5919" t="s">
        <v>20632</v>
      </c>
      <c r="Z5919" s="1">
        <v>43252</v>
      </c>
      <c r="AA5919">
        <v>4</v>
      </c>
      <c r="AB5919" t="s">
        <v>20628</v>
      </c>
      <c r="AC5919" t="s">
        <v>20633</v>
      </c>
      <c r="AD5919" t="s">
        <v>20632</v>
      </c>
    </row>
    <row r="5920" spans="1:30" x14ac:dyDescent="0.35">
      <c r="A5920">
        <v>18478990</v>
      </c>
      <c r="B5920" t="s">
        <v>15240</v>
      </c>
      <c r="C5920">
        <v>1</v>
      </c>
      <c r="D5920" t="s">
        <v>20593</v>
      </c>
      <c r="E5920" t="s">
        <v>824</v>
      </c>
      <c r="F5920" t="s">
        <v>7285</v>
      </c>
      <c r="G5920" t="s">
        <v>3689</v>
      </c>
      <c r="H5920" t="s">
        <v>3690</v>
      </c>
      <c r="I5920">
        <v>77.181848599999995</v>
      </c>
      <c r="J5920">
        <v>28.522229599999999</v>
      </c>
      <c r="K5920" t="s">
        <v>645</v>
      </c>
      <c r="L5920" t="s">
        <v>208</v>
      </c>
      <c r="M5920" t="s">
        <v>27</v>
      </c>
      <c r="N5920" t="s">
        <v>27</v>
      </c>
      <c r="O5920" t="s">
        <v>27</v>
      </c>
      <c r="P5920" t="s">
        <v>27</v>
      </c>
      <c r="Q5920">
        <v>1</v>
      </c>
      <c r="R5920">
        <v>0</v>
      </c>
      <c r="S5920">
        <v>250</v>
      </c>
      <c r="T5920">
        <v>1</v>
      </c>
      <c r="U5920" s="1">
        <v>43271</v>
      </c>
      <c r="V5920">
        <v>2018</v>
      </c>
      <c r="W5920">
        <v>6</v>
      </c>
      <c r="X5920" t="s">
        <v>20631</v>
      </c>
      <c r="Y5920" t="s">
        <v>20632</v>
      </c>
      <c r="Z5920" s="1">
        <v>43252</v>
      </c>
      <c r="AA5920">
        <v>4</v>
      </c>
      <c r="AB5920" t="s">
        <v>20628</v>
      </c>
      <c r="AC5920" t="s">
        <v>20633</v>
      </c>
      <c r="AD5920" t="s">
        <v>20632</v>
      </c>
    </row>
    <row r="5921" spans="1:30" x14ac:dyDescent="0.35">
      <c r="A5921">
        <v>18478990</v>
      </c>
      <c r="B5921" t="s">
        <v>15240</v>
      </c>
      <c r="C5921">
        <v>1</v>
      </c>
      <c r="D5921" t="s">
        <v>20593</v>
      </c>
      <c r="E5921" t="s">
        <v>824</v>
      </c>
      <c r="F5921" t="s">
        <v>7285</v>
      </c>
      <c r="G5921" t="s">
        <v>3689</v>
      </c>
      <c r="H5921" t="s">
        <v>3690</v>
      </c>
      <c r="I5921">
        <v>77.181848599999995</v>
      </c>
      <c r="J5921">
        <v>28.522229599999999</v>
      </c>
      <c r="K5921" t="s">
        <v>645</v>
      </c>
      <c r="L5921" t="s">
        <v>208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0</v>
      </c>
      <c r="S5921">
        <v>250</v>
      </c>
      <c r="T5921">
        <v>1</v>
      </c>
      <c r="U5921" s="1">
        <v>43271</v>
      </c>
      <c r="V5921">
        <v>2018</v>
      </c>
      <c r="W5921">
        <v>6</v>
      </c>
      <c r="X5921" t="s">
        <v>20631</v>
      </c>
      <c r="Y5921" t="s">
        <v>20632</v>
      </c>
      <c r="Z5921" s="1">
        <v>43252</v>
      </c>
      <c r="AA5921">
        <v>4</v>
      </c>
      <c r="AB5921" t="s">
        <v>20628</v>
      </c>
      <c r="AC5921" t="s">
        <v>20633</v>
      </c>
      <c r="AD5921" t="s">
        <v>20632</v>
      </c>
    </row>
    <row r="5922" spans="1:30" x14ac:dyDescent="0.35">
      <c r="A5922">
        <v>18478990</v>
      </c>
      <c r="B5922" t="s">
        <v>15240</v>
      </c>
      <c r="C5922">
        <v>1</v>
      </c>
      <c r="D5922" t="s">
        <v>20593</v>
      </c>
      <c r="E5922" t="s">
        <v>824</v>
      </c>
      <c r="F5922" t="s">
        <v>7285</v>
      </c>
      <c r="G5922" t="s">
        <v>3689</v>
      </c>
      <c r="H5922" t="s">
        <v>3690</v>
      </c>
      <c r="I5922">
        <v>77.181848599999995</v>
      </c>
      <c r="J5922">
        <v>28.522229599999999</v>
      </c>
      <c r="K5922" t="s">
        <v>645</v>
      </c>
      <c r="L5922" t="s">
        <v>208</v>
      </c>
      <c r="M5922" t="s">
        <v>27</v>
      </c>
      <c r="N5922" t="s">
        <v>27</v>
      </c>
      <c r="O5922" t="s">
        <v>27</v>
      </c>
      <c r="P5922" t="s">
        <v>27</v>
      </c>
      <c r="Q5922">
        <v>1</v>
      </c>
      <c r="R5922">
        <v>0</v>
      </c>
      <c r="S5922">
        <v>250</v>
      </c>
      <c r="T5922">
        <v>1</v>
      </c>
      <c r="U5922" s="1">
        <v>43271</v>
      </c>
      <c r="V5922">
        <v>2018</v>
      </c>
      <c r="W5922">
        <v>6</v>
      </c>
      <c r="X5922" t="s">
        <v>20631</v>
      </c>
      <c r="Y5922" t="s">
        <v>20632</v>
      </c>
      <c r="Z5922" s="1">
        <v>43252</v>
      </c>
      <c r="AA5922">
        <v>4</v>
      </c>
      <c r="AB5922" t="s">
        <v>20628</v>
      </c>
      <c r="AC5922" t="s">
        <v>20633</v>
      </c>
      <c r="AD5922" t="s">
        <v>20632</v>
      </c>
    </row>
    <row r="5923" spans="1:30" x14ac:dyDescent="0.35">
      <c r="A5923">
        <v>18478990</v>
      </c>
      <c r="B5923" t="s">
        <v>15240</v>
      </c>
      <c r="C5923">
        <v>1</v>
      </c>
      <c r="D5923" t="s">
        <v>20593</v>
      </c>
      <c r="E5923" t="s">
        <v>824</v>
      </c>
      <c r="F5923" t="s">
        <v>7285</v>
      </c>
      <c r="G5923" t="s">
        <v>3689</v>
      </c>
      <c r="H5923" t="s">
        <v>3690</v>
      </c>
      <c r="I5923">
        <v>77.181848599999995</v>
      </c>
      <c r="J5923">
        <v>28.522229599999999</v>
      </c>
      <c r="K5923" t="s">
        <v>645</v>
      </c>
      <c r="L5923" t="s">
        <v>208</v>
      </c>
      <c r="M5923" t="s">
        <v>27</v>
      </c>
      <c r="N5923" t="s">
        <v>27</v>
      </c>
      <c r="O5923" t="s">
        <v>27</v>
      </c>
      <c r="P5923" t="s">
        <v>27</v>
      </c>
      <c r="Q5923">
        <v>1</v>
      </c>
      <c r="R5923">
        <v>0</v>
      </c>
      <c r="S5923">
        <v>250</v>
      </c>
      <c r="T5923">
        <v>1</v>
      </c>
      <c r="U5923" s="1">
        <v>43271</v>
      </c>
      <c r="V5923">
        <v>2018</v>
      </c>
      <c r="W5923">
        <v>6</v>
      </c>
      <c r="X5923" t="s">
        <v>20631</v>
      </c>
      <c r="Y5923" t="s">
        <v>20632</v>
      </c>
      <c r="Z5923" s="1">
        <v>43252</v>
      </c>
      <c r="AA5923">
        <v>4</v>
      </c>
      <c r="AB5923" t="s">
        <v>20628</v>
      </c>
      <c r="AC5923" t="s">
        <v>20633</v>
      </c>
      <c r="AD5923" t="s">
        <v>20632</v>
      </c>
    </row>
    <row r="5924" spans="1:30" x14ac:dyDescent="0.35">
      <c r="A5924">
        <v>18478990</v>
      </c>
      <c r="B5924" t="s">
        <v>15240</v>
      </c>
      <c r="C5924">
        <v>1</v>
      </c>
      <c r="D5924" t="s">
        <v>20593</v>
      </c>
      <c r="E5924" t="s">
        <v>824</v>
      </c>
      <c r="F5924" t="s">
        <v>7285</v>
      </c>
      <c r="G5924" t="s">
        <v>3689</v>
      </c>
      <c r="H5924" t="s">
        <v>3690</v>
      </c>
      <c r="I5924">
        <v>77.181848599999995</v>
      </c>
      <c r="J5924">
        <v>28.522229599999999</v>
      </c>
      <c r="K5924" t="s">
        <v>645</v>
      </c>
      <c r="L5924" t="s">
        <v>208</v>
      </c>
      <c r="M5924" t="s">
        <v>27</v>
      </c>
      <c r="N5924" t="s">
        <v>27</v>
      </c>
      <c r="O5924" t="s">
        <v>27</v>
      </c>
      <c r="P5924" t="s">
        <v>27</v>
      </c>
      <c r="Q5924">
        <v>1</v>
      </c>
      <c r="R5924">
        <v>0</v>
      </c>
      <c r="S5924">
        <v>250</v>
      </c>
      <c r="T5924">
        <v>1</v>
      </c>
      <c r="U5924" s="1">
        <v>43271</v>
      </c>
      <c r="V5924">
        <v>2018</v>
      </c>
      <c r="W5924">
        <v>6</v>
      </c>
      <c r="X5924" t="s">
        <v>20631</v>
      </c>
      <c r="Y5924" t="s">
        <v>20632</v>
      </c>
      <c r="Z5924" s="1">
        <v>43252</v>
      </c>
      <c r="AA5924">
        <v>4</v>
      </c>
      <c r="AB5924" t="s">
        <v>20628</v>
      </c>
      <c r="AC5924" t="s">
        <v>20633</v>
      </c>
      <c r="AD5924" t="s">
        <v>20632</v>
      </c>
    </row>
    <row r="5925" spans="1:30" x14ac:dyDescent="0.35">
      <c r="A5925">
        <v>18478990</v>
      </c>
      <c r="B5925" t="s">
        <v>15240</v>
      </c>
      <c r="C5925">
        <v>1</v>
      </c>
      <c r="D5925" t="s">
        <v>20593</v>
      </c>
      <c r="E5925" t="s">
        <v>824</v>
      </c>
      <c r="F5925" t="s">
        <v>7285</v>
      </c>
      <c r="G5925" t="s">
        <v>3689</v>
      </c>
      <c r="H5925" t="s">
        <v>3690</v>
      </c>
      <c r="I5925">
        <v>77.181848599999995</v>
      </c>
      <c r="J5925">
        <v>28.522229599999999</v>
      </c>
      <c r="K5925" t="s">
        <v>645</v>
      </c>
      <c r="L5925" t="s">
        <v>208</v>
      </c>
      <c r="M5925" t="s">
        <v>27</v>
      </c>
      <c r="N5925" t="s">
        <v>27</v>
      </c>
      <c r="O5925" t="s">
        <v>27</v>
      </c>
      <c r="P5925" t="s">
        <v>27</v>
      </c>
      <c r="Q5925">
        <v>1</v>
      </c>
      <c r="R5925">
        <v>0</v>
      </c>
      <c r="S5925">
        <v>250</v>
      </c>
      <c r="T5925">
        <v>1</v>
      </c>
      <c r="U5925" s="1">
        <v>43271</v>
      </c>
      <c r="V5925">
        <v>2018</v>
      </c>
      <c r="W5925">
        <v>6</v>
      </c>
      <c r="X5925" t="s">
        <v>20631</v>
      </c>
      <c r="Y5925" t="s">
        <v>20632</v>
      </c>
      <c r="Z5925" s="1">
        <v>43252</v>
      </c>
      <c r="AA5925">
        <v>4</v>
      </c>
      <c r="AB5925" t="s">
        <v>20628</v>
      </c>
      <c r="AC5925" t="s">
        <v>20633</v>
      </c>
      <c r="AD5925" t="s">
        <v>20632</v>
      </c>
    </row>
    <row r="5926" spans="1:30" x14ac:dyDescent="0.35">
      <c r="A5926">
        <v>18478990</v>
      </c>
      <c r="B5926" t="s">
        <v>15240</v>
      </c>
      <c r="C5926">
        <v>1</v>
      </c>
      <c r="D5926" t="s">
        <v>20593</v>
      </c>
      <c r="E5926" t="s">
        <v>824</v>
      </c>
      <c r="F5926" t="s">
        <v>7285</v>
      </c>
      <c r="G5926" t="s">
        <v>3689</v>
      </c>
      <c r="H5926" t="s">
        <v>3690</v>
      </c>
      <c r="I5926">
        <v>77.181848599999995</v>
      </c>
      <c r="J5926">
        <v>28.522229599999999</v>
      </c>
      <c r="K5926" t="s">
        <v>645</v>
      </c>
      <c r="L5926" t="s">
        <v>208</v>
      </c>
      <c r="M5926" t="s">
        <v>27</v>
      </c>
      <c r="N5926" t="s">
        <v>27</v>
      </c>
      <c r="O5926" t="s">
        <v>27</v>
      </c>
      <c r="P5926" t="s">
        <v>27</v>
      </c>
      <c r="Q5926">
        <v>1</v>
      </c>
      <c r="R5926">
        <v>0</v>
      </c>
      <c r="S5926">
        <v>250</v>
      </c>
      <c r="T5926">
        <v>1</v>
      </c>
      <c r="U5926" s="1">
        <v>43271</v>
      </c>
      <c r="V5926">
        <v>2018</v>
      </c>
      <c r="W5926">
        <v>6</v>
      </c>
      <c r="X5926" t="s">
        <v>20631</v>
      </c>
      <c r="Y5926" t="s">
        <v>20632</v>
      </c>
      <c r="Z5926" s="1">
        <v>43252</v>
      </c>
      <c r="AA5926">
        <v>4</v>
      </c>
      <c r="AB5926" t="s">
        <v>20628</v>
      </c>
      <c r="AC5926" t="s">
        <v>20633</v>
      </c>
      <c r="AD5926" t="s">
        <v>20632</v>
      </c>
    </row>
    <row r="5927" spans="1:30" x14ac:dyDescent="0.35">
      <c r="A5927">
        <v>2751</v>
      </c>
      <c r="B5927" t="s">
        <v>15418</v>
      </c>
      <c r="C5927">
        <v>1</v>
      </c>
      <c r="D5927" t="s">
        <v>20593</v>
      </c>
      <c r="E5927" t="s">
        <v>824</v>
      </c>
      <c r="F5927" t="s">
        <v>15419</v>
      </c>
      <c r="G5927" t="s">
        <v>1785</v>
      </c>
      <c r="H5927" t="s">
        <v>1786</v>
      </c>
      <c r="I5927">
        <v>77.177314699999997</v>
      </c>
      <c r="J5927">
        <v>28.639901600000002</v>
      </c>
      <c r="K5927" t="s">
        <v>313</v>
      </c>
      <c r="L5927" t="s">
        <v>208</v>
      </c>
      <c r="M5927" t="s">
        <v>26</v>
      </c>
      <c r="N5927" t="s">
        <v>26</v>
      </c>
      <c r="O5927" t="s">
        <v>27</v>
      </c>
      <c r="P5927" t="s">
        <v>27</v>
      </c>
      <c r="Q5927">
        <v>3</v>
      </c>
      <c r="R5927">
        <v>102</v>
      </c>
      <c r="S5927">
        <v>1000</v>
      </c>
      <c r="T5927">
        <v>3.2</v>
      </c>
      <c r="U5927" s="1">
        <v>43271</v>
      </c>
      <c r="V5927">
        <v>2018</v>
      </c>
      <c r="W5927">
        <v>6</v>
      </c>
      <c r="X5927" t="s">
        <v>20631</v>
      </c>
      <c r="Y5927" t="s">
        <v>20632</v>
      </c>
      <c r="Z5927" s="1">
        <v>43252</v>
      </c>
      <c r="AA5927">
        <v>4</v>
      </c>
      <c r="AB5927" t="s">
        <v>20628</v>
      </c>
      <c r="AC5927" t="s">
        <v>20633</v>
      </c>
      <c r="AD5927" t="s">
        <v>20632</v>
      </c>
    </row>
    <row r="5928" spans="1:30" x14ac:dyDescent="0.35">
      <c r="A5928">
        <v>2751</v>
      </c>
      <c r="B5928" t="s">
        <v>15418</v>
      </c>
      <c r="C5928">
        <v>1</v>
      </c>
      <c r="D5928" t="s">
        <v>20593</v>
      </c>
      <c r="E5928" t="s">
        <v>824</v>
      </c>
      <c r="F5928" t="s">
        <v>15419</v>
      </c>
      <c r="G5928" t="s">
        <v>1785</v>
      </c>
      <c r="H5928" t="s">
        <v>1786</v>
      </c>
      <c r="I5928">
        <v>77.177314699999997</v>
      </c>
      <c r="J5928">
        <v>28.639901600000002</v>
      </c>
      <c r="K5928" t="s">
        <v>313</v>
      </c>
      <c r="L5928" t="s">
        <v>208</v>
      </c>
      <c r="M5928" t="s">
        <v>26</v>
      </c>
      <c r="N5928" t="s">
        <v>26</v>
      </c>
      <c r="O5928" t="s">
        <v>27</v>
      </c>
      <c r="P5928" t="s">
        <v>27</v>
      </c>
      <c r="Q5928">
        <v>3</v>
      </c>
      <c r="R5928">
        <v>102</v>
      </c>
      <c r="S5928">
        <v>1000</v>
      </c>
      <c r="T5928">
        <v>3.2</v>
      </c>
      <c r="U5928" s="1">
        <v>43271</v>
      </c>
      <c r="V5928">
        <v>2018</v>
      </c>
      <c r="W5928">
        <v>6</v>
      </c>
      <c r="X5928" t="s">
        <v>20631</v>
      </c>
      <c r="Y5928" t="s">
        <v>20632</v>
      </c>
      <c r="Z5928" s="1">
        <v>43252</v>
      </c>
      <c r="AA5928">
        <v>4</v>
      </c>
      <c r="AB5928" t="s">
        <v>20628</v>
      </c>
      <c r="AC5928" t="s">
        <v>20633</v>
      </c>
      <c r="AD5928" t="s">
        <v>20632</v>
      </c>
    </row>
    <row r="5929" spans="1:30" x14ac:dyDescent="0.35">
      <c r="A5929">
        <v>2751</v>
      </c>
      <c r="B5929" t="s">
        <v>15418</v>
      </c>
      <c r="C5929">
        <v>1</v>
      </c>
      <c r="D5929" t="s">
        <v>20593</v>
      </c>
      <c r="E5929" t="s">
        <v>824</v>
      </c>
      <c r="F5929" t="s">
        <v>15419</v>
      </c>
      <c r="G5929" t="s">
        <v>1785</v>
      </c>
      <c r="H5929" t="s">
        <v>1786</v>
      </c>
      <c r="I5929">
        <v>77.177314699999997</v>
      </c>
      <c r="J5929">
        <v>28.639901600000002</v>
      </c>
      <c r="K5929" t="s">
        <v>313</v>
      </c>
      <c r="L5929" t="s">
        <v>208</v>
      </c>
      <c r="M5929" t="s">
        <v>26</v>
      </c>
      <c r="N5929" t="s">
        <v>26</v>
      </c>
      <c r="O5929" t="s">
        <v>27</v>
      </c>
      <c r="P5929" t="s">
        <v>27</v>
      </c>
      <c r="Q5929">
        <v>3</v>
      </c>
      <c r="R5929">
        <v>102</v>
      </c>
      <c r="S5929">
        <v>1000</v>
      </c>
      <c r="T5929">
        <v>3.2</v>
      </c>
      <c r="U5929" s="1">
        <v>43271</v>
      </c>
      <c r="V5929">
        <v>2018</v>
      </c>
      <c r="W5929">
        <v>6</v>
      </c>
      <c r="X5929" t="s">
        <v>20631</v>
      </c>
      <c r="Y5929" t="s">
        <v>20632</v>
      </c>
      <c r="Z5929" s="1">
        <v>43252</v>
      </c>
      <c r="AA5929">
        <v>4</v>
      </c>
      <c r="AB5929" t="s">
        <v>20628</v>
      </c>
      <c r="AC5929" t="s">
        <v>20633</v>
      </c>
      <c r="AD5929" t="s">
        <v>20632</v>
      </c>
    </row>
    <row r="5930" spans="1:30" x14ac:dyDescent="0.35">
      <c r="A5930">
        <v>2751</v>
      </c>
      <c r="B5930" t="s">
        <v>15418</v>
      </c>
      <c r="C5930">
        <v>1</v>
      </c>
      <c r="D5930" t="s">
        <v>20593</v>
      </c>
      <c r="E5930" t="s">
        <v>824</v>
      </c>
      <c r="F5930" t="s">
        <v>15419</v>
      </c>
      <c r="G5930" t="s">
        <v>1785</v>
      </c>
      <c r="H5930" t="s">
        <v>1786</v>
      </c>
      <c r="I5930">
        <v>77.177314699999997</v>
      </c>
      <c r="J5930">
        <v>28.639901600000002</v>
      </c>
      <c r="K5930" t="s">
        <v>313</v>
      </c>
      <c r="L5930" t="s">
        <v>208</v>
      </c>
      <c r="M5930" t="s">
        <v>26</v>
      </c>
      <c r="N5930" t="s">
        <v>26</v>
      </c>
      <c r="O5930" t="s">
        <v>27</v>
      </c>
      <c r="P5930" t="s">
        <v>27</v>
      </c>
      <c r="Q5930">
        <v>3</v>
      </c>
      <c r="R5930">
        <v>102</v>
      </c>
      <c r="S5930">
        <v>1000</v>
      </c>
      <c r="T5930">
        <v>3.2</v>
      </c>
      <c r="U5930" s="1">
        <v>43271</v>
      </c>
      <c r="V5930">
        <v>2018</v>
      </c>
      <c r="W5930">
        <v>6</v>
      </c>
      <c r="X5930" t="s">
        <v>20631</v>
      </c>
      <c r="Y5930" t="s">
        <v>20632</v>
      </c>
      <c r="Z5930" s="1">
        <v>43252</v>
      </c>
      <c r="AA5930">
        <v>4</v>
      </c>
      <c r="AB5930" t="s">
        <v>20628</v>
      </c>
      <c r="AC5930" t="s">
        <v>20633</v>
      </c>
      <c r="AD5930" t="s">
        <v>20632</v>
      </c>
    </row>
    <row r="5931" spans="1:30" x14ac:dyDescent="0.35">
      <c r="A5931">
        <v>2751</v>
      </c>
      <c r="B5931" t="s">
        <v>15418</v>
      </c>
      <c r="C5931">
        <v>1</v>
      </c>
      <c r="D5931" t="s">
        <v>20593</v>
      </c>
      <c r="E5931" t="s">
        <v>824</v>
      </c>
      <c r="F5931" t="s">
        <v>15419</v>
      </c>
      <c r="G5931" t="s">
        <v>1785</v>
      </c>
      <c r="H5931" t="s">
        <v>1786</v>
      </c>
      <c r="I5931">
        <v>77.177314699999997</v>
      </c>
      <c r="J5931">
        <v>28.639901600000002</v>
      </c>
      <c r="K5931" t="s">
        <v>313</v>
      </c>
      <c r="L5931" t="s">
        <v>208</v>
      </c>
      <c r="M5931" t="s">
        <v>26</v>
      </c>
      <c r="N5931" t="s">
        <v>26</v>
      </c>
      <c r="O5931" t="s">
        <v>27</v>
      </c>
      <c r="P5931" t="s">
        <v>27</v>
      </c>
      <c r="Q5931">
        <v>3</v>
      </c>
      <c r="R5931">
        <v>102</v>
      </c>
      <c r="S5931">
        <v>1000</v>
      </c>
      <c r="T5931">
        <v>3.2</v>
      </c>
      <c r="U5931" s="1">
        <v>43271</v>
      </c>
      <c r="V5931">
        <v>2018</v>
      </c>
      <c r="W5931">
        <v>6</v>
      </c>
      <c r="X5931" t="s">
        <v>20631</v>
      </c>
      <c r="Y5931" t="s">
        <v>20632</v>
      </c>
      <c r="Z5931" s="1">
        <v>43252</v>
      </c>
      <c r="AA5931">
        <v>4</v>
      </c>
      <c r="AB5931" t="s">
        <v>20628</v>
      </c>
      <c r="AC5931" t="s">
        <v>20633</v>
      </c>
      <c r="AD5931" t="s">
        <v>20632</v>
      </c>
    </row>
    <row r="5932" spans="1:30" x14ac:dyDescent="0.35">
      <c r="A5932">
        <v>2751</v>
      </c>
      <c r="B5932" t="s">
        <v>15418</v>
      </c>
      <c r="C5932">
        <v>1</v>
      </c>
      <c r="D5932" t="s">
        <v>20593</v>
      </c>
      <c r="E5932" t="s">
        <v>824</v>
      </c>
      <c r="F5932" t="s">
        <v>15419</v>
      </c>
      <c r="G5932" t="s">
        <v>1785</v>
      </c>
      <c r="H5932" t="s">
        <v>1786</v>
      </c>
      <c r="I5932">
        <v>77.177314699999997</v>
      </c>
      <c r="J5932">
        <v>28.639901600000002</v>
      </c>
      <c r="K5932" t="s">
        <v>313</v>
      </c>
      <c r="L5932" t="s">
        <v>208</v>
      </c>
      <c r="M5932" t="s">
        <v>26</v>
      </c>
      <c r="N5932" t="s">
        <v>26</v>
      </c>
      <c r="O5932" t="s">
        <v>27</v>
      </c>
      <c r="P5932" t="s">
        <v>27</v>
      </c>
      <c r="Q5932">
        <v>3</v>
      </c>
      <c r="R5932">
        <v>102</v>
      </c>
      <c r="S5932">
        <v>1000</v>
      </c>
      <c r="T5932">
        <v>3.2</v>
      </c>
      <c r="U5932" s="1">
        <v>43271</v>
      </c>
      <c r="V5932">
        <v>2018</v>
      </c>
      <c r="W5932">
        <v>6</v>
      </c>
      <c r="X5932" t="s">
        <v>20631</v>
      </c>
      <c r="Y5932" t="s">
        <v>20632</v>
      </c>
      <c r="Z5932" s="1">
        <v>43252</v>
      </c>
      <c r="AA5932">
        <v>4</v>
      </c>
      <c r="AB5932" t="s">
        <v>20628</v>
      </c>
      <c r="AC5932" t="s">
        <v>20633</v>
      </c>
      <c r="AD5932" t="s">
        <v>20632</v>
      </c>
    </row>
    <row r="5933" spans="1:30" x14ac:dyDescent="0.35">
      <c r="A5933">
        <v>2751</v>
      </c>
      <c r="B5933" t="s">
        <v>15418</v>
      </c>
      <c r="C5933">
        <v>1</v>
      </c>
      <c r="D5933" t="s">
        <v>20593</v>
      </c>
      <c r="E5933" t="s">
        <v>824</v>
      </c>
      <c r="F5933" t="s">
        <v>15419</v>
      </c>
      <c r="G5933" t="s">
        <v>1785</v>
      </c>
      <c r="H5933" t="s">
        <v>1786</v>
      </c>
      <c r="I5933">
        <v>77.177314699999997</v>
      </c>
      <c r="J5933">
        <v>28.639901600000002</v>
      </c>
      <c r="K5933" t="s">
        <v>313</v>
      </c>
      <c r="L5933" t="s">
        <v>208</v>
      </c>
      <c r="M5933" t="s">
        <v>26</v>
      </c>
      <c r="N5933" t="s">
        <v>26</v>
      </c>
      <c r="O5933" t="s">
        <v>27</v>
      </c>
      <c r="P5933" t="s">
        <v>27</v>
      </c>
      <c r="Q5933">
        <v>3</v>
      </c>
      <c r="R5933">
        <v>102</v>
      </c>
      <c r="S5933">
        <v>1000</v>
      </c>
      <c r="T5933">
        <v>3.2</v>
      </c>
      <c r="U5933" s="1">
        <v>43271</v>
      </c>
      <c r="V5933">
        <v>2018</v>
      </c>
      <c r="W5933">
        <v>6</v>
      </c>
      <c r="X5933" t="s">
        <v>20631</v>
      </c>
      <c r="Y5933" t="s">
        <v>20632</v>
      </c>
      <c r="Z5933" s="1">
        <v>43252</v>
      </c>
      <c r="AA5933">
        <v>4</v>
      </c>
      <c r="AB5933" t="s">
        <v>20628</v>
      </c>
      <c r="AC5933" t="s">
        <v>20633</v>
      </c>
      <c r="AD5933" t="s">
        <v>20632</v>
      </c>
    </row>
    <row r="5934" spans="1:30" x14ac:dyDescent="0.35">
      <c r="A5934">
        <v>2751</v>
      </c>
      <c r="B5934" t="s">
        <v>15418</v>
      </c>
      <c r="C5934">
        <v>1</v>
      </c>
      <c r="D5934" t="s">
        <v>20593</v>
      </c>
      <c r="E5934" t="s">
        <v>824</v>
      </c>
      <c r="F5934" t="s">
        <v>15419</v>
      </c>
      <c r="G5934" t="s">
        <v>1785</v>
      </c>
      <c r="H5934" t="s">
        <v>1786</v>
      </c>
      <c r="I5934">
        <v>77.177314699999997</v>
      </c>
      <c r="J5934">
        <v>28.639901600000002</v>
      </c>
      <c r="K5934" t="s">
        <v>313</v>
      </c>
      <c r="L5934" t="s">
        <v>208</v>
      </c>
      <c r="M5934" t="s">
        <v>26</v>
      </c>
      <c r="N5934" t="s">
        <v>26</v>
      </c>
      <c r="O5934" t="s">
        <v>27</v>
      </c>
      <c r="P5934" t="s">
        <v>27</v>
      </c>
      <c r="Q5934">
        <v>3</v>
      </c>
      <c r="R5934">
        <v>102</v>
      </c>
      <c r="S5934">
        <v>1000</v>
      </c>
      <c r="T5934">
        <v>3.2</v>
      </c>
      <c r="U5934" s="1">
        <v>43271</v>
      </c>
      <c r="V5934">
        <v>2018</v>
      </c>
      <c r="W5934">
        <v>6</v>
      </c>
      <c r="X5934" t="s">
        <v>20631</v>
      </c>
      <c r="Y5934" t="s">
        <v>20632</v>
      </c>
      <c r="Z5934" s="1">
        <v>43252</v>
      </c>
      <c r="AA5934">
        <v>4</v>
      </c>
      <c r="AB5934" t="s">
        <v>20628</v>
      </c>
      <c r="AC5934" t="s">
        <v>20633</v>
      </c>
      <c r="AD5934" t="s">
        <v>20632</v>
      </c>
    </row>
    <row r="5935" spans="1:30" x14ac:dyDescent="0.35">
      <c r="A5935">
        <v>8365</v>
      </c>
      <c r="B5935" t="s">
        <v>2067</v>
      </c>
      <c r="C5935">
        <v>1</v>
      </c>
      <c r="D5935" t="s">
        <v>20593</v>
      </c>
      <c r="E5935" t="s">
        <v>824</v>
      </c>
      <c r="F5935" t="s">
        <v>15063</v>
      </c>
      <c r="G5935" t="s">
        <v>1268</v>
      </c>
      <c r="H5935" t="s">
        <v>1269</v>
      </c>
      <c r="I5935">
        <v>77.0903177</v>
      </c>
      <c r="J5935">
        <v>28.6298073</v>
      </c>
      <c r="K5935" t="s">
        <v>998</v>
      </c>
      <c r="L5935" t="s">
        <v>208</v>
      </c>
      <c r="M5935" t="s">
        <v>27</v>
      </c>
      <c r="N5935" t="s">
        <v>27</v>
      </c>
      <c r="O5935" t="s">
        <v>27</v>
      </c>
      <c r="P5935" t="s">
        <v>27</v>
      </c>
      <c r="Q5935">
        <v>2</v>
      </c>
      <c r="R5935">
        <v>88</v>
      </c>
      <c r="S5935">
        <v>700</v>
      </c>
      <c r="T5935">
        <v>3.4</v>
      </c>
      <c r="U5935" s="1">
        <v>43271</v>
      </c>
      <c r="V5935">
        <v>2018</v>
      </c>
      <c r="W5935">
        <v>6</v>
      </c>
      <c r="X5935" t="s">
        <v>20631</v>
      </c>
      <c r="Y5935" t="s">
        <v>20632</v>
      </c>
      <c r="Z5935" s="1">
        <v>43252</v>
      </c>
      <c r="AA5935">
        <v>4</v>
      </c>
      <c r="AB5935" t="s">
        <v>20628</v>
      </c>
      <c r="AC5935" t="s">
        <v>20633</v>
      </c>
      <c r="AD5935" t="s">
        <v>20632</v>
      </c>
    </row>
    <row r="5936" spans="1:30" x14ac:dyDescent="0.35">
      <c r="A5936">
        <v>8365</v>
      </c>
      <c r="B5936" t="s">
        <v>2067</v>
      </c>
      <c r="C5936">
        <v>1</v>
      </c>
      <c r="D5936" t="s">
        <v>20593</v>
      </c>
      <c r="E5936" t="s">
        <v>824</v>
      </c>
      <c r="F5936" t="s">
        <v>15063</v>
      </c>
      <c r="G5936" t="s">
        <v>1268</v>
      </c>
      <c r="H5936" t="s">
        <v>1269</v>
      </c>
      <c r="I5936">
        <v>77.0903177</v>
      </c>
      <c r="J5936">
        <v>28.6298073</v>
      </c>
      <c r="K5936" t="s">
        <v>998</v>
      </c>
      <c r="L5936" t="s">
        <v>208</v>
      </c>
      <c r="M5936" t="s">
        <v>27</v>
      </c>
      <c r="N5936" t="s">
        <v>27</v>
      </c>
      <c r="O5936" t="s">
        <v>27</v>
      </c>
      <c r="P5936" t="s">
        <v>27</v>
      </c>
      <c r="Q5936">
        <v>2</v>
      </c>
      <c r="R5936">
        <v>88</v>
      </c>
      <c r="S5936">
        <v>700</v>
      </c>
      <c r="T5936">
        <v>3.4</v>
      </c>
      <c r="U5936" s="1">
        <v>43271</v>
      </c>
      <c r="V5936">
        <v>2018</v>
      </c>
      <c r="W5936">
        <v>6</v>
      </c>
      <c r="X5936" t="s">
        <v>20631</v>
      </c>
      <c r="Y5936" t="s">
        <v>20632</v>
      </c>
      <c r="Z5936" s="1">
        <v>43252</v>
      </c>
      <c r="AA5936">
        <v>4</v>
      </c>
      <c r="AB5936" t="s">
        <v>20628</v>
      </c>
      <c r="AC5936" t="s">
        <v>20633</v>
      </c>
      <c r="AD5936" t="s">
        <v>20632</v>
      </c>
    </row>
    <row r="5937" spans="1:30" x14ac:dyDescent="0.35">
      <c r="A5937">
        <v>8365</v>
      </c>
      <c r="B5937" t="s">
        <v>2067</v>
      </c>
      <c r="C5937">
        <v>1</v>
      </c>
      <c r="D5937" t="s">
        <v>20593</v>
      </c>
      <c r="E5937" t="s">
        <v>824</v>
      </c>
      <c r="F5937" t="s">
        <v>15063</v>
      </c>
      <c r="G5937" t="s">
        <v>1268</v>
      </c>
      <c r="H5937" t="s">
        <v>1269</v>
      </c>
      <c r="I5937">
        <v>77.0903177</v>
      </c>
      <c r="J5937">
        <v>28.6298073</v>
      </c>
      <c r="K5937" t="s">
        <v>998</v>
      </c>
      <c r="L5937" t="s">
        <v>208</v>
      </c>
      <c r="M5937" t="s">
        <v>27</v>
      </c>
      <c r="N5937" t="s">
        <v>27</v>
      </c>
      <c r="O5937" t="s">
        <v>27</v>
      </c>
      <c r="P5937" t="s">
        <v>27</v>
      </c>
      <c r="Q5937">
        <v>2</v>
      </c>
      <c r="R5937">
        <v>88</v>
      </c>
      <c r="S5937">
        <v>700</v>
      </c>
      <c r="T5937">
        <v>3.4</v>
      </c>
      <c r="U5937" s="1">
        <v>43271</v>
      </c>
      <c r="V5937">
        <v>2018</v>
      </c>
      <c r="W5937">
        <v>6</v>
      </c>
      <c r="X5937" t="s">
        <v>20631</v>
      </c>
      <c r="Y5937" t="s">
        <v>20632</v>
      </c>
      <c r="Z5937" s="1">
        <v>43252</v>
      </c>
      <c r="AA5937">
        <v>4</v>
      </c>
      <c r="AB5937" t="s">
        <v>20628</v>
      </c>
      <c r="AC5937" t="s">
        <v>20633</v>
      </c>
      <c r="AD5937" t="s">
        <v>20632</v>
      </c>
    </row>
    <row r="5938" spans="1:30" x14ac:dyDescent="0.35">
      <c r="A5938">
        <v>8365</v>
      </c>
      <c r="B5938" t="s">
        <v>2067</v>
      </c>
      <c r="C5938">
        <v>1</v>
      </c>
      <c r="D5938" t="s">
        <v>20593</v>
      </c>
      <c r="E5938" t="s">
        <v>824</v>
      </c>
      <c r="F5938" t="s">
        <v>15063</v>
      </c>
      <c r="G5938" t="s">
        <v>1268</v>
      </c>
      <c r="H5938" t="s">
        <v>1269</v>
      </c>
      <c r="I5938">
        <v>77.0903177</v>
      </c>
      <c r="J5938">
        <v>28.6298073</v>
      </c>
      <c r="K5938" t="s">
        <v>998</v>
      </c>
      <c r="L5938" t="s">
        <v>208</v>
      </c>
      <c r="M5938" t="s">
        <v>27</v>
      </c>
      <c r="N5938" t="s">
        <v>27</v>
      </c>
      <c r="O5938" t="s">
        <v>27</v>
      </c>
      <c r="P5938" t="s">
        <v>27</v>
      </c>
      <c r="Q5938">
        <v>2</v>
      </c>
      <c r="R5938">
        <v>88</v>
      </c>
      <c r="S5938">
        <v>700</v>
      </c>
      <c r="T5938">
        <v>3.4</v>
      </c>
      <c r="U5938" s="1">
        <v>43271</v>
      </c>
      <c r="V5938">
        <v>2018</v>
      </c>
      <c r="W5938">
        <v>6</v>
      </c>
      <c r="X5938" t="s">
        <v>20631</v>
      </c>
      <c r="Y5938" t="s">
        <v>20632</v>
      </c>
      <c r="Z5938" s="1">
        <v>43252</v>
      </c>
      <c r="AA5938">
        <v>4</v>
      </c>
      <c r="AB5938" t="s">
        <v>20628</v>
      </c>
      <c r="AC5938" t="s">
        <v>20633</v>
      </c>
      <c r="AD5938" t="s">
        <v>20632</v>
      </c>
    </row>
    <row r="5939" spans="1:30" x14ac:dyDescent="0.35">
      <c r="A5939">
        <v>8365</v>
      </c>
      <c r="B5939" t="s">
        <v>2067</v>
      </c>
      <c r="C5939">
        <v>1</v>
      </c>
      <c r="D5939" t="s">
        <v>20593</v>
      </c>
      <c r="E5939" t="s">
        <v>824</v>
      </c>
      <c r="F5939" t="s">
        <v>15063</v>
      </c>
      <c r="G5939" t="s">
        <v>1268</v>
      </c>
      <c r="H5939" t="s">
        <v>1269</v>
      </c>
      <c r="I5939">
        <v>77.0903177</v>
      </c>
      <c r="J5939">
        <v>28.6298073</v>
      </c>
      <c r="K5939" t="s">
        <v>998</v>
      </c>
      <c r="L5939" t="s">
        <v>208</v>
      </c>
      <c r="M5939" t="s">
        <v>27</v>
      </c>
      <c r="N5939" t="s">
        <v>27</v>
      </c>
      <c r="O5939" t="s">
        <v>27</v>
      </c>
      <c r="P5939" t="s">
        <v>27</v>
      </c>
      <c r="Q5939">
        <v>2</v>
      </c>
      <c r="R5939">
        <v>88</v>
      </c>
      <c r="S5939">
        <v>700</v>
      </c>
      <c r="T5939">
        <v>3.4</v>
      </c>
      <c r="U5939" s="1">
        <v>43271</v>
      </c>
      <c r="V5939">
        <v>2018</v>
      </c>
      <c r="W5939">
        <v>6</v>
      </c>
      <c r="X5939" t="s">
        <v>20631</v>
      </c>
      <c r="Y5939" t="s">
        <v>20632</v>
      </c>
      <c r="Z5939" s="1">
        <v>43252</v>
      </c>
      <c r="AA5939">
        <v>4</v>
      </c>
      <c r="AB5939" t="s">
        <v>20628</v>
      </c>
      <c r="AC5939" t="s">
        <v>20633</v>
      </c>
      <c r="AD5939" t="s">
        <v>20632</v>
      </c>
    </row>
    <row r="5940" spans="1:30" x14ac:dyDescent="0.35">
      <c r="A5940">
        <v>8365</v>
      </c>
      <c r="B5940" t="s">
        <v>2067</v>
      </c>
      <c r="C5940">
        <v>1</v>
      </c>
      <c r="D5940" t="s">
        <v>20593</v>
      </c>
      <c r="E5940" t="s">
        <v>824</v>
      </c>
      <c r="F5940" t="s">
        <v>15063</v>
      </c>
      <c r="G5940" t="s">
        <v>1268</v>
      </c>
      <c r="H5940" t="s">
        <v>1269</v>
      </c>
      <c r="I5940">
        <v>77.0903177</v>
      </c>
      <c r="J5940">
        <v>28.6298073</v>
      </c>
      <c r="K5940" t="s">
        <v>998</v>
      </c>
      <c r="L5940" t="s">
        <v>208</v>
      </c>
      <c r="M5940" t="s">
        <v>27</v>
      </c>
      <c r="N5940" t="s">
        <v>27</v>
      </c>
      <c r="O5940" t="s">
        <v>27</v>
      </c>
      <c r="P5940" t="s">
        <v>27</v>
      </c>
      <c r="Q5940">
        <v>2</v>
      </c>
      <c r="R5940">
        <v>88</v>
      </c>
      <c r="S5940">
        <v>700</v>
      </c>
      <c r="T5940">
        <v>3.4</v>
      </c>
      <c r="U5940" s="1">
        <v>43271</v>
      </c>
      <c r="V5940">
        <v>2018</v>
      </c>
      <c r="W5940">
        <v>6</v>
      </c>
      <c r="X5940" t="s">
        <v>20631</v>
      </c>
      <c r="Y5940" t="s">
        <v>20632</v>
      </c>
      <c r="Z5940" s="1">
        <v>43252</v>
      </c>
      <c r="AA5940">
        <v>4</v>
      </c>
      <c r="AB5940" t="s">
        <v>20628</v>
      </c>
      <c r="AC5940" t="s">
        <v>20633</v>
      </c>
      <c r="AD5940" t="s">
        <v>20632</v>
      </c>
    </row>
    <row r="5941" spans="1:30" x14ac:dyDescent="0.35">
      <c r="A5941">
        <v>8365</v>
      </c>
      <c r="B5941" t="s">
        <v>2067</v>
      </c>
      <c r="C5941">
        <v>1</v>
      </c>
      <c r="D5941" t="s">
        <v>20593</v>
      </c>
      <c r="E5941" t="s">
        <v>824</v>
      </c>
      <c r="F5941" t="s">
        <v>15063</v>
      </c>
      <c r="G5941" t="s">
        <v>1268</v>
      </c>
      <c r="H5941" t="s">
        <v>1269</v>
      </c>
      <c r="I5941">
        <v>77.0903177</v>
      </c>
      <c r="J5941">
        <v>28.6298073</v>
      </c>
      <c r="K5941" t="s">
        <v>998</v>
      </c>
      <c r="L5941" t="s">
        <v>208</v>
      </c>
      <c r="M5941" t="s">
        <v>27</v>
      </c>
      <c r="N5941" t="s">
        <v>27</v>
      </c>
      <c r="O5941" t="s">
        <v>27</v>
      </c>
      <c r="P5941" t="s">
        <v>27</v>
      </c>
      <c r="Q5941">
        <v>2</v>
      </c>
      <c r="R5941">
        <v>88</v>
      </c>
      <c r="S5941">
        <v>700</v>
      </c>
      <c r="T5941">
        <v>3.4</v>
      </c>
      <c r="U5941" s="1">
        <v>43271</v>
      </c>
      <c r="V5941">
        <v>2018</v>
      </c>
      <c r="W5941">
        <v>6</v>
      </c>
      <c r="X5941" t="s">
        <v>20631</v>
      </c>
      <c r="Y5941" t="s">
        <v>20632</v>
      </c>
      <c r="Z5941" s="1">
        <v>43252</v>
      </c>
      <c r="AA5941">
        <v>4</v>
      </c>
      <c r="AB5941" t="s">
        <v>20628</v>
      </c>
      <c r="AC5941" t="s">
        <v>20633</v>
      </c>
      <c r="AD5941" t="s">
        <v>20632</v>
      </c>
    </row>
    <row r="5942" spans="1:30" x14ac:dyDescent="0.35">
      <c r="A5942">
        <v>8365</v>
      </c>
      <c r="B5942" t="s">
        <v>2067</v>
      </c>
      <c r="C5942">
        <v>1</v>
      </c>
      <c r="D5942" t="s">
        <v>20593</v>
      </c>
      <c r="E5942" t="s">
        <v>824</v>
      </c>
      <c r="F5942" t="s">
        <v>15063</v>
      </c>
      <c r="G5942" t="s">
        <v>1268</v>
      </c>
      <c r="H5942" t="s">
        <v>1269</v>
      </c>
      <c r="I5942">
        <v>77.0903177</v>
      </c>
      <c r="J5942">
        <v>28.6298073</v>
      </c>
      <c r="K5942" t="s">
        <v>998</v>
      </c>
      <c r="L5942" t="s">
        <v>208</v>
      </c>
      <c r="M5942" t="s">
        <v>27</v>
      </c>
      <c r="N5942" t="s">
        <v>27</v>
      </c>
      <c r="O5942" t="s">
        <v>27</v>
      </c>
      <c r="P5942" t="s">
        <v>27</v>
      </c>
      <c r="Q5942">
        <v>2</v>
      </c>
      <c r="R5942">
        <v>88</v>
      </c>
      <c r="S5942">
        <v>700</v>
      </c>
      <c r="T5942">
        <v>3.4</v>
      </c>
      <c r="U5942" s="1">
        <v>43271</v>
      </c>
      <c r="V5942">
        <v>2018</v>
      </c>
      <c r="W5942">
        <v>6</v>
      </c>
      <c r="X5942" t="s">
        <v>20631</v>
      </c>
      <c r="Y5942" t="s">
        <v>20632</v>
      </c>
      <c r="Z5942" s="1">
        <v>43252</v>
      </c>
      <c r="AA5942">
        <v>4</v>
      </c>
      <c r="AB5942" t="s">
        <v>20628</v>
      </c>
      <c r="AC5942" t="s">
        <v>20633</v>
      </c>
      <c r="AD5942" t="s">
        <v>20632</v>
      </c>
    </row>
    <row r="5943" spans="1:30" x14ac:dyDescent="0.35">
      <c r="A5943">
        <v>18433883</v>
      </c>
      <c r="B5943" t="s">
        <v>14993</v>
      </c>
      <c r="C5943">
        <v>1</v>
      </c>
      <c r="D5943" t="s">
        <v>20593</v>
      </c>
      <c r="E5943" t="s">
        <v>824</v>
      </c>
      <c r="F5943" t="s">
        <v>14994</v>
      </c>
      <c r="G5943" t="s">
        <v>1142</v>
      </c>
      <c r="H5943" t="s">
        <v>1143</v>
      </c>
      <c r="I5943">
        <v>77.250481399999998</v>
      </c>
      <c r="J5943">
        <v>28.527611</v>
      </c>
      <c r="K5943" t="s">
        <v>207</v>
      </c>
      <c r="L5943" t="s">
        <v>208</v>
      </c>
      <c r="M5943" t="s">
        <v>27</v>
      </c>
      <c r="N5943" t="s">
        <v>26</v>
      </c>
      <c r="O5943" t="s">
        <v>27</v>
      </c>
      <c r="P5943" t="s">
        <v>27</v>
      </c>
      <c r="Q5943">
        <v>1</v>
      </c>
      <c r="R5943">
        <v>7</v>
      </c>
      <c r="S5943">
        <v>300</v>
      </c>
      <c r="T5943">
        <v>2.9</v>
      </c>
      <c r="U5943" s="1">
        <v>43271</v>
      </c>
      <c r="V5943">
        <v>2018</v>
      </c>
      <c r="W5943">
        <v>6</v>
      </c>
      <c r="X5943" t="s">
        <v>20631</v>
      </c>
      <c r="Y5943" t="s">
        <v>20632</v>
      </c>
      <c r="Z5943" s="1">
        <v>43252</v>
      </c>
      <c r="AA5943">
        <v>4</v>
      </c>
      <c r="AB5943" t="s">
        <v>20628</v>
      </c>
      <c r="AC5943" t="s">
        <v>20633</v>
      </c>
      <c r="AD5943" t="s">
        <v>20632</v>
      </c>
    </row>
    <row r="5944" spans="1:30" x14ac:dyDescent="0.35">
      <c r="A5944">
        <v>18433883</v>
      </c>
      <c r="B5944" t="s">
        <v>14993</v>
      </c>
      <c r="C5944">
        <v>1</v>
      </c>
      <c r="D5944" t="s">
        <v>20593</v>
      </c>
      <c r="E5944" t="s">
        <v>824</v>
      </c>
      <c r="F5944" t="s">
        <v>14994</v>
      </c>
      <c r="G5944" t="s">
        <v>1142</v>
      </c>
      <c r="H5944" t="s">
        <v>1143</v>
      </c>
      <c r="I5944">
        <v>77.250481399999998</v>
      </c>
      <c r="J5944">
        <v>28.527611</v>
      </c>
      <c r="K5944" t="s">
        <v>207</v>
      </c>
      <c r="L5944" t="s">
        <v>208</v>
      </c>
      <c r="M5944" t="s">
        <v>27</v>
      </c>
      <c r="N5944" t="s">
        <v>26</v>
      </c>
      <c r="O5944" t="s">
        <v>27</v>
      </c>
      <c r="P5944" t="s">
        <v>27</v>
      </c>
      <c r="Q5944">
        <v>1</v>
      </c>
      <c r="R5944">
        <v>7</v>
      </c>
      <c r="S5944">
        <v>300</v>
      </c>
      <c r="T5944">
        <v>2.9</v>
      </c>
      <c r="U5944" s="1">
        <v>43271</v>
      </c>
      <c r="V5944">
        <v>2018</v>
      </c>
      <c r="W5944">
        <v>6</v>
      </c>
      <c r="X5944" t="s">
        <v>20631</v>
      </c>
      <c r="Y5944" t="s">
        <v>20632</v>
      </c>
      <c r="Z5944" s="1">
        <v>43252</v>
      </c>
      <c r="AA5944">
        <v>4</v>
      </c>
      <c r="AB5944" t="s">
        <v>20628</v>
      </c>
      <c r="AC5944" t="s">
        <v>20633</v>
      </c>
      <c r="AD5944" t="s">
        <v>20632</v>
      </c>
    </row>
    <row r="5945" spans="1:30" x14ac:dyDescent="0.35">
      <c r="A5945">
        <v>18433883</v>
      </c>
      <c r="B5945" t="s">
        <v>14993</v>
      </c>
      <c r="C5945">
        <v>1</v>
      </c>
      <c r="D5945" t="s">
        <v>20593</v>
      </c>
      <c r="E5945" t="s">
        <v>824</v>
      </c>
      <c r="F5945" t="s">
        <v>14994</v>
      </c>
      <c r="G5945" t="s">
        <v>1142</v>
      </c>
      <c r="H5945" t="s">
        <v>1143</v>
      </c>
      <c r="I5945">
        <v>77.250481399999998</v>
      </c>
      <c r="J5945">
        <v>28.527611</v>
      </c>
      <c r="K5945" t="s">
        <v>207</v>
      </c>
      <c r="L5945" t="s">
        <v>208</v>
      </c>
      <c r="M5945" t="s">
        <v>27</v>
      </c>
      <c r="N5945" t="s">
        <v>26</v>
      </c>
      <c r="O5945" t="s">
        <v>27</v>
      </c>
      <c r="P5945" t="s">
        <v>27</v>
      </c>
      <c r="Q5945">
        <v>1</v>
      </c>
      <c r="R5945">
        <v>7</v>
      </c>
      <c r="S5945">
        <v>300</v>
      </c>
      <c r="T5945">
        <v>2.9</v>
      </c>
      <c r="U5945" s="1">
        <v>43271</v>
      </c>
      <c r="V5945">
        <v>2018</v>
      </c>
      <c r="W5945">
        <v>6</v>
      </c>
      <c r="X5945" t="s">
        <v>20631</v>
      </c>
      <c r="Y5945" t="s">
        <v>20632</v>
      </c>
      <c r="Z5945" s="1">
        <v>43252</v>
      </c>
      <c r="AA5945">
        <v>4</v>
      </c>
      <c r="AB5945" t="s">
        <v>20628</v>
      </c>
      <c r="AC5945" t="s">
        <v>20633</v>
      </c>
      <c r="AD5945" t="s">
        <v>20632</v>
      </c>
    </row>
    <row r="5946" spans="1:30" x14ac:dyDescent="0.35">
      <c r="A5946">
        <v>18433883</v>
      </c>
      <c r="B5946" t="s">
        <v>14993</v>
      </c>
      <c r="C5946">
        <v>1</v>
      </c>
      <c r="D5946" t="s">
        <v>20593</v>
      </c>
      <c r="E5946" t="s">
        <v>824</v>
      </c>
      <c r="F5946" t="s">
        <v>14994</v>
      </c>
      <c r="G5946" t="s">
        <v>1142</v>
      </c>
      <c r="H5946" t="s">
        <v>1143</v>
      </c>
      <c r="I5946">
        <v>77.250481399999998</v>
      </c>
      <c r="J5946">
        <v>28.527611</v>
      </c>
      <c r="K5946" t="s">
        <v>207</v>
      </c>
      <c r="L5946" t="s">
        <v>208</v>
      </c>
      <c r="M5946" t="s">
        <v>27</v>
      </c>
      <c r="N5946" t="s">
        <v>26</v>
      </c>
      <c r="O5946" t="s">
        <v>27</v>
      </c>
      <c r="P5946" t="s">
        <v>27</v>
      </c>
      <c r="Q5946">
        <v>1</v>
      </c>
      <c r="R5946">
        <v>7</v>
      </c>
      <c r="S5946">
        <v>300</v>
      </c>
      <c r="T5946">
        <v>2.9</v>
      </c>
      <c r="U5946" s="1">
        <v>43271</v>
      </c>
      <c r="V5946">
        <v>2018</v>
      </c>
      <c r="W5946">
        <v>6</v>
      </c>
      <c r="X5946" t="s">
        <v>20631</v>
      </c>
      <c r="Y5946" t="s">
        <v>20632</v>
      </c>
      <c r="Z5946" s="1">
        <v>43252</v>
      </c>
      <c r="AA5946">
        <v>4</v>
      </c>
      <c r="AB5946" t="s">
        <v>20628</v>
      </c>
      <c r="AC5946" t="s">
        <v>20633</v>
      </c>
      <c r="AD5946" t="s">
        <v>20632</v>
      </c>
    </row>
    <row r="5947" spans="1:30" x14ac:dyDescent="0.35">
      <c r="A5947">
        <v>18433883</v>
      </c>
      <c r="B5947" t="s">
        <v>14993</v>
      </c>
      <c r="C5947">
        <v>1</v>
      </c>
      <c r="D5947" t="s">
        <v>20593</v>
      </c>
      <c r="E5947" t="s">
        <v>824</v>
      </c>
      <c r="F5947" t="s">
        <v>14994</v>
      </c>
      <c r="G5947" t="s">
        <v>1142</v>
      </c>
      <c r="H5947" t="s">
        <v>1143</v>
      </c>
      <c r="I5947">
        <v>77.250481399999998</v>
      </c>
      <c r="J5947">
        <v>28.527611</v>
      </c>
      <c r="K5947" t="s">
        <v>207</v>
      </c>
      <c r="L5947" t="s">
        <v>208</v>
      </c>
      <c r="M5947" t="s">
        <v>27</v>
      </c>
      <c r="N5947" t="s">
        <v>26</v>
      </c>
      <c r="O5947" t="s">
        <v>27</v>
      </c>
      <c r="P5947" t="s">
        <v>27</v>
      </c>
      <c r="Q5947">
        <v>1</v>
      </c>
      <c r="R5947">
        <v>7</v>
      </c>
      <c r="S5947">
        <v>300</v>
      </c>
      <c r="T5947">
        <v>2.9</v>
      </c>
      <c r="U5947" s="1">
        <v>43271</v>
      </c>
      <c r="V5947">
        <v>2018</v>
      </c>
      <c r="W5947">
        <v>6</v>
      </c>
      <c r="X5947" t="s">
        <v>20631</v>
      </c>
      <c r="Y5947" t="s">
        <v>20632</v>
      </c>
      <c r="Z5947" s="1">
        <v>43252</v>
      </c>
      <c r="AA5947">
        <v>4</v>
      </c>
      <c r="AB5947" t="s">
        <v>20628</v>
      </c>
      <c r="AC5947" t="s">
        <v>20633</v>
      </c>
      <c r="AD5947" t="s">
        <v>20632</v>
      </c>
    </row>
    <row r="5948" spans="1:30" x14ac:dyDescent="0.35">
      <c r="A5948">
        <v>18433883</v>
      </c>
      <c r="B5948" t="s">
        <v>14993</v>
      </c>
      <c r="C5948">
        <v>1</v>
      </c>
      <c r="D5948" t="s">
        <v>20593</v>
      </c>
      <c r="E5948" t="s">
        <v>824</v>
      </c>
      <c r="F5948" t="s">
        <v>14994</v>
      </c>
      <c r="G5948" t="s">
        <v>1142</v>
      </c>
      <c r="H5948" t="s">
        <v>1143</v>
      </c>
      <c r="I5948">
        <v>77.250481399999998</v>
      </c>
      <c r="J5948">
        <v>28.527611</v>
      </c>
      <c r="K5948" t="s">
        <v>207</v>
      </c>
      <c r="L5948" t="s">
        <v>208</v>
      </c>
      <c r="M5948" t="s">
        <v>27</v>
      </c>
      <c r="N5948" t="s">
        <v>26</v>
      </c>
      <c r="O5948" t="s">
        <v>27</v>
      </c>
      <c r="P5948" t="s">
        <v>27</v>
      </c>
      <c r="Q5948">
        <v>1</v>
      </c>
      <c r="R5948">
        <v>7</v>
      </c>
      <c r="S5948">
        <v>300</v>
      </c>
      <c r="T5948">
        <v>2.9</v>
      </c>
      <c r="U5948" s="1">
        <v>43271</v>
      </c>
      <c r="V5948">
        <v>2018</v>
      </c>
      <c r="W5948">
        <v>6</v>
      </c>
      <c r="X5948" t="s">
        <v>20631</v>
      </c>
      <c r="Y5948" t="s">
        <v>20632</v>
      </c>
      <c r="Z5948" s="1">
        <v>43252</v>
      </c>
      <c r="AA5948">
        <v>4</v>
      </c>
      <c r="AB5948" t="s">
        <v>20628</v>
      </c>
      <c r="AC5948" t="s">
        <v>20633</v>
      </c>
      <c r="AD5948" t="s">
        <v>20632</v>
      </c>
    </row>
    <row r="5949" spans="1:30" x14ac:dyDescent="0.35">
      <c r="A5949">
        <v>18433883</v>
      </c>
      <c r="B5949" t="s">
        <v>14993</v>
      </c>
      <c r="C5949">
        <v>1</v>
      </c>
      <c r="D5949" t="s">
        <v>20593</v>
      </c>
      <c r="E5949" t="s">
        <v>824</v>
      </c>
      <c r="F5949" t="s">
        <v>14994</v>
      </c>
      <c r="G5949" t="s">
        <v>1142</v>
      </c>
      <c r="H5949" t="s">
        <v>1143</v>
      </c>
      <c r="I5949">
        <v>77.250481399999998</v>
      </c>
      <c r="J5949">
        <v>28.527611</v>
      </c>
      <c r="K5949" t="s">
        <v>207</v>
      </c>
      <c r="L5949" t="s">
        <v>208</v>
      </c>
      <c r="M5949" t="s">
        <v>27</v>
      </c>
      <c r="N5949" t="s">
        <v>26</v>
      </c>
      <c r="O5949" t="s">
        <v>27</v>
      </c>
      <c r="P5949" t="s">
        <v>27</v>
      </c>
      <c r="Q5949">
        <v>1</v>
      </c>
      <c r="R5949">
        <v>7</v>
      </c>
      <c r="S5949">
        <v>300</v>
      </c>
      <c r="T5949">
        <v>2.9</v>
      </c>
      <c r="U5949" s="1">
        <v>43271</v>
      </c>
      <c r="V5949">
        <v>2018</v>
      </c>
      <c r="W5949">
        <v>6</v>
      </c>
      <c r="X5949" t="s">
        <v>20631</v>
      </c>
      <c r="Y5949" t="s">
        <v>20632</v>
      </c>
      <c r="Z5949" s="1">
        <v>43252</v>
      </c>
      <c r="AA5949">
        <v>4</v>
      </c>
      <c r="AB5949" t="s">
        <v>20628</v>
      </c>
      <c r="AC5949" t="s">
        <v>20633</v>
      </c>
      <c r="AD5949" t="s">
        <v>20632</v>
      </c>
    </row>
    <row r="5950" spans="1:30" x14ac:dyDescent="0.35">
      <c r="A5950">
        <v>18433883</v>
      </c>
      <c r="B5950" t="s">
        <v>14993</v>
      </c>
      <c r="C5950">
        <v>1</v>
      </c>
      <c r="D5950" t="s">
        <v>20593</v>
      </c>
      <c r="E5950" t="s">
        <v>824</v>
      </c>
      <c r="F5950" t="s">
        <v>14994</v>
      </c>
      <c r="G5950" t="s">
        <v>1142</v>
      </c>
      <c r="H5950" t="s">
        <v>1143</v>
      </c>
      <c r="I5950">
        <v>77.250481399999998</v>
      </c>
      <c r="J5950">
        <v>28.527611</v>
      </c>
      <c r="K5950" t="s">
        <v>207</v>
      </c>
      <c r="L5950" t="s">
        <v>208</v>
      </c>
      <c r="M5950" t="s">
        <v>27</v>
      </c>
      <c r="N5950" t="s">
        <v>26</v>
      </c>
      <c r="O5950" t="s">
        <v>27</v>
      </c>
      <c r="P5950" t="s">
        <v>27</v>
      </c>
      <c r="Q5950">
        <v>1</v>
      </c>
      <c r="R5950">
        <v>7</v>
      </c>
      <c r="S5950">
        <v>300</v>
      </c>
      <c r="T5950">
        <v>2.9</v>
      </c>
      <c r="U5950" s="1">
        <v>43271</v>
      </c>
      <c r="V5950">
        <v>2018</v>
      </c>
      <c r="W5950">
        <v>6</v>
      </c>
      <c r="X5950" t="s">
        <v>20631</v>
      </c>
      <c r="Y5950" t="s">
        <v>20632</v>
      </c>
      <c r="Z5950" s="1">
        <v>43252</v>
      </c>
      <c r="AA5950">
        <v>4</v>
      </c>
      <c r="AB5950" t="s">
        <v>20628</v>
      </c>
      <c r="AC5950" t="s">
        <v>20633</v>
      </c>
      <c r="AD5950" t="s">
        <v>20632</v>
      </c>
    </row>
    <row r="5951" spans="1:30" x14ac:dyDescent="0.35">
      <c r="A5951">
        <v>973</v>
      </c>
      <c r="B5951" t="s">
        <v>15509</v>
      </c>
      <c r="C5951">
        <v>1</v>
      </c>
      <c r="D5951" t="s">
        <v>20593</v>
      </c>
      <c r="E5951" t="s">
        <v>824</v>
      </c>
      <c r="F5951" t="s">
        <v>15510</v>
      </c>
      <c r="G5951" t="s">
        <v>1996</v>
      </c>
      <c r="H5951" t="s">
        <v>1997</v>
      </c>
      <c r="I5951">
        <v>77.115593200000006</v>
      </c>
      <c r="J5951">
        <v>28.645565300000001</v>
      </c>
      <c r="K5951" t="s">
        <v>217</v>
      </c>
      <c r="L5951" t="s">
        <v>208</v>
      </c>
      <c r="M5951" t="s">
        <v>27</v>
      </c>
      <c r="N5951" t="s">
        <v>27</v>
      </c>
      <c r="O5951" t="s">
        <v>27</v>
      </c>
      <c r="P5951" t="s">
        <v>27</v>
      </c>
      <c r="Q5951">
        <v>2</v>
      </c>
      <c r="R5951">
        <v>5</v>
      </c>
      <c r="S5951">
        <v>600</v>
      </c>
      <c r="T5951">
        <v>3</v>
      </c>
      <c r="U5951" s="1">
        <v>43271</v>
      </c>
      <c r="V5951">
        <v>2018</v>
      </c>
      <c r="W5951">
        <v>6</v>
      </c>
      <c r="X5951" t="s">
        <v>20631</v>
      </c>
      <c r="Y5951" t="s">
        <v>20632</v>
      </c>
      <c r="Z5951" s="1">
        <v>43252</v>
      </c>
      <c r="AA5951">
        <v>4</v>
      </c>
      <c r="AB5951" t="s">
        <v>20628</v>
      </c>
      <c r="AC5951" t="s">
        <v>20633</v>
      </c>
      <c r="AD5951" t="s">
        <v>20632</v>
      </c>
    </row>
    <row r="5952" spans="1:30" x14ac:dyDescent="0.35">
      <c r="A5952">
        <v>973</v>
      </c>
      <c r="B5952" t="s">
        <v>15509</v>
      </c>
      <c r="C5952">
        <v>1</v>
      </c>
      <c r="D5952" t="s">
        <v>20593</v>
      </c>
      <c r="E5952" t="s">
        <v>824</v>
      </c>
      <c r="F5952" t="s">
        <v>15510</v>
      </c>
      <c r="G5952" t="s">
        <v>1996</v>
      </c>
      <c r="H5952" t="s">
        <v>1997</v>
      </c>
      <c r="I5952">
        <v>77.115593200000006</v>
      </c>
      <c r="J5952">
        <v>28.645565300000001</v>
      </c>
      <c r="K5952" t="s">
        <v>217</v>
      </c>
      <c r="L5952" t="s">
        <v>208</v>
      </c>
      <c r="M5952" t="s">
        <v>27</v>
      </c>
      <c r="N5952" t="s">
        <v>27</v>
      </c>
      <c r="O5952" t="s">
        <v>27</v>
      </c>
      <c r="P5952" t="s">
        <v>27</v>
      </c>
      <c r="Q5952">
        <v>2</v>
      </c>
      <c r="R5952">
        <v>5</v>
      </c>
      <c r="S5952">
        <v>600</v>
      </c>
      <c r="T5952">
        <v>3</v>
      </c>
      <c r="U5952" s="1">
        <v>43271</v>
      </c>
      <c r="V5952">
        <v>2018</v>
      </c>
      <c r="W5952">
        <v>6</v>
      </c>
      <c r="X5952" t="s">
        <v>20631</v>
      </c>
      <c r="Y5952" t="s">
        <v>20632</v>
      </c>
      <c r="Z5952" s="1">
        <v>43252</v>
      </c>
      <c r="AA5952">
        <v>4</v>
      </c>
      <c r="AB5952" t="s">
        <v>20628</v>
      </c>
      <c r="AC5952" t="s">
        <v>20633</v>
      </c>
      <c r="AD5952" t="s">
        <v>20632</v>
      </c>
    </row>
    <row r="5953" spans="1:30" x14ac:dyDescent="0.35">
      <c r="A5953">
        <v>973</v>
      </c>
      <c r="B5953" t="s">
        <v>15509</v>
      </c>
      <c r="C5953">
        <v>1</v>
      </c>
      <c r="D5953" t="s">
        <v>20593</v>
      </c>
      <c r="E5953" t="s">
        <v>824</v>
      </c>
      <c r="F5953" t="s">
        <v>15510</v>
      </c>
      <c r="G5953" t="s">
        <v>1996</v>
      </c>
      <c r="H5953" t="s">
        <v>1997</v>
      </c>
      <c r="I5953">
        <v>77.115593200000006</v>
      </c>
      <c r="J5953">
        <v>28.645565300000001</v>
      </c>
      <c r="K5953" t="s">
        <v>217</v>
      </c>
      <c r="L5953" t="s">
        <v>208</v>
      </c>
      <c r="M5953" t="s">
        <v>27</v>
      </c>
      <c r="N5953" t="s">
        <v>27</v>
      </c>
      <c r="O5953" t="s">
        <v>27</v>
      </c>
      <c r="P5953" t="s">
        <v>27</v>
      </c>
      <c r="Q5953">
        <v>2</v>
      </c>
      <c r="R5953">
        <v>5</v>
      </c>
      <c r="S5953">
        <v>600</v>
      </c>
      <c r="T5953">
        <v>3</v>
      </c>
      <c r="U5953" s="1">
        <v>43271</v>
      </c>
      <c r="V5953">
        <v>2018</v>
      </c>
      <c r="W5953">
        <v>6</v>
      </c>
      <c r="X5953" t="s">
        <v>20631</v>
      </c>
      <c r="Y5953" t="s">
        <v>20632</v>
      </c>
      <c r="Z5953" s="1">
        <v>43252</v>
      </c>
      <c r="AA5953">
        <v>4</v>
      </c>
      <c r="AB5953" t="s">
        <v>20628</v>
      </c>
      <c r="AC5953" t="s">
        <v>20633</v>
      </c>
      <c r="AD5953" t="s">
        <v>20632</v>
      </c>
    </row>
    <row r="5954" spans="1:30" x14ac:dyDescent="0.35">
      <c r="A5954">
        <v>973</v>
      </c>
      <c r="B5954" t="s">
        <v>15509</v>
      </c>
      <c r="C5954">
        <v>1</v>
      </c>
      <c r="D5954" t="s">
        <v>20593</v>
      </c>
      <c r="E5954" t="s">
        <v>824</v>
      </c>
      <c r="F5954" t="s">
        <v>15510</v>
      </c>
      <c r="G5954" t="s">
        <v>1996</v>
      </c>
      <c r="H5954" t="s">
        <v>1997</v>
      </c>
      <c r="I5954">
        <v>77.115593200000006</v>
      </c>
      <c r="J5954">
        <v>28.645565300000001</v>
      </c>
      <c r="K5954" t="s">
        <v>217</v>
      </c>
      <c r="L5954" t="s">
        <v>208</v>
      </c>
      <c r="M5954" t="s">
        <v>27</v>
      </c>
      <c r="N5954" t="s">
        <v>27</v>
      </c>
      <c r="O5954" t="s">
        <v>27</v>
      </c>
      <c r="P5954" t="s">
        <v>27</v>
      </c>
      <c r="Q5954">
        <v>2</v>
      </c>
      <c r="R5954">
        <v>5</v>
      </c>
      <c r="S5954">
        <v>600</v>
      </c>
      <c r="T5954">
        <v>3</v>
      </c>
      <c r="U5954" s="1">
        <v>43271</v>
      </c>
      <c r="V5954">
        <v>2018</v>
      </c>
      <c r="W5954">
        <v>6</v>
      </c>
      <c r="X5954" t="s">
        <v>20631</v>
      </c>
      <c r="Y5954" t="s">
        <v>20632</v>
      </c>
      <c r="Z5954" s="1">
        <v>43252</v>
      </c>
      <c r="AA5954">
        <v>4</v>
      </c>
      <c r="AB5954" t="s">
        <v>20628</v>
      </c>
      <c r="AC5954" t="s">
        <v>20633</v>
      </c>
      <c r="AD5954" t="s">
        <v>20632</v>
      </c>
    </row>
    <row r="5955" spans="1:30" x14ac:dyDescent="0.35">
      <c r="A5955">
        <v>973</v>
      </c>
      <c r="B5955" t="s">
        <v>15509</v>
      </c>
      <c r="C5955">
        <v>1</v>
      </c>
      <c r="D5955" t="s">
        <v>20593</v>
      </c>
      <c r="E5955" t="s">
        <v>824</v>
      </c>
      <c r="F5955" t="s">
        <v>15510</v>
      </c>
      <c r="G5955" t="s">
        <v>1996</v>
      </c>
      <c r="H5955" t="s">
        <v>1997</v>
      </c>
      <c r="I5955">
        <v>77.115593200000006</v>
      </c>
      <c r="J5955">
        <v>28.645565300000001</v>
      </c>
      <c r="K5955" t="s">
        <v>217</v>
      </c>
      <c r="L5955" t="s">
        <v>208</v>
      </c>
      <c r="M5955" t="s">
        <v>27</v>
      </c>
      <c r="N5955" t="s">
        <v>27</v>
      </c>
      <c r="O5955" t="s">
        <v>27</v>
      </c>
      <c r="P5955" t="s">
        <v>27</v>
      </c>
      <c r="Q5955">
        <v>2</v>
      </c>
      <c r="R5955">
        <v>5</v>
      </c>
      <c r="S5955">
        <v>600</v>
      </c>
      <c r="T5955">
        <v>3</v>
      </c>
      <c r="U5955" s="1">
        <v>43271</v>
      </c>
      <c r="V5955">
        <v>2018</v>
      </c>
      <c r="W5955">
        <v>6</v>
      </c>
      <c r="X5955" t="s">
        <v>20631</v>
      </c>
      <c r="Y5955" t="s">
        <v>20632</v>
      </c>
      <c r="Z5955" s="1">
        <v>43252</v>
      </c>
      <c r="AA5955">
        <v>4</v>
      </c>
      <c r="AB5955" t="s">
        <v>20628</v>
      </c>
      <c r="AC5955" t="s">
        <v>20633</v>
      </c>
      <c r="AD5955" t="s">
        <v>20632</v>
      </c>
    </row>
    <row r="5956" spans="1:30" x14ac:dyDescent="0.35">
      <c r="A5956">
        <v>973</v>
      </c>
      <c r="B5956" t="s">
        <v>15509</v>
      </c>
      <c r="C5956">
        <v>1</v>
      </c>
      <c r="D5956" t="s">
        <v>20593</v>
      </c>
      <c r="E5956" t="s">
        <v>824</v>
      </c>
      <c r="F5956" t="s">
        <v>15510</v>
      </c>
      <c r="G5956" t="s">
        <v>1996</v>
      </c>
      <c r="H5956" t="s">
        <v>1997</v>
      </c>
      <c r="I5956">
        <v>77.115593200000006</v>
      </c>
      <c r="J5956">
        <v>28.645565300000001</v>
      </c>
      <c r="K5956" t="s">
        <v>217</v>
      </c>
      <c r="L5956" t="s">
        <v>208</v>
      </c>
      <c r="M5956" t="s">
        <v>27</v>
      </c>
      <c r="N5956" t="s">
        <v>27</v>
      </c>
      <c r="O5956" t="s">
        <v>27</v>
      </c>
      <c r="P5956" t="s">
        <v>27</v>
      </c>
      <c r="Q5956">
        <v>2</v>
      </c>
      <c r="R5956">
        <v>5</v>
      </c>
      <c r="S5956">
        <v>600</v>
      </c>
      <c r="T5956">
        <v>3</v>
      </c>
      <c r="U5956" s="1">
        <v>43271</v>
      </c>
      <c r="V5956">
        <v>2018</v>
      </c>
      <c r="W5956">
        <v>6</v>
      </c>
      <c r="X5956" t="s">
        <v>20631</v>
      </c>
      <c r="Y5956" t="s">
        <v>20632</v>
      </c>
      <c r="Z5956" s="1">
        <v>43252</v>
      </c>
      <c r="AA5956">
        <v>4</v>
      </c>
      <c r="AB5956" t="s">
        <v>20628</v>
      </c>
      <c r="AC5956" t="s">
        <v>20633</v>
      </c>
      <c r="AD5956" t="s">
        <v>20632</v>
      </c>
    </row>
    <row r="5957" spans="1:30" x14ac:dyDescent="0.35">
      <c r="A5957">
        <v>973</v>
      </c>
      <c r="B5957" t="s">
        <v>15509</v>
      </c>
      <c r="C5957">
        <v>1</v>
      </c>
      <c r="D5957" t="s">
        <v>20593</v>
      </c>
      <c r="E5957" t="s">
        <v>824</v>
      </c>
      <c r="F5957" t="s">
        <v>15510</v>
      </c>
      <c r="G5957" t="s">
        <v>1996</v>
      </c>
      <c r="H5957" t="s">
        <v>1997</v>
      </c>
      <c r="I5957">
        <v>77.115593200000006</v>
      </c>
      <c r="J5957">
        <v>28.645565300000001</v>
      </c>
      <c r="K5957" t="s">
        <v>217</v>
      </c>
      <c r="L5957" t="s">
        <v>208</v>
      </c>
      <c r="M5957" t="s">
        <v>27</v>
      </c>
      <c r="N5957" t="s">
        <v>27</v>
      </c>
      <c r="O5957" t="s">
        <v>27</v>
      </c>
      <c r="P5957" t="s">
        <v>27</v>
      </c>
      <c r="Q5957">
        <v>2</v>
      </c>
      <c r="R5957">
        <v>5</v>
      </c>
      <c r="S5957">
        <v>600</v>
      </c>
      <c r="T5957">
        <v>3</v>
      </c>
      <c r="U5957" s="1">
        <v>43271</v>
      </c>
      <c r="V5957">
        <v>2018</v>
      </c>
      <c r="W5957">
        <v>6</v>
      </c>
      <c r="X5957" t="s">
        <v>20631</v>
      </c>
      <c r="Y5957" t="s">
        <v>20632</v>
      </c>
      <c r="Z5957" s="1">
        <v>43252</v>
      </c>
      <c r="AA5957">
        <v>4</v>
      </c>
      <c r="AB5957" t="s">
        <v>20628</v>
      </c>
      <c r="AC5957" t="s">
        <v>20633</v>
      </c>
      <c r="AD5957" t="s">
        <v>20632</v>
      </c>
    </row>
    <row r="5958" spans="1:30" x14ac:dyDescent="0.35">
      <c r="A5958">
        <v>973</v>
      </c>
      <c r="B5958" t="s">
        <v>15509</v>
      </c>
      <c r="C5958">
        <v>1</v>
      </c>
      <c r="D5958" t="s">
        <v>20593</v>
      </c>
      <c r="E5958" t="s">
        <v>824</v>
      </c>
      <c r="F5958" t="s">
        <v>15510</v>
      </c>
      <c r="G5958" t="s">
        <v>1996</v>
      </c>
      <c r="H5958" t="s">
        <v>1997</v>
      </c>
      <c r="I5958">
        <v>77.115593200000006</v>
      </c>
      <c r="J5958">
        <v>28.645565300000001</v>
      </c>
      <c r="K5958" t="s">
        <v>217</v>
      </c>
      <c r="L5958" t="s">
        <v>208</v>
      </c>
      <c r="M5958" t="s">
        <v>27</v>
      </c>
      <c r="N5958" t="s">
        <v>27</v>
      </c>
      <c r="O5958" t="s">
        <v>27</v>
      </c>
      <c r="P5958" t="s">
        <v>27</v>
      </c>
      <c r="Q5958">
        <v>2</v>
      </c>
      <c r="R5958">
        <v>5</v>
      </c>
      <c r="S5958">
        <v>600</v>
      </c>
      <c r="T5958">
        <v>3</v>
      </c>
      <c r="U5958" s="1">
        <v>43271</v>
      </c>
      <c r="V5958">
        <v>2018</v>
      </c>
      <c r="W5958">
        <v>6</v>
      </c>
      <c r="X5958" t="s">
        <v>20631</v>
      </c>
      <c r="Y5958" t="s">
        <v>20632</v>
      </c>
      <c r="Z5958" s="1">
        <v>43252</v>
      </c>
      <c r="AA5958">
        <v>4</v>
      </c>
      <c r="AB5958" t="s">
        <v>20628</v>
      </c>
      <c r="AC5958" t="s">
        <v>20633</v>
      </c>
      <c r="AD5958" t="s">
        <v>20632</v>
      </c>
    </row>
    <row r="5959" spans="1:30" x14ac:dyDescent="0.35">
      <c r="A5959">
        <v>3400350</v>
      </c>
      <c r="B5959" t="s">
        <v>14452</v>
      </c>
      <c r="C5959">
        <v>1</v>
      </c>
      <c r="D5959" t="s">
        <v>20593</v>
      </c>
      <c r="E5959" t="s">
        <v>4670</v>
      </c>
      <c r="F5959" t="s">
        <v>14453</v>
      </c>
      <c r="G5959" t="s">
        <v>4681</v>
      </c>
      <c r="H5959" t="s">
        <v>4682</v>
      </c>
      <c r="I5959">
        <v>0</v>
      </c>
      <c r="J5959">
        <v>0</v>
      </c>
      <c r="K5959" t="s">
        <v>793</v>
      </c>
      <c r="L5959" t="s">
        <v>208</v>
      </c>
      <c r="M5959" t="s">
        <v>27</v>
      </c>
      <c r="N5959" t="s">
        <v>27</v>
      </c>
      <c r="O5959" t="s">
        <v>27</v>
      </c>
      <c r="P5959" t="s">
        <v>27</v>
      </c>
      <c r="Q5959">
        <v>4</v>
      </c>
      <c r="R5959">
        <v>57</v>
      </c>
      <c r="S5959">
        <v>1500</v>
      </c>
      <c r="T5959">
        <v>3.8</v>
      </c>
      <c r="U5959" s="1">
        <v>43271</v>
      </c>
      <c r="V5959">
        <v>2018</v>
      </c>
      <c r="W5959">
        <v>6</v>
      </c>
      <c r="X5959" t="s">
        <v>20631</v>
      </c>
      <c r="Y5959" t="s">
        <v>20632</v>
      </c>
      <c r="Z5959" s="1">
        <v>43252</v>
      </c>
      <c r="AA5959">
        <v>4</v>
      </c>
      <c r="AB5959" t="s">
        <v>20628</v>
      </c>
      <c r="AC5959" t="s">
        <v>20633</v>
      </c>
      <c r="AD5959" t="s">
        <v>20632</v>
      </c>
    </row>
    <row r="5960" spans="1:30" x14ac:dyDescent="0.35">
      <c r="A5960">
        <v>3400350</v>
      </c>
      <c r="B5960" t="s">
        <v>14452</v>
      </c>
      <c r="C5960">
        <v>1</v>
      </c>
      <c r="D5960" t="s">
        <v>20593</v>
      </c>
      <c r="E5960" t="s">
        <v>4670</v>
      </c>
      <c r="F5960" t="s">
        <v>14453</v>
      </c>
      <c r="G5960" t="s">
        <v>4681</v>
      </c>
      <c r="H5960" t="s">
        <v>4682</v>
      </c>
      <c r="I5960">
        <v>0</v>
      </c>
      <c r="J5960">
        <v>0</v>
      </c>
      <c r="K5960" t="s">
        <v>793</v>
      </c>
      <c r="L5960" t="s">
        <v>208</v>
      </c>
      <c r="M5960" t="s">
        <v>27</v>
      </c>
      <c r="N5960" t="s">
        <v>27</v>
      </c>
      <c r="O5960" t="s">
        <v>27</v>
      </c>
      <c r="P5960" t="s">
        <v>27</v>
      </c>
      <c r="Q5960">
        <v>4</v>
      </c>
      <c r="R5960">
        <v>57</v>
      </c>
      <c r="S5960">
        <v>1500</v>
      </c>
      <c r="T5960">
        <v>3.8</v>
      </c>
      <c r="U5960" s="1">
        <v>43271</v>
      </c>
      <c r="V5960">
        <v>2018</v>
      </c>
      <c r="W5960">
        <v>6</v>
      </c>
      <c r="X5960" t="s">
        <v>20631</v>
      </c>
      <c r="Y5960" t="s">
        <v>20632</v>
      </c>
      <c r="Z5960" s="1">
        <v>43252</v>
      </c>
      <c r="AA5960">
        <v>4</v>
      </c>
      <c r="AB5960" t="s">
        <v>20628</v>
      </c>
      <c r="AC5960" t="s">
        <v>20633</v>
      </c>
      <c r="AD5960" t="s">
        <v>20632</v>
      </c>
    </row>
    <row r="5961" spans="1:30" x14ac:dyDescent="0.35">
      <c r="A5961">
        <v>3400350</v>
      </c>
      <c r="B5961" t="s">
        <v>14452</v>
      </c>
      <c r="C5961">
        <v>1</v>
      </c>
      <c r="D5961" t="s">
        <v>20593</v>
      </c>
      <c r="E5961" t="s">
        <v>4670</v>
      </c>
      <c r="F5961" t="s">
        <v>14453</v>
      </c>
      <c r="G5961" t="s">
        <v>4681</v>
      </c>
      <c r="H5961" t="s">
        <v>4682</v>
      </c>
      <c r="I5961">
        <v>0</v>
      </c>
      <c r="J5961">
        <v>0</v>
      </c>
      <c r="K5961" t="s">
        <v>793</v>
      </c>
      <c r="L5961" t="s">
        <v>208</v>
      </c>
      <c r="M5961" t="s">
        <v>27</v>
      </c>
      <c r="N5961" t="s">
        <v>27</v>
      </c>
      <c r="O5961" t="s">
        <v>27</v>
      </c>
      <c r="P5961" t="s">
        <v>27</v>
      </c>
      <c r="Q5961">
        <v>4</v>
      </c>
      <c r="R5961">
        <v>57</v>
      </c>
      <c r="S5961">
        <v>1500</v>
      </c>
      <c r="T5961">
        <v>3.8</v>
      </c>
      <c r="U5961" s="1">
        <v>43271</v>
      </c>
      <c r="V5961">
        <v>2018</v>
      </c>
      <c r="W5961">
        <v>6</v>
      </c>
      <c r="X5961" t="s">
        <v>20631</v>
      </c>
      <c r="Y5961" t="s">
        <v>20632</v>
      </c>
      <c r="Z5961" s="1">
        <v>43252</v>
      </c>
      <c r="AA5961">
        <v>4</v>
      </c>
      <c r="AB5961" t="s">
        <v>20628</v>
      </c>
      <c r="AC5961" t="s">
        <v>20633</v>
      </c>
      <c r="AD5961" t="s">
        <v>20632</v>
      </c>
    </row>
    <row r="5962" spans="1:30" x14ac:dyDescent="0.35">
      <c r="A5962">
        <v>3400350</v>
      </c>
      <c r="B5962" t="s">
        <v>14452</v>
      </c>
      <c r="C5962">
        <v>1</v>
      </c>
      <c r="D5962" t="s">
        <v>20593</v>
      </c>
      <c r="E5962" t="s">
        <v>4670</v>
      </c>
      <c r="F5962" t="s">
        <v>14453</v>
      </c>
      <c r="G5962" t="s">
        <v>4681</v>
      </c>
      <c r="H5962" t="s">
        <v>4682</v>
      </c>
      <c r="I5962">
        <v>0</v>
      </c>
      <c r="J5962">
        <v>0</v>
      </c>
      <c r="K5962" t="s">
        <v>793</v>
      </c>
      <c r="L5962" t="s">
        <v>208</v>
      </c>
      <c r="M5962" t="s">
        <v>27</v>
      </c>
      <c r="N5962" t="s">
        <v>27</v>
      </c>
      <c r="O5962" t="s">
        <v>27</v>
      </c>
      <c r="P5962" t="s">
        <v>27</v>
      </c>
      <c r="Q5962">
        <v>4</v>
      </c>
      <c r="R5962">
        <v>57</v>
      </c>
      <c r="S5962">
        <v>1500</v>
      </c>
      <c r="T5962">
        <v>3.8</v>
      </c>
      <c r="U5962" s="1">
        <v>43271</v>
      </c>
      <c r="V5962">
        <v>2018</v>
      </c>
      <c r="W5962">
        <v>6</v>
      </c>
      <c r="X5962" t="s">
        <v>20631</v>
      </c>
      <c r="Y5962" t="s">
        <v>20632</v>
      </c>
      <c r="Z5962" s="1">
        <v>43252</v>
      </c>
      <c r="AA5962">
        <v>4</v>
      </c>
      <c r="AB5962" t="s">
        <v>20628</v>
      </c>
      <c r="AC5962" t="s">
        <v>20633</v>
      </c>
      <c r="AD5962" t="s">
        <v>20632</v>
      </c>
    </row>
    <row r="5963" spans="1:30" x14ac:dyDescent="0.35">
      <c r="A5963">
        <v>3400350</v>
      </c>
      <c r="B5963" t="s">
        <v>14452</v>
      </c>
      <c r="C5963">
        <v>1</v>
      </c>
      <c r="D5963" t="s">
        <v>20593</v>
      </c>
      <c r="E5963" t="s">
        <v>4670</v>
      </c>
      <c r="F5963" t="s">
        <v>14453</v>
      </c>
      <c r="G5963" t="s">
        <v>4681</v>
      </c>
      <c r="H5963" t="s">
        <v>4682</v>
      </c>
      <c r="I5963">
        <v>0</v>
      </c>
      <c r="J5963">
        <v>0</v>
      </c>
      <c r="K5963" t="s">
        <v>793</v>
      </c>
      <c r="L5963" t="s">
        <v>208</v>
      </c>
      <c r="M5963" t="s">
        <v>27</v>
      </c>
      <c r="N5963" t="s">
        <v>27</v>
      </c>
      <c r="O5963" t="s">
        <v>27</v>
      </c>
      <c r="P5963" t="s">
        <v>27</v>
      </c>
      <c r="Q5963">
        <v>4</v>
      </c>
      <c r="R5963">
        <v>57</v>
      </c>
      <c r="S5963">
        <v>1500</v>
      </c>
      <c r="T5963">
        <v>3.8</v>
      </c>
      <c r="U5963" s="1">
        <v>43271</v>
      </c>
      <c r="V5963">
        <v>2018</v>
      </c>
      <c r="W5963">
        <v>6</v>
      </c>
      <c r="X5963" t="s">
        <v>20631</v>
      </c>
      <c r="Y5963" t="s">
        <v>20632</v>
      </c>
      <c r="Z5963" s="1">
        <v>43252</v>
      </c>
      <c r="AA5963">
        <v>4</v>
      </c>
      <c r="AB5963" t="s">
        <v>20628</v>
      </c>
      <c r="AC5963" t="s">
        <v>20633</v>
      </c>
      <c r="AD5963" t="s">
        <v>20632</v>
      </c>
    </row>
    <row r="5964" spans="1:30" x14ac:dyDescent="0.35">
      <c r="A5964">
        <v>3400350</v>
      </c>
      <c r="B5964" t="s">
        <v>14452</v>
      </c>
      <c r="C5964">
        <v>1</v>
      </c>
      <c r="D5964" t="s">
        <v>20593</v>
      </c>
      <c r="E5964" t="s">
        <v>4670</v>
      </c>
      <c r="F5964" t="s">
        <v>14453</v>
      </c>
      <c r="G5964" t="s">
        <v>4681</v>
      </c>
      <c r="H5964" t="s">
        <v>4682</v>
      </c>
      <c r="I5964">
        <v>0</v>
      </c>
      <c r="J5964">
        <v>0</v>
      </c>
      <c r="K5964" t="s">
        <v>793</v>
      </c>
      <c r="L5964" t="s">
        <v>208</v>
      </c>
      <c r="M5964" t="s">
        <v>27</v>
      </c>
      <c r="N5964" t="s">
        <v>27</v>
      </c>
      <c r="O5964" t="s">
        <v>27</v>
      </c>
      <c r="P5964" t="s">
        <v>27</v>
      </c>
      <c r="Q5964">
        <v>4</v>
      </c>
      <c r="R5964">
        <v>57</v>
      </c>
      <c r="S5964">
        <v>1500</v>
      </c>
      <c r="T5964">
        <v>3.8</v>
      </c>
      <c r="U5964" s="1">
        <v>43271</v>
      </c>
      <c r="V5964">
        <v>2018</v>
      </c>
      <c r="W5964">
        <v>6</v>
      </c>
      <c r="X5964" t="s">
        <v>20631</v>
      </c>
      <c r="Y5964" t="s">
        <v>20632</v>
      </c>
      <c r="Z5964" s="1">
        <v>43252</v>
      </c>
      <c r="AA5964">
        <v>4</v>
      </c>
      <c r="AB5964" t="s">
        <v>20628</v>
      </c>
      <c r="AC5964" t="s">
        <v>20633</v>
      </c>
      <c r="AD5964" t="s">
        <v>20632</v>
      </c>
    </row>
    <row r="5965" spans="1:30" x14ac:dyDescent="0.35">
      <c r="A5965">
        <v>3400350</v>
      </c>
      <c r="B5965" t="s">
        <v>14452</v>
      </c>
      <c r="C5965">
        <v>1</v>
      </c>
      <c r="D5965" t="s">
        <v>20593</v>
      </c>
      <c r="E5965" t="s">
        <v>4670</v>
      </c>
      <c r="F5965" t="s">
        <v>14453</v>
      </c>
      <c r="G5965" t="s">
        <v>4681</v>
      </c>
      <c r="H5965" t="s">
        <v>4682</v>
      </c>
      <c r="I5965">
        <v>0</v>
      </c>
      <c r="J5965">
        <v>0</v>
      </c>
      <c r="K5965" t="s">
        <v>793</v>
      </c>
      <c r="L5965" t="s">
        <v>208</v>
      </c>
      <c r="M5965" t="s">
        <v>27</v>
      </c>
      <c r="N5965" t="s">
        <v>27</v>
      </c>
      <c r="O5965" t="s">
        <v>27</v>
      </c>
      <c r="P5965" t="s">
        <v>27</v>
      </c>
      <c r="Q5965">
        <v>4</v>
      </c>
      <c r="R5965">
        <v>57</v>
      </c>
      <c r="S5965">
        <v>1500</v>
      </c>
      <c r="T5965">
        <v>3.8</v>
      </c>
      <c r="U5965" s="1">
        <v>43271</v>
      </c>
      <c r="V5965">
        <v>2018</v>
      </c>
      <c r="W5965">
        <v>6</v>
      </c>
      <c r="X5965" t="s">
        <v>20631</v>
      </c>
      <c r="Y5965" t="s">
        <v>20632</v>
      </c>
      <c r="Z5965" s="1">
        <v>43252</v>
      </c>
      <c r="AA5965">
        <v>4</v>
      </c>
      <c r="AB5965" t="s">
        <v>20628</v>
      </c>
      <c r="AC5965" t="s">
        <v>20633</v>
      </c>
      <c r="AD5965" t="s">
        <v>20632</v>
      </c>
    </row>
    <row r="5966" spans="1:30" x14ac:dyDescent="0.35">
      <c r="A5966">
        <v>3400350</v>
      </c>
      <c r="B5966" t="s">
        <v>14452</v>
      </c>
      <c r="C5966">
        <v>1</v>
      </c>
      <c r="D5966" t="s">
        <v>20593</v>
      </c>
      <c r="E5966" t="s">
        <v>4670</v>
      </c>
      <c r="F5966" t="s">
        <v>14453</v>
      </c>
      <c r="G5966" t="s">
        <v>4681</v>
      </c>
      <c r="H5966" t="s">
        <v>4682</v>
      </c>
      <c r="I5966">
        <v>0</v>
      </c>
      <c r="J5966">
        <v>0</v>
      </c>
      <c r="K5966" t="s">
        <v>793</v>
      </c>
      <c r="L5966" t="s">
        <v>208</v>
      </c>
      <c r="M5966" t="s">
        <v>27</v>
      </c>
      <c r="N5966" t="s">
        <v>27</v>
      </c>
      <c r="O5966" t="s">
        <v>27</v>
      </c>
      <c r="P5966" t="s">
        <v>27</v>
      </c>
      <c r="Q5966">
        <v>4</v>
      </c>
      <c r="R5966">
        <v>57</v>
      </c>
      <c r="S5966">
        <v>1500</v>
      </c>
      <c r="T5966">
        <v>3.8</v>
      </c>
      <c r="U5966" s="1">
        <v>43271</v>
      </c>
      <c r="V5966">
        <v>2018</v>
      </c>
      <c r="W5966">
        <v>6</v>
      </c>
      <c r="X5966" t="s">
        <v>20631</v>
      </c>
      <c r="Y5966" t="s">
        <v>20632</v>
      </c>
      <c r="Z5966" s="1">
        <v>43252</v>
      </c>
      <c r="AA5966">
        <v>4</v>
      </c>
      <c r="AB5966" t="s">
        <v>20628</v>
      </c>
      <c r="AC5966" t="s">
        <v>20633</v>
      </c>
      <c r="AD5966" t="s">
        <v>20632</v>
      </c>
    </row>
    <row r="5967" spans="1:30" x14ac:dyDescent="0.35">
      <c r="A5967">
        <v>18268726</v>
      </c>
      <c r="B5967" t="s">
        <v>14664</v>
      </c>
      <c r="C5967">
        <v>1</v>
      </c>
      <c r="D5967" t="s">
        <v>20593</v>
      </c>
      <c r="E5967" t="s">
        <v>389</v>
      </c>
      <c r="F5967" t="s">
        <v>14665</v>
      </c>
      <c r="G5967" t="s">
        <v>546</v>
      </c>
      <c r="H5967" t="s">
        <v>547</v>
      </c>
      <c r="I5967">
        <v>77.035143500000004</v>
      </c>
      <c r="J5967">
        <v>28.477162100000001</v>
      </c>
      <c r="K5967" t="s">
        <v>211</v>
      </c>
      <c r="L5967" t="s">
        <v>208</v>
      </c>
      <c r="M5967" t="s">
        <v>27</v>
      </c>
      <c r="N5967" t="s">
        <v>27</v>
      </c>
      <c r="O5967" t="s">
        <v>27</v>
      </c>
      <c r="P5967" t="s">
        <v>27</v>
      </c>
      <c r="Q5967">
        <v>1</v>
      </c>
      <c r="R5967">
        <v>2</v>
      </c>
      <c r="S5967">
        <v>350</v>
      </c>
      <c r="T5967">
        <v>1</v>
      </c>
      <c r="U5967" s="1">
        <v>43271</v>
      </c>
      <c r="V5967">
        <v>2018</v>
      </c>
      <c r="W5967">
        <v>6</v>
      </c>
      <c r="X5967" t="s">
        <v>20631</v>
      </c>
      <c r="Y5967" t="s">
        <v>20632</v>
      </c>
      <c r="Z5967" s="1">
        <v>43252</v>
      </c>
      <c r="AA5967">
        <v>4</v>
      </c>
      <c r="AB5967" t="s">
        <v>20628</v>
      </c>
      <c r="AC5967" t="s">
        <v>20633</v>
      </c>
      <c r="AD5967" t="s">
        <v>20632</v>
      </c>
    </row>
    <row r="5968" spans="1:30" x14ac:dyDescent="0.35">
      <c r="A5968">
        <v>18268726</v>
      </c>
      <c r="B5968" t="s">
        <v>14664</v>
      </c>
      <c r="C5968">
        <v>1</v>
      </c>
      <c r="D5968" t="s">
        <v>20593</v>
      </c>
      <c r="E5968" t="s">
        <v>389</v>
      </c>
      <c r="F5968" t="s">
        <v>14665</v>
      </c>
      <c r="G5968" t="s">
        <v>546</v>
      </c>
      <c r="H5968" t="s">
        <v>547</v>
      </c>
      <c r="I5968">
        <v>77.035143500000004</v>
      </c>
      <c r="J5968">
        <v>28.477162100000001</v>
      </c>
      <c r="K5968" t="s">
        <v>211</v>
      </c>
      <c r="L5968" t="s">
        <v>208</v>
      </c>
      <c r="M5968" t="s">
        <v>27</v>
      </c>
      <c r="N5968" t="s">
        <v>27</v>
      </c>
      <c r="O5968" t="s">
        <v>27</v>
      </c>
      <c r="P5968" t="s">
        <v>27</v>
      </c>
      <c r="Q5968">
        <v>1</v>
      </c>
      <c r="R5968">
        <v>2</v>
      </c>
      <c r="S5968">
        <v>350</v>
      </c>
      <c r="T5968">
        <v>1</v>
      </c>
      <c r="U5968" s="1">
        <v>43271</v>
      </c>
      <c r="V5968">
        <v>2018</v>
      </c>
      <c r="W5968">
        <v>6</v>
      </c>
      <c r="X5968" t="s">
        <v>20631</v>
      </c>
      <c r="Y5968" t="s">
        <v>20632</v>
      </c>
      <c r="Z5968" s="1">
        <v>43252</v>
      </c>
      <c r="AA5968">
        <v>4</v>
      </c>
      <c r="AB5968" t="s">
        <v>20628</v>
      </c>
      <c r="AC5968" t="s">
        <v>20633</v>
      </c>
      <c r="AD5968" t="s">
        <v>20632</v>
      </c>
    </row>
    <row r="5969" spans="1:30" x14ac:dyDescent="0.35">
      <c r="A5969">
        <v>18268726</v>
      </c>
      <c r="B5969" t="s">
        <v>14664</v>
      </c>
      <c r="C5969">
        <v>1</v>
      </c>
      <c r="D5969" t="s">
        <v>20593</v>
      </c>
      <c r="E5969" t="s">
        <v>389</v>
      </c>
      <c r="F5969" t="s">
        <v>14665</v>
      </c>
      <c r="G5969" t="s">
        <v>546</v>
      </c>
      <c r="H5969" t="s">
        <v>547</v>
      </c>
      <c r="I5969">
        <v>77.035143500000004</v>
      </c>
      <c r="J5969">
        <v>28.477162100000001</v>
      </c>
      <c r="K5969" t="s">
        <v>211</v>
      </c>
      <c r="L5969" t="s">
        <v>208</v>
      </c>
      <c r="M5969" t="s">
        <v>27</v>
      </c>
      <c r="N5969" t="s">
        <v>27</v>
      </c>
      <c r="O5969" t="s">
        <v>27</v>
      </c>
      <c r="P5969" t="s">
        <v>27</v>
      </c>
      <c r="Q5969">
        <v>1</v>
      </c>
      <c r="R5969">
        <v>2</v>
      </c>
      <c r="S5969">
        <v>350</v>
      </c>
      <c r="T5969">
        <v>1</v>
      </c>
      <c r="U5969" s="1">
        <v>43271</v>
      </c>
      <c r="V5969">
        <v>2018</v>
      </c>
      <c r="W5969">
        <v>6</v>
      </c>
      <c r="X5969" t="s">
        <v>20631</v>
      </c>
      <c r="Y5969" t="s">
        <v>20632</v>
      </c>
      <c r="Z5969" s="1">
        <v>43252</v>
      </c>
      <c r="AA5969">
        <v>4</v>
      </c>
      <c r="AB5969" t="s">
        <v>20628</v>
      </c>
      <c r="AC5969" t="s">
        <v>20633</v>
      </c>
      <c r="AD5969" t="s">
        <v>20632</v>
      </c>
    </row>
    <row r="5970" spans="1:30" x14ac:dyDescent="0.35">
      <c r="A5970">
        <v>18268726</v>
      </c>
      <c r="B5970" t="s">
        <v>14664</v>
      </c>
      <c r="C5970">
        <v>1</v>
      </c>
      <c r="D5970" t="s">
        <v>20593</v>
      </c>
      <c r="E5970" t="s">
        <v>389</v>
      </c>
      <c r="F5970" t="s">
        <v>14665</v>
      </c>
      <c r="G5970" t="s">
        <v>546</v>
      </c>
      <c r="H5970" t="s">
        <v>547</v>
      </c>
      <c r="I5970">
        <v>77.035143500000004</v>
      </c>
      <c r="J5970">
        <v>28.477162100000001</v>
      </c>
      <c r="K5970" t="s">
        <v>211</v>
      </c>
      <c r="L5970" t="s">
        <v>208</v>
      </c>
      <c r="M5970" t="s">
        <v>27</v>
      </c>
      <c r="N5970" t="s">
        <v>27</v>
      </c>
      <c r="O5970" t="s">
        <v>27</v>
      </c>
      <c r="P5970" t="s">
        <v>27</v>
      </c>
      <c r="Q5970">
        <v>1</v>
      </c>
      <c r="R5970">
        <v>2</v>
      </c>
      <c r="S5970">
        <v>350</v>
      </c>
      <c r="T5970">
        <v>1</v>
      </c>
      <c r="U5970" s="1">
        <v>43271</v>
      </c>
      <c r="V5970">
        <v>2018</v>
      </c>
      <c r="W5970">
        <v>6</v>
      </c>
      <c r="X5970" t="s">
        <v>20631</v>
      </c>
      <c r="Y5970" t="s">
        <v>20632</v>
      </c>
      <c r="Z5970" s="1">
        <v>43252</v>
      </c>
      <c r="AA5970">
        <v>4</v>
      </c>
      <c r="AB5970" t="s">
        <v>20628</v>
      </c>
      <c r="AC5970" t="s">
        <v>20633</v>
      </c>
      <c r="AD5970" t="s">
        <v>20632</v>
      </c>
    </row>
    <row r="5971" spans="1:30" x14ac:dyDescent="0.35">
      <c r="A5971">
        <v>18268726</v>
      </c>
      <c r="B5971" t="s">
        <v>14664</v>
      </c>
      <c r="C5971">
        <v>1</v>
      </c>
      <c r="D5971" t="s">
        <v>20593</v>
      </c>
      <c r="E5971" t="s">
        <v>389</v>
      </c>
      <c r="F5971" t="s">
        <v>14665</v>
      </c>
      <c r="G5971" t="s">
        <v>546</v>
      </c>
      <c r="H5971" t="s">
        <v>547</v>
      </c>
      <c r="I5971">
        <v>77.035143500000004</v>
      </c>
      <c r="J5971">
        <v>28.477162100000001</v>
      </c>
      <c r="K5971" t="s">
        <v>211</v>
      </c>
      <c r="L5971" t="s">
        <v>208</v>
      </c>
      <c r="M5971" t="s">
        <v>27</v>
      </c>
      <c r="N5971" t="s">
        <v>27</v>
      </c>
      <c r="O5971" t="s">
        <v>27</v>
      </c>
      <c r="P5971" t="s">
        <v>27</v>
      </c>
      <c r="Q5971">
        <v>1</v>
      </c>
      <c r="R5971">
        <v>2</v>
      </c>
      <c r="S5971">
        <v>350</v>
      </c>
      <c r="T5971">
        <v>1</v>
      </c>
      <c r="U5971" s="1">
        <v>43271</v>
      </c>
      <c r="V5971">
        <v>2018</v>
      </c>
      <c r="W5971">
        <v>6</v>
      </c>
      <c r="X5971" t="s">
        <v>20631</v>
      </c>
      <c r="Y5971" t="s">
        <v>20632</v>
      </c>
      <c r="Z5971" s="1">
        <v>43252</v>
      </c>
      <c r="AA5971">
        <v>4</v>
      </c>
      <c r="AB5971" t="s">
        <v>20628</v>
      </c>
      <c r="AC5971" t="s">
        <v>20633</v>
      </c>
      <c r="AD5971" t="s">
        <v>20632</v>
      </c>
    </row>
    <row r="5972" spans="1:30" x14ac:dyDescent="0.35">
      <c r="A5972">
        <v>18268726</v>
      </c>
      <c r="B5972" t="s">
        <v>14664</v>
      </c>
      <c r="C5972">
        <v>1</v>
      </c>
      <c r="D5972" t="s">
        <v>20593</v>
      </c>
      <c r="E5972" t="s">
        <v>389</v>
      </c>
      <c r="F5972" t="s">
        <v>14665</v>
      </c>
      <c r="G5972" t="s">
        <v>546</v>
      </c>
      <c r="H5972" t="s">
        <v>547</v>
      </c>
      <c r="I5972">
        <v>77.035143500000004</v>
      </c>
      <c r="J5972">
        <v>28.477162100000001</v>
      </c>
      <c r="K5972" t="s">
        <v>211</v>
      </c>
      <c r="L5972" t="s">
        <v>208</v>
      </c>
      <c r="M5972" t="s">
        <v>27</v>
      </c>
      <c r="N5972" t="s">
        <v>27</v>
      </c>
      <c r="O5972" t="s">
        <v>27</v>
      </c>
      <c r="P5972" t="s">
        <v>27</v>
      </c>
      <c r="Q5972">
        <v>1</v>
      </c>
      <c r="R5972">
        <v>2</v>
      </c>
      <c r="S5972">
        <v>350</v>
      </c>
      <c r="T5972">
        <v>1</v>
      </c>
      <c r="U5972" s="1">
        <v>43271</v>
      </c>
      <c r="V5972">
        <v>2018</v>
      </c>
      <c r="W5972">
        <v>6</v>
      </c>
      <c r="X5972" t="s">
        <v>20631</v>
      </c>
      <c r="Y5972" t="s">
        <v>20632</v>
      </c>
      <c r="Z5972" s="1">
        <v>43252</v>
      </c>
      <c r="AA5972">
        <v>4</v>
      </c>
      <c r="AB5972" t="s">
        <v>20628</v>
      </c>
      <c r="AC5972" t="s">
        <v>20633</v>
      </c>
      <c r="AD5972" t="s">
        <v>20632</v>
      </c>
    </row>
    <row r="5973" spans="1:30" x14ac:dyDescent="0.35">
      <c r="A5973">
        <v>18268726</v>
      </c>
      <c r="B5973" t="s">
        <v>14664</v>
      </c>
      <c r="C5973">
        <v>1</v>
      </c>
      <c r="D5973" t="s">
        <v>20593</v>
      </c>
      <c r="E5973" t="s">
        <v>389</v>
      </c>
      <c r="F5973" t="s">
        <v>14665</v>
      </c>
      <c r="G5973" t="s">
        <v>546</v>
      </c>
      <c r="H5973" t="s">
        <v>547</v>
      </c>
      <c r="I5973">
        <v>77.035143500000004</v>
      </c>
      <c r="J5973">
        <v>28.477162100000001</v>
      </c>
      <c r="K5973" t="s">
        <v>211</v>
      </c>
      <c r="L5973" t="s">
        <v>208</v>
      </c>
      <c r="M5973" t="s">
        <v>27</v>
      </c>
      <c r="N5973" t="s">
        <v>27</v>
      </c>
      <c r="O5973" t="s">
        <v>27</v>
      </c>
      <c r="P5973" t="s">
        <v>27</v>
      </c>
      <c r="Q5973">
        <v>1</v>
      </c>
      <c r="R5973">
        <v>2</v>
      </c>
      <c r="S5973">
        <v>350</v>
      </c>
      <c r="T5973">
        <v>1</v>
      </c>
      <c r="U5973" s="1">
        <v>43271</v>
      </c>
      <c r="V5973">
        <v>2018</v>
      </c>
      <c r="W5973">
        <v>6</v>
      </c>
      <c r="X5973" t="s">
        <v>20631</v>
      </c>
      <c r="Y5973" t="s">
        <v>20632</v>
      </c>
      <c r="Z5973" s="1">
        <v>43252</v>
      </c>
      <c r="AA5973">
        <v>4</v>
      </c>
      <c r="AB5973" t="s">
        <v>20628</v>
      </c>
      <c r="AC5973" t="s">
        <v>20633</v>
      </c>
      <c r="AD5973" t="s">
        <v>20632</v>
      </c>
    </row>
    <row r="5974" spans="1:30" x14ac:dyDescent="0.35">
      <c r="A5974">
        <v>18268726</v>
      </c>
      <c r="B5974" t="s">
        <v>14664</v>
      </c>
      <c r="C5974">
        <v>1</v>
      </c>
      <c r="D5974" t="s">
        <v>20593</v>
      </c>
      <c r="E5974" t="s">
        <v>389</v>
      </c>
      <c r="F5974" t="s">
        <v>14665</v>
      </c>
      <c r="G5974" t="s">
        <v>546</v>
      </c>
      <c r="H5974" t="s">
        <v>547</v>
      </c>
      <c r="I5974">
        <v>77.035143500000004</v>
      </c>
      <c r="J5974">
        <v>28.477162100000001</v>
      </c>
      <c r="K5974" t="s">
        <v>211</v>
      </c>
      <c r="L5974" t="s">
        <v>208</v>
      </c>
      <c r="M5974" t="s">
        <v>27</v>
      </c>
      <c r="N5974" t="s">
        <v>27</v>
      </c>
      <c r="O5974" t="s">
        <v>27</v>
      </c>
      <c r="P5974" t="s">
        <v>27</v>
      </c>
      <c r="Q5974">
        <v>1</v>
      </c>
      <c r="R5974">
        <v>2</v>
      </c>
      <c r="S5974">
        <v>350</v>
      </c>
      <c r="T5974">
        <v>1</v>
      </c>
      <c r="U5974" s="1">
        <v>43271</v>
      </c>
      <c r="V5974">
        <v>2018</v>
      </c>
      <c r="W5974">
        <v>6</v>
      </c>
      <c r="X5974" t="s">
        <v>20631</v>
      </c>
      <c r="Y5974" t="s">
        <v>20632</v>
      </c>
      <c r="Z5974" s="1">
        <v>43252</v>
      </c>
      <c r="AA5974">
        <v>4</v>
      </c>
      <c r="AB5974" t="s">
        <v>20628</v>
      </c>
      <c r="AC5974" t="s">
        <v>20633</v>
      </c>
      <c r="AD5974" t="s">
        <v>20632</v>
      </c>
    </row>
    <row r="5975" spans="1:30" x14ac:dyDescent="0.35">
      <c r="A5975">
        <v>17678222</v>
      </c>
      <c r="B5975" t="s">
        <v>14419</v>
      </c>
      <c r="C5975">
        <v>216</v>
      </c>
      <c r="D5975" t="s">
        <v>20616</v>
      </c>
      <c r="E5975" t="s">
        <v>166</v>
      </c>
      <c r="F5975" t="s">
        <v>14420</v>
      </c>
      <c r="G5975" t="s">
        <v>166</v>
      </c>
      <c r="H5975" t="s">
        <v>168</v>
      </c>
      <c r="I5975">
        <v>-83.296329999999998</v>
      </c>
      <c r="J5975">
        <v>30.880146</v>
      </c>
      <c r="K5975" t="s">
        <v>148</v>
      </c>
      <c r="L5975" t="s">
        <v>73</v>
      </c>
      <c r="M5975" t="s">
        <v>27</v>
      </c>
      <c r="N5975" t="s">
        <v>27</v>
      </c>
      <c r="O5975" t="s">
        <v>27</v>
      </c>
      <c r="P5975" t="s">
        <v>27</v>
      </c>
      <c r="Q5975">
        <v>2</v>
      </c>
      <c r="R5975">
        <v>243</v>
      </c>
      <c r="S5975">
        <v>25</v>
      </c>
      <c r="T5975">
        <v>3.9</v>
      </c>
      <c r="U5975" s="1">
        <v>43271</v>
      </c>
      <c r="V5975">
        <v>2018</v>
      </c>
      <c r="W5975">
        <v>6</v>
      </c>
      <c r="X5975" t="s">
        <v>20631</v>
      </c>
      <c r="Y5975" t="s">
        <v>20632</v>
      </c>
      <c r="Z5975" s="1">
        <v>43252</v>
      </c>
      <c r="AA5975">
        <v>4</v>
      </c>
      <c r="AB5975" t="s">
        <v>20628</v>
      </c>
      <c r="AC5975" t="s">
        <v>20633</v>
      </c>
      <c r="AD5975" t="s">
        <v>20632</v>
      </c>
    </row>
    <row r="5976" spans="1:30" x14ac:dyDescent="0.35">
      <c r="A5976">
        <v>17678222</v>
      </c>
      <c r="B5976" t="s">
        <v>14419</v>
      </c>
      <c r="C5976">
        <v>216</v>
      </c>
      <c r="D5976" t="s">
        <v>20616</v>
      </c>
      <c r="E5976" t="s">
        <v>166</v>
      </c>
      <c r="F5976" t="s">
        <v>14420</v>
      </c>
      <c r="G5976" t="s">
        <v>166</v>
      </c>
      <c r="H5976" t="s">
        <v>168</v>
      </c>
      <c r="I5976">
        <v>-83.296329999999998</v>
      </c>
      <c r="J5976">
        <v>30.880146</v>
      </c>
      <c r="K5976" t="s">
        <v>148</v>
      </c>
      <c r="L5976" t="s">
        <v>73</v>
      </c>
      <c r="M5976" t="s">
        <v>27</v>
      </c>
      <c r="N5976" t="s">
        <v>27</v>
      </c>
      <c r="O5976" t="s">
        <v>27</v>
      </c>
      <c r="P5976" t="s">
        <v>27</v>
      </c>
      <c r="Q5976">
        <v>2</v>
      </c>
      <c r="R5976">
        <v>243</v>
      </c>
      <c r="S5976">
        <v>25</v>
      </c>
      <c r="T5976">
        <v>3.9</v>
      </c>
      <c r="U5976" s="1">
        <v>43271</v>
      </c>
      <c r="V5976">
        <v>2018</v>
      </c>
      <c r="W5976">
        <v>6</v>
      </c>
      <c r="X5976" t="s">
        <v>20631</v>
      </c>
      <c r="Y5976" t="s">
        <v>20632</v>
      </c>
      <c r="Z5976" s="1">
        <v>43252</v>
      </c>
      <c r="AA5976">
        <v>4</v>
      </c>
      <c r="AB5976" t="s">
        <v>20628</v>
      </c>
      <c r="AC5976" t="s">
        <v>20633</v>
      </c>
      <c r="AD5976" t="s">
        <v>20632</v>
      </c>
    </row>
    <row r="5977" spans="1:30" x14ac:dyDescent="0.35">
      <c r="A5977">
        <v>17678222</v>
      </c>
      <c r="B5977" t="s">
        <v>14419</v>
      </c>
      <c r="C5977">
        <v>216</v>
      </c>
      <c r="D5977" t="s">
        <v>20616</v>
      </c>
      <c r="E5977" t="s">
        <v>166</v>
      </c>
      <c r="F5977" t="s">
        <v>14420</v>
      </c>
      <c r="G5977" t="s">
        <v>166</v>
      </c>
      <c r="H5977" t="s">
        <v>168</v>
      </c>
      <c r="I5977">
        <v>-83.296329999999998</v>
      </c>
      <c r="J5977">
        <v>30.880146</v>
      </c>
      <c r="K5977" t="s">
        <v>148</v>
      </c>
      <c r="L5977" t="s">
        <v>73</v>
      </c>
      <c r="M5977" t="s">
        <v>27</v>
      </c>
      <c r="N5977" t="s">
        <v>27</v>
      </c>
      <c r="O5977" t="s">
        <v>27</v>
      </c>
      <c r="P5977" t="s">
        <v>27</v>
      </c>
      <c r="Q5977">
        <v>2</v>
      </c>
      <c r="R5977">
        <v>243</v>
      </c>
      <c r="S5977">
        <v>25</v>
      </c>
      <c r="T5977">
        <v>3.9</v>
      </c>
      <c r="U5977" s="1">
        <v>43271</v>
      </c>
      <c r="V5977">
        <v>2018</v>
      </c>
      <c r="W5977">
        <v>6</v>
      </c>
      <c r="X5977" t="s">
        <v>20631</v>
      </c>
      <c r="Y5977" t="s">
        <v>20632</v>
      </c>
      <c r="Z5977" s="1">
        <v>43252</v>
      </c>
      <c r="AA5977">
        <v>4</v>
      </c>
      <c r="AB5977" t="s">
        <v>20628</v>
      </c>
      <c r="AC5977" t="s">
        <v>20633</v>
      </c>
      <c r="AD5977" t="s">
        <v>20632</v>
      </c>
    </row>
    <row r="5978" spans="1:30" x14ac:dyDescent="0.35">
      <c r="A5978">
        <v>17678222</v>
      </c>
      <c r="B5978" t="s">
        <v>14419</v>
      </c>
      <c r="C5978">
        <v>216</v>
      </c>
      <c r="D5978" t="s">
        <v>20616</v>
      </c>
      <c r="E5978" t="s">
        <v>166</v>
      </c>
      <c r="F5978" t="s">
        <v>14420</v>
      </c>
      <c r="G5978" t="s">
        <v>166</v>
      </c>
      <c r="H5978" t="s">
        <v>168</v>
      </c>
      <c r="I5978">
        <v>-83.296329999999998</v>
      </c>
      <c r="J5978">
        <v>30.880146</v>
      </c>
      <c r="K5978" t="s">
        <v>148</v>
      </c>
      <c r="L5978" t="s">
        <v>73</v>
      </c>
      <c r="M5978" t="s">
        <v>27</v>
      </c>
      <c r="N5978" t="s">
        <v>27</v>
      </c>
      <c r="O5978" t="s">
        <v>27</v>
      </c>
      <c r="P5978" t="s">
        <v>27</v>
      </c>
      <c r="Q5978">
        <v>2</v>
      </c>
      <c r="R5978">
        <v>243</v>
      </c>
      <c r="S5978">
        <v>25</v>
      </c>
      <c r="T5978">
        <v>3.9</v>
      </c>
      <c r="U5978" s="1">
        <v>43271</v>
      </c>
      <c r="V5978">
        <v>2018</v>
      </c>
      <c r="W5978">
        <v>6</v>
      </c>
      <c r="X5978" t="s">
        <v>20631</v>
      </c>
      <c r="Y5978" t="s">
        <v>20632</v>
      </c>
      <c r="Z5978" s="1">
        <v>43252</v>
      </c>
      <c r="AA5978">
        <v>4</v>
      </c>
      <c r="AB5978" t="s">
        <v>20628</v>
      </c>
      <c r="AC5978" t="s">
        <v>20633</v>
      </c>
      <c r="AD5978" t="s">
        <v>20632</v>
      </c>
    </row>
    <row r="5979" spans="1:30" x14ac:dyDescent="0.35">
      <c r="A5979">
        <v>17678222</v>
      </c>
      <c r="B5979" t="s">
        <v>14419</v>
      </c>
      <c r="C5979">
        <v>216</v>
      </c>
      <c r="D5979" t="s">
        <v>20616</v>
      </c>
      <c r="E5979" t="s">
        <v>166</v>
      </c>
      <c r="F5979" t="s">
        <v>14420</v>
      </c>
      <c r="G5979" t="s">
        <v>166</v>
      </c>
      <c r="H5979" t="s">
        <v>168</v>
      </c>
      <c r="I5979">
        <v>-83.296329999999998</v>
      </c>
      <c r="J5979">
        <v>30.880146</v>
      </c>
      <c r="K5979" t="s">
        <v>148</v>
      </c>
      <c r="L5979" t="s">
        <v>73</v>
      </c>
      <c r="M5979" t="s">
        <v>27</v>
      </c>
      <c r="N5979" t="s">
        <v>27</v>
      </c>
      <c r="O5979" t="s">
        <v>27</v>
      </c>
      <c r="P5979" t="s">
        <v>27</v>
      </c>
      <c r="Q5979">
        <v>2</v>
      </c>
      <c r="R5979">
        <v>243</v>
      </c>
      <c r="S5979">
        <v>25</v>
      </c>
      <c r="T5979">
        <v>3.9</v>
      </c>
      <c r="U5979" s="1">
        <v>43271</v>
      </c>
      <c r="V5979">
        <v>2018</v>
      </c>
      <c r="W5979">
        <v>6</v>
      </c>
      <c r="X5979" t="s">
        <v>20631</v>
      </c>
      <c r="Y5979" t="s">
        <v>20632</v>
      </c>
      <c r="Z5979" s="1">
        <v>43252</v>
      </c>
      <c r="AA5979">
        <v>4</v>
      </c>
      <c r="AB5979" t="s">
        <v>20628</v>
      </c>
      <c r="AC5979" t="s">
        <v>20633</v>
      </c>
      <c r="AD5979" t="s">
        <v>20632</v>
      </c>
    </row>
    <row r="5980" spans="1:30" x14ac:dyDescent="0.35">
      <c r="A5980">
        <v>17678222</v>
      </c>
      <c r="B5980" t="s">
        <v>14419</v>
      </c>
      <c r="C5980">
        <v>216</v>
      </c>
      <c r="D5980" t="s">
        <v>20616</v>
      </c>
      <c r="E5980" t="s">
        <v>166</v>
      </c>
      <c r="F5980" t="s">
        <v>14420</v>
      </c>
      <c r="G5980" t="s">
        <v>166</v>
      </c>
      <c r="H5980" t="s">
        <v>168</v>
      </c>
      <c r="I5980">
        <v>-83.296329999999998</v>
      </c>
      <c r="J5980">
        <v>30.880146</v>
      </c>
      <c r="K5980" t="s">
        <v>148</v>
      </c>
      <c r="L5980" t="s">
        <v>73</v>
      </c>
      <c r="M5980" t="s">
        <v>27</v>
      </c>
      <c r="N5980" t="s">
        <v>27</v>
      </c>
      <c r="O5980" t="s">
        <v>27</v>
      </c>
      <c r="P5980" t="s">
        <v>27</v>
      </c>
      <c r="Q5980">
        <v>2</v>
      </c>
      <c r="R5980">
        <v>243</v>
      </c>
      <c r="S5980">
        <v>25</v>
      </c>
      <c r="T5980">
        <v>3.9</v>
      </c>
      <c r="U5980" s="1">
        <v>43271</v>
      </c>
      <c r="V5980">
        <v>2018</v>
      </c>
      <c r="W5980">
        <v>6</v>
      </c>
      <c r="X5980" t="s">
        <v>20631</v>
      </c>
      <c r="Y5980" t="s">
        <v>20632</v>
      </c>
      <c r="Z5980" s="1">
        <v>43252</v>
      </c>
      <c r="AA5980">
        <v>4</v>
      </c>
      <c r="AB5980" t="s">
        <v>20628</v>
      </c>
      <c r="AC5980" t="s">
        <v>20633</v>
      </c>
      <c r="AD5980" t="s">
        <v>20632</v>
      </c>
    </row>
    <row r="5981" spans="1:30" x14ac:dyDescent="0.35">
      <c r="A5981">
        <v>17678222</v>
      </c>
      <c r="B5981" t="s">
        <v>14419</v>
      </c>
      <c r="C5981">
        <v>216</v>
      </c>
      <c r="D5981" t="s">
        <v>20616</v>
      </c>
      <c r="E5981" t="s">
        <v>166</v>
      </c>
      <c r="F5981" t="s">
        <v>14420</v>
      </c>
      <c r="G5981" t="s">
        <v>166</v>
      </c>
      <c r="H5981" t="s">
        <v>168</v>
      </c>
      <c r="I5981">
        <v>-83.296329999999998</v>
      </c>
      <c r="J5981">
        <v>30.880146</v>
      </c>
      <c r="K5981" t="s">
        <v>148</v>
      </c>
      <c r="L5981" t="s">
        <v>73</v>
      </c>
      <c r="M5981" t="s">
        <v>27</v>
      </c>
      <c r="N5981" t="s">
        <v>27</v>
      </c>
      <c r="O5981" t="s">
        <v>27</v>
      </c>
      <c r="P5981" t="s">
        <v>27</v>
      </c>
      <c r="Q5981">
        <v>2</v>
      </c>
      <c r="R5981">
        <v>243</v>
      </c>
      <c r="S5981">
        <v>25</v>
      </c>
      <c r="T5981">
        <v>3.9</v>
      </c>
      <c r="U5981" s="1">
        <v>43271</v>
      </c>
      <c r="V5981">
        <v>2018</v>
      </c>
      <c r="W5981">
        <v>6</v>
      </c>
      <c r="X5981" t="s">
        <v>20631</v>
      </c>
      <c r="Y5981" t="s">
        <v>20632</v>
      </c>
      <c r="Z5981" s="1">
        <v>43252</v>
      </c>
      <c r="AA5981">
        <v>4</v>
      </c>
      <c r="AB5981" t="s">
        <v>20628</v>
      </c>
      <c r="AC5981" t="s">
        <v>20633</v>
      </c>
      <c r="AD5981" t="s">
        <v>20632</v>
      </c>
    </row>
    <row r="5982" spans="1:30" x14ac:dyDescent="0.35">
      <c r="A5982">
        <v>17678222</v>
      </c>
      <c r="B5982" t="s">
        <v>14419</v>
      </c>
      <c r="C5982">
        <v>216</v>
      </c>
      <c r="D5982" t="s">
        <v>20616</v>
      </c>
      <c r="E5982" t="s">
        <v>166</v>
      </c>
      <c r="F5982" t="s">
        <v>14420</v>
      </c>
      <c r="G5982" t="s">
        <v>166</v>
      </c>
      <c r="H5982" t="s">
        <v>168</v>
      </c>
      <c r="I5982">
        <v>-83.296329999999998</v>
      </c>
      <c r="J5982">
        <v>30.880146</v>
      </c>
      <c r="K5982" t="s">
        <v>148</v>
      </c>
      <c r="L5982" t="s">
        <v>73</v>
      </c>
      <c r="M5982" t="s">
        <v>27</v>
      </c>
      <c r="N5982" t="s">
        <v>27</v>
      </c>
      <c r="O5982" t="s">
        <v>27</v>
      </c>
      <c r="P5982" t="s">
        <v>27</v>
      </c>
      <c r="Q5982">
        <v>2</v>
      </c>
      <c r="R5982">
        <v>243</v>
      </c>
      <c r="S5982">
        <v>25</v>
      </c>
      <c r="T5982">
        <v>3.9</v>
      </c>
      <c r="U5982" s="1">
        <v>43271</v>
      </c>
      <c r="V5982">
        <v>2018</v>
      </c>
      <c r="W5982">
        <v>6</v>
      </c>
      <c r="X5982" t="s">
        <v>20631</v>
      </c>
      <c r="Y5982" t="s">
        <v>20632</v>
      </c>
      <c r="Z5982" s="1">
        <v>43252</v>
      </c>
      <c r="AA5982">
        <v>4</v>
      </c>
      <c r="AB5982" t="s">
        <v>20628</v>
      </c>
      <c r="AC5982" t="s">
        <v>20633</v>
      </c>
      <c r="AD5982" t="s">
        <v>20632</v>
      </c>
    </row>
    <row r="5983" spans="1:30" x14ac:dyDescent="0.35">
      <c r="A5983">
        <v>18449629</v>
      </c>
      <c r="B5983" t="s">
        <v>855</v>
      </c>
      <c r="C5983">
        <v>1</v>
      </c>
      <c r="D5983" t="s">
        <v>20593</v>
      </c>
      <c r="E5983" t="s">
        <v>824</v>
      </c>
      <c r="F5983" t="s">
        <v>3724</v>
      </c>
      <c r="G5983" t="s">
        <v>1556</v>
      </c>
      <c r="H5983" t="s">
        <v>1557</v>
      </c>
      <c r="I5983">
        <v>77.142203699999996</v>
      </c>
      <c r="J5983">
        <v>28.657602199999999</v>
      </c>
      <c r="K5983" t="s">
        <v>406</v>
      </c>
      <c r="L5983" t="s">
        <v>208</v>
      </c>
      <c r="M5983" t="s">
        <v>27</v>
      </c>
      <c r="N5983" t="s">
        <v>27</v>
      </c>
      <c r="O5983" t="s">
        <v>27</v>
      </c>
      <c r="P5983" t="s">
        <v>27</v>
      </c>
      <c r="Q5983">
        <v>1</v>
      </c>
      <c r="R5983">
        <v>0</v>
      </c>
      <c r="S5983">
        <v>400</v>
      </c>
      <c r="T5983">
        <v>1</v>
      </c>
      <c r="U5983" s="1">
        <v>43268</v>
      </c>
      <c r="V5983">
        <v>2018</v>
      </c>
      <c r="W5983">
        <v>6</v>
      </c>
      <c r="X5983" t="s">
        <v>20631</v>
      </c>
      <c r="Y5983" t="s">
        <v>20632</v>
      </c>
      <c r="Z5983" s="1">
        <v>43252</v>
      </c>
      <c r="AA5983">
        <v>1</v>
      </c>
      <c r="AB5983" t="s">
        <v>20625</v>
      </c>
      <c r="AC5983" t="s">
        <v>20633</v>
      </c>
      <c r="AD5983" t="s">
        <v>20632</v>
      </c>
    </row>
    <row r="5984" spans="1:30" x14ac:dyDescent="0.35">
      <c r="A5984">
        <v>18361211</v>
      </c>
      <c r="B5984" t="s">
        <v>15273</v>
      </c>
      <c r="C5984">
        <v>1</v>
      </c>
      <c r="D5984" t="s">
        <v>20593</v>
      </c>
      <c r="E5984" t="s">
        <v>824</v>
      </c>
      <c r="F5984" t="s">
        <v>10551</v>
      </c>
      <c r="G5984" t="s">
        <v>1599</v>
      </c>
      <c r="H5984" t="s">
        <v>1600</v>
      </c>
      <c r="I5984">
        <v>76.965494100000001</v>
      </c>
      <c r="J5984">
        <v>28.6090439</v>
      </c>
      <c r="K5984" t="s">
        <v>238</v>
      </c>
      <c r="L5984" t="s">
        <v>208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0</v>
      </c>
      <c r="S5984">
        <v>150</v>
      </c>
      <c r="T5984">
        <v>1</v>
      </c>
      <c r="U5984" s="1">
        <v>40718</v>
      </c>
      <c r="V5984">
        <v>2011</v>
      </c>
      <c r="W5984">
        <v>6</v>
      </c>
      <c r="X5984" t="s">
        <v>20631</v>
      </c>
      <c r="Y5984" t="s">
        <v>20632</v>
      </c>
      <c r="Z5984" s="1">
        <v>40695</v>
      </c>
      <c r="AA5984">
        <v>6</v>
      </c>
      <c r="AB5984" t="s">
        <v>20624</v>
      </c>
      <c r="AC5984" t="s">
        <v>20633</v>
      </c>
      <c r="AD5984" t="s">
        <v>20632</v>
      </c>
    </row>
    <row r="5985" spans="1:30" x14ac:dyDescent="0.35">
      <c r="A5985">
        <v>18361211</v>
      </c>
      <c r="B5985" t="s">
        <v>15273</v>
      </c>
      <c r="C5985">
        <v>1</v>
      </c>
      <c r="D5985" t="s">
        <v>20593</v>
      </c>
      <c r="E5985" t="s">
        <v>824</v>
      </c>
      <c r="F5985" t="s">
        <v>10551</v>
      </c>
      <c r="G5985" t="s">
        <v>1599</v>
      </c>
      <c r="H5985" t="s">
        <v>1600</v>
      </c>
      <c r="I5985">
        <v>76.965494100000001</v>
      </c>
      <c r="J5985">
        <v>28.6090439</v>
      </c>
      <c r="K5985" t="s">
        <v>238</v>
      </c>
      <c r="L5985" t="s">
        <v>208</v>
      </c>
      <c r="M5985" t="s">
        <v>27</v>
      </c>
      <c r="N5985" t="s">
        <v>27</v>
      </c>
      <c r="O5985" t="s">
        <v>27</v>
      </c>
      <c r="P5985" t="s">
        <v>27</v>
      </c>
      <c r="Q5985">
        <v>1</v>
      </c>
      <c r="R5985">
        <v>0</v>
      </c>
      <c r="S5985">
        <v>150</v>
      </c>
      <c r="T5985">
        <v>1</v>
      </c>
      <c r="U5985" s="1">
        <v>40718</v>
      </c>
      <c r="V5985">
        <v>2011</v>
      </c>
      <c r="W5985">
        <v>6</v>
      </c>
      <c r="X5985" t="s">
        <v>20631</v>
      </c>
      <c r="Y5985" t="s">
        <v>20632</v>
      </c>
      <c r="Z5985" s="1">
        <v>40695</v>
      </c>
      <c r="AA5985">
        <v>6</v>
      </c>
      <c r="AB5985" t="s">
        <v>20624</v>
      </c>
      <c r="AC5985" t="s">
        <v>20633</v>
      </c>
      <c r="AD5985" t="s">
        <v>20632</v>
      </c>
    </row>
    <row r="5986" spans="1:30" x14ac:dyDescent="0.35">
      <c r="A5986">
        <v>18361211</v>
      </c>
      <c r="B5986" t="s">
        <v>15273</v>
      </c>
      <c r="C5986">
        <v>1</v>
      </c>
      <c r="D5986" t="s">
        <v>20593</v>
      </c>
      <c r="E5986" t="s">
        <v>824</v>
      </c>
      <c r="F5986" t="s">
        <v>10551</v>
      </c>
      <c r="G5986" t="s">
        <v>1599</v>
      </c>
      <c r="H5986" t="s">
        <v>1600</v>
      </c>
      <c r="I5986">
        <v>76.965494100000001</v>
      </c>
      <c r="J5986">
        <v>28.6090439</v>
      </c>
      <c r="K5986" t="s">
        <v>238</v>
      </c>
      <c r="L5986" t="s">
        <v>208</v>
      </c>
      <c r="M5986" t="s">
        <v>27</v>
      </c>
      <c r="N5986" t="s">
        <v>27</v>
      </c>
      <c r="O5986" t="s">
        <v>27</v>
      </c>
      <c r="P5986" t="s">
        <v>27</v>
      </c>
      <c r="Q5986">
        <v>1</v>
      </c>
      <c r="R5986">
        <v>0</v>
      </c>
      <c r="S5986">
        <v>150</v>
      </c>
      <c r="T5986">
        <v>1</v>
      </c>
      <c r="U5986" s="1">
        <v>40718</v>
      </c>
      <c r="V5986">
        <v>2011</v>
      </c>
      <c r="W5986">
        <v>6</v>
      </c>
      <c r="X5986" t="s">
        <v>20631</v>
      </c>
      <c r="Y5986" t="s">
        <v>20632</v>
      </c>
      <c r="Z5986" s="1">
        <v>40695</v>
      </c>
      <c r="AA5986">
        <v>6</v>
      </c>
      <c r="AB5986" t="s">
        <v>20624</v>
      </c>
      <c r="AC5986" t="s">
        <v>20633</v>
      </c>
      <c r="AD5986" t="s">
        <v>20632</v>
      </c>
    </row>
    <row r="5987" spans="1:30" x14ac:dyDescent="0.35">
      <c r="A5987">
        <v>18361211</v>
      </c>
      <c r="B5987" t="s">
        <v>15273</v>
      </c>
      <c r="C5987">
        <v>1</v>
      </c>
      <c r="D5987" t="s">
        <v>20593</v>
      </c>
      <c r="E5987" t="s">
        <v>824</v>
      </c>
      <c r="F5987" t="s">
        <v>10551</v>
      </c>
      <c r="G5987" t="s">
        <v>1599</v>
      </c>
      <c r="H5987" t="s">
        <v>1600</v>
      </c>
      <c r="I5987">
        <v>76.965494100000001</v>
      </c>
      <c r="J5987">
        <v>28.6090439</v>
      </c>
      <c r="K5987" t="s">
        <v>238</v>
      </c>
      <c r="L5987" t="s">
        <v>208</v>
      </c>
      <c r="M5987" t="s">
        <v>27</v>
      </c>
      <c r="N5987" t="s">
        <v>27</v>
      </c>
      <c r="O5987" t="s">
        <v>27</v>
      </c>
      <c r="P5987" t="s">
        <v>27</v>
      </c>
      <c r="Q5987">
        <v>1</v>
      </c>
      <c r="R5987">
        <v>0</v>
      </c>
      <c r="S5987">
        <v>150</v>
      </c>
      <c r="T5987">
        <v>1</v>
      </c>
      <c r="U5987" s="1">
        <v>40718</v>
      </c>
      <c r="V5987">
        <v>2011</v>
      </c>
      <c r="W5987">
        <v>6</v>
      </c>
      <c r="X5987" t="s">
        <v>20631</v>
      </c>
      <c r="Y5987" t="s">
        <v>20632</v>
      </c>
      <c r="Z5987" s="1">
        <v>40695</v>
      </c>
      <c r="AA5987">
        <v>6</v>
      </c>
      <c r="AB5987" t="s">
        <v>20624</v>
      </c>
      <c r="AC5987" t="s">
        <v>20633</v>
      </c>
      <c r="AD5987" t="s">
        <v>20632</v>
      </c>
    </row>
    <row r="5988" spans="1:30" x14ac:dyDescent="0.35">
      <c r="A5988">
        <v>18241883</v>
      </c>
      <c r="B5988" t="s">
        <v>15077</v>
      </c>
      <c r="C5988">
        <v>1</v>
      </c>
      <c r="D5988" t="s">
        <v>20593</v>
      </c>
      <c r="E5988" t="s">
        <v>824</v>
      </c>
      <c r="F5988" t="s">
        <v>3495</v>
      </c>
      <c r="G5988" t="s">
        <v>3494</v>
      </c>
      <c r="H5988" t="s">
        <v>3495</v>
      </c>
      <c r="I5988">
        <v>77.297834399999999</v>
      </c>
      <c r="J5988">
        <v>28.543622599999999</v>
      </c>
      <c r="K5988" t="s">
        <v>15078</v>
      </c>
      <c r="L5988" t="s">
        <v>208</v>
      </c>
      <c r="M5988" t="s">
        <v>27</v>
      </c>
      <c r="N5988" t="s">
        <v>26</v>
      </c>
      <c r="O5988" t="s">
        <v>27</v>
      </c>
      <c r="P5988" t="s">
        <v>27</v>
      </c>
      <c r="Q5988">
        <v>2</v>
      </c>
      <c r="R5988">
        <v>170</v>
      </c>
      <c r="S5988">
        <v>600</v>
      </c>
      <c r="T5988">
        <v>3.8</v>
      </c>
      <c r="U5988" s="1">
        <v>40718</v>
      </c>
      <c r="V5988">
        <v>2011</v>
      </c>
      <c r="W5988">
        <v>6</v>
      </c>
      <c r="X5988" t="s">
        <v>20631</v>
      </c>
      <c r="Y5988" t="s">
        <v>20632</v>
      </c>
      <c r="Z5988" s="1">
        <v>40695</v>
      </c>
      <c r="AA5988">
        <v>6</v>
      </c>
      <c r="AB5988" t="s">
        <v>20624</v>
      </c>
      <c r="AC5988" t="s">
        <v>20633</v>
      </c>
      <c r="AD5988" t="s">
        <v>20632</v>
      </c>
    </row>
    <row r="5989" spans="1:30" x14ac:dyDescent="0.35">
      <c r="A5989">
        <v>18241883</v>
      </c>
      <c r="B5989" t="s">
        <v>15077</v>
      </c>
      <c r="C5989">
        <v>1</v>
      </c>
      <c r="D5989" t="s">
        <v>20593</v>
      </c>
      <c r="E5989" t="s">
        <v>824</v>
      </c>
      <c r="F5989" t="s">
        <v>3495</v>
      </c>
      <c r="G5989" t="s">
        <v>3494</v>
      </c>
      <c r="H5989" t="s">
        <v>3495</v>
      </c>
      <c r="I5989">
        <v>77.297834399999999</v>
      </c>
      <c r="J5989">
        <v>28.543622599999999</v>
      </c>
      <c r="K5989" t="s">
        <v>15078</v>
      </c>
      <c r="L5989" t="s">
        <v>208</v>
      </c>
      <c r="M5989" t="s">
        <v>27</v>
      </c>
      <c r="N5989" t="s">
        <v>26</v>
      </c>
      <c r="O5989" t="s">
        <v>27</v>
      </c>
      <c r="P5989" t="s">
        <v>27</v>
      </c>
      <c r="Q5989">
        <v>2</v>
      </c>
      <c r="R5989">
        <v>170</v>
      </c>
      <c r="S5989">
        <v>600</v>
      </c>
      <c r="T5989">
        <v>3.8</v>
      </c>
      <c r="U5989" s="1">
        <v>40718</v>
      </c>
      <c r="V5989">
        <v>2011</v>
      </c>
      <c r="W5989">
        <v>6</v>
      </c>
      <c r="X5989" t="s">
        <v>20631</v>
      </c>
      <c r="Y5989" t="s">
        <v>20632</v>
      </c>
      <c r="Z5989" s="1">
        <v>40695</v>
      </c>
      <c r="AA5989">
        <v>6</v>
      </c>
      <c r="AB5989" t="s">
        <v>20624</v>
      </c>
      <c r="AC5989" t="s">
        <v>20633</v>
      </c>
      <c r="AD5989" t="s">
        <v>20632</v>
      </c>
    </row>
    <row r="5990" spans="1:30" x14ac:dyDescent="0.35">
      <c r="A5990">
        <v>18241883</v>
      </c>
      <c r="B5990" t="s">
        <v>15077</v>
      </c>
      <c r="C5990">
        <v>1</v>
      </c>
      <c r="D5990" t="s">
        <v>20593</v>
      </c>
      <c r="E5990" t="s">
        <v>824</v>
      </c>
      <c r="F5990" t="s">
        <v>3495</v>
      </c>
      <c r="G5990" t="s">
        <v>3494</v>
      </c>
      <c r="H5990" t="s">
        <v>3495</v>
      </c>
      <c r="I5990">
        <v>77.297834399999999</v>
      </c>
      <c r="J5990">
        <v>28.543622599999999</v>
      </c>
      <c r="K5990" t="s">
        <v>15078</v>
      </c>
      <c r="L5990" t="s">
        <v>208</v>
      </c>
      <c r="M5990" t="s">
        <v>27</v>
      </c>
      <c r="N5990" t="s">
        <v>26</v>
      </c>
      <c r="O5990" t="s">
        <v>27</v>
      </c>
      <c r="P5990" t="s">
        <v>27</v>
      </c>
      <c r="Q5990">
        <v>2</v>
      </c>
      <c r="R5990">
        <v>170</v>
      </c>
      <c r="S5990">
        <v>600</v>
      </c>
      <c r="T5990">
        <v>3.8</v>
      </c>
      <c r="U5990" s="1">
        <v>40718</v>
      </c>
      <c r="V5990">
        <v>2011</v>
      </c>
      <c r="W5990">
        <v>6</v>
      </c>
      <c r="X5990" t="s">
        <v>20631</v>
      </c>
      <c r="Y5990" t="s">
        <v>20632</v>
      </c>
      <c r="Z5990" s="1">
        <v>40695</v>
      </c>
      <c r="AA5990">
        <v>6</v>
      </c>
      <c r="AB5990" t="s">
        <v>20624</v>
      </c>
      <c r="AC5990" t="s">
        <v>20633</v>
      </c>
      <c r="AD5990" t="s">
        <v>20632</v>
      </c>
    </row>
    <row r="5991" spans="1:30" x14ac:dyDescent="0.35">
      <c r="A5991">
        <v>18241883</v>
      </c>
      <c r="B5991" t="s">
        <v>15077</v>
      </c>
      <c r="C5991">
        <v>1</v>
      </c>
      <c r="D5991" t="s">
        <v>20593</v>
      </c>
      <c r="E5991" t="s">
        <v>824</v>
      </c>
      <c r="F5991" t="s">
        <v>3495</v>
      </c>
      <c r="G5991" t="s">
        <v>3494</v>
      </c>
      <c r="H5991" t="s">
        <v>3495</v>
      </c>
      <c r="I5991">
        <v>77.297834399999999</v>
      </c>
      <c r="J5991">
        <v>28.543622599999999</v>
      </c>
      <c r="K5991" t="s">
        <v>15078</v>
      </c>
      <c r="L5991" t="s">
        <v>208</v>
      </c>
      <c r="M5991" t="s">
        <v>27</v>
      </c>
      <c r="N5991" t="s">
        <v>26</v>
      </c>
      <c r="O5991" t="s">
        <v>27</v>
      </c>
      <c r="P5991" t="s">
        <v>27</v>
      </c>
      <c r="Q5991">
        <v>2</v>
      </c>
      <c r="R5991">
        <v>170</v>
      </c>
      <c r="S5991">
        <v>600</v>
      </c>
      <c r="T5991">
        <v>3.8</v>
      </c>
      <c r="U5991" s="1">
        <v>40718</v>
      </c>
      <c r="V5991">
        <v>2011</v>
      </c>
      <c r="W5991">
        <v>6</v>
      </c>
      <c r="X5991" t="s">
        <v>20631</v>
      </c>
      <c r="Y5991" t="s">
        <v>20632</v>
      </c>
      <c r="Z5991" s="1">
        <v>40695</v>
      </c>
      <c r="AA5991">
        <v>6</v>
      </c>
      <c r="AB5991" t="s">
        <v>20624</v>
      </c>
      <c r="AC5991" t="s">
        <v>20633</v>
      </c>
      <c r="AD5991" t="s">
        <v>20632</v>
      </c>
    </row>
    <row r="5992" spans="1:30" x14ac:dyDescent="0.35">
      <c r="A5992">
        <v>18494204</v>
      </c>
      <c r="B5992" t="s">
        <v>15029</v>
      </c>
      <c r="C5992">
        <v>1</v>
      </c>
      <c r="D5992" t="s">
        <v>20593</v>
      </c>
      <c r="E5992" t="s">
        <v>824</v>
      </c>
      <c r="F5992" t="s">
        <v>15030</v>
      </c>
      <c r="G5992" t="s">
        <v>1207</v>
      </c>
      <c r="H5992" t="s">
        <v>1208</v>
      </c>
      <c r="I5992">
        <v>0</v>
      </c>
      <c r="J5992">
        <v>0</v>
      </c>
      <c r="K5992" t="s">
        <v>1198</v>
      </c>
      <c r="L5992" t="s">
        <v>208</v>
      </c>
      <c r="M5992" t="s">
        <v>27</v>
      </c>
      <c r="N5992" t="s">
        <v>27</v>
      </c>
      <c r="O5992" t="s">
        <v>27</v>
      </c>
      <c r="P5992" t="s">
        <v>27</v>
      </c>
      <c r="Q5992">
        <v>1</v>
      </c>
      <c r="R5992">
        <v>1</v>
      </c>
      <c r="S5992">
        <v>150</v>
      </c>
      <c r="T5992">
        <v>1</v>
      </c>
      <c r="U5992" s="1">
        <v>40718</v>
      </c>
      <c r="V5992">
        <v>2011</v>
      </c>
      <c r="W5992">
        <v>6</v>
      </c>
      <c r="X5992" t="s">
        <v>20631</v>
      </c>
      <c r="Y5992" t="s">
        <v>20632</v>
      </c>
      <c r="Z5992" s="1">
        <v>40695</v>
      </c>
      <c r="AA5992">
        <v>6</v>
      </c>
      <c r="AB5992" t="s">
        <v>20624</v>
      </c>
      <c r="AC5992" t="s">
        <v>20633</v>
      </c>
      <c r="AD5992" t="s">
        <v>20632</v>
      </c>
    </row>
    <row r="5993" spans="1:30" x14ac:dyDescent="0.35">
      <c r="A5993">
        <v>18494204</v>
      </c>
      <c r="B5993" t="s">
        <v>15029</v>
      </c>
      <c r="C5993">
        <v>1</v>
      </c>
      <c r="D5993" t="s">
        <v>20593</v>
      </c>
      <c r="E5993" t="s">
        <v>824</v>
      </c>
      <c r="F5993" t="s">
        <v>15030</v>
      </c>
      <c r="G5993" t="s">
        <v>1207</v>
      </c>
      <c r="H5993" t="s">
        <v>1208</v>
      </c>
      <c r="I5993">
        <v>0</v>
      </c>
      <c r="J5993">
        <v>0</v>
      </c>
      <c r="K5993" t="s">
        <v>1198</v>
      </c>
      <c r="L5993" t="s">
        <v>208</v>
      </c>
      <c r="M5993" t="s">
        <v>27</v>
      </c>
      <c r="N5993" t="s">
        <v>27</v>
      </c>
      <c r="O5993" t="s">
        <v>27</v>
      </c>
      <c r="P5993" t="s">
        <v>27</v>
      </c>
      <c r="Q5993">
        <v>1</v>
      </c>
      <c r="R5993">
        <v>1</v>
      </c>
      <c r="S5993">
        <v>150</v>
      </c>
      <c r="T5993">
        <v>1</v>
      </c>
      <c r="U5993" s="1">
        <v>40718</v>
      </c>
      <c r="V5993">
        <v>2011</v>
      </c>
      <c r="W5993">
        <v>6</v>
      </c>
      <c r="X5993" t="s">
        <v>20631</v>
      </c>
      <c r="Y5993" t="s">
        <v>20632</v>
      </c>
      <c r="Z5993" s="1">
        <v>40695</v>
      </c>
      <c r="AA5993">
        <v>6</v>
      </c>
      <c r="AB5993" t="s">
        <v>20624</v>
      </c>
      <c r="AC5993" t="s">
        <v>20633</v>
      </c>
      <c r="AD5993" t="s">
        <v>20632</v>
      </c>
    </row>
    <row r="5994" spans="1:30" x14ac:dyDescent="0.35">
      <c r="A5994">
        <v>18494204</v>
      </c>
      <c r="B5994" t="s">
        <v>15029</v>
      </c>
      <c r="C5994">
        <v>1</v>
      </c>
      <c r="D5994" t="s">
        <v>20593</v>
      </c>
      <c r="E5994" t="s">
        <v>824</v>
      </c>
      <c r="F5994" t="s">
        <v>15030</v>
      </c>
      <c r="G5994" t="s">
        <v>1207</v>
      </c>
      <c r="H5994" t="s">
        <v>1208</v>
      </c>
      <c r="I5994">
        <v>0</v>
      </c>
      <c r="J5994">
        <v>0</v>
      </c>
      <c r="K5994" t="s">
        <v>1198</v>
      </c>
      <c r="L5994" t="s">
        <v>208</v>
      </c>
      <c r="M5994" t="s">
        <v>27</v>
      </c>
      <c r="N5994" t="s">
        <v>27</v>
      </c>
      <c r="O5994" t="s">
        <v>27</v>
      </c>
      <c r="P5994" t="s">
        <v>27</v>
      </c>
      <c r="Q5994">
        <v>1</v>
      </c>
      <c r="R5994">
        <v>1</v>
      </c>
      <c r="S5994">
        <v>150</v>
      </c>
      <c r="T5994">
        <v>1</v>
      </c>
      <c r="U5994" s="1">
        <v>40718</v>
      </c>
      <c r="V5994">
        <v>2011</v>
      </c>
      <c r="W5994">
        <v>6</v>
      </c>
      <c r="X5994" t="s">
        <v>20631</v>
      </c>
      <c r="Y5994" t="s">
        <v>20632</v>
      </c>
      <c r="Z5994" s="1">
        <v>40695</v>
      </c>
      <c r="AA5994">
        <v>6</v>
      </c>
      <c r="AB5994" t="s">
        <v>20624</v>
      </c>
      <c r="AC5994" t="s">
        <v>20633</v>
      </c>
      <c r="AD5994" t="s">
        <v>20632</v>
      </c>
    </row>
    <row r="5995" spans="1:30" x14ac:dyDescent="0.35">
      <c r="A5995">
        <v>18494204</v>
      </c>
      <c r="B5995" t="s">
        <v>15029</v>
      </c>
      <c r="C5995">
        <v>1</v>
      </c>
      <c r="D5995" t="s">
        <v>20593</v>
      </c>
      <c r="E5995" t="s">
        <v>824</v>
      </c>
      <c r="F5995" t="s">
        <v>15030</v>
      </c>
      <c r="G5995" t="s">
        <v>1207</v>
      </c>
      <c r="H5995" t="s">
        <v>1208</v>
      </c>
      <c r="I5995">
        <v>0</v>
      </c>
      <c r="J5995">
        <v>0</v>
      </c>
      <c r="K5995" t="s">
        <v>1198</v>
      </c>
      <c r="L5995" t="s">
        <v>208</v>
      </c>
      <c r="M5995" t="s">
        <v>27</v>
      </c>
      <c r="N5995" t="s">
        <v>27</v>
      </c>
      <c r="O5995" t="s">
        <v>27</v>
      </c>
      <c r="P5995" t="s">
        <v>27</v>
      </c>
      <c r="Q5995">
        <v>1</v>
      </c>
      <c r="R5995">
        <v>1</v>
      </c>
      <c r="S5995">
        <v>150</v>
      </c>
      <c r="T5995">
        <v>1</v>
      </c>
      <c r="U5995" s="1">
        <v>40718</v>
      </c>
      <c r="V5995">
        <v>2011</v>
      </c>
      <c r="W5995">
        <v>6</v>
      </c>
      <c r="X5995" t="s">
        <v>20631</v>
      </c>
      <c r="Y5995" t="s">
        <v>20632</v>
      </c>
      <c r="Z5995" s="1">
        <v>40695</v>
      </c>
      <c r="AA5995">
        <v>6</v>
      </c>
      <c r="AB5995" t="s">
        <v>20624</v>
      </c>
      <c r="AC5995" t="s">
        <v>20633</v>
      </c>
      <c r="AD5995" t="s">
        <v>20632</v>
      </c>
    </row>
    <row r="5996" spans="1:30" x14ac:dyDescent="0.35">
      <c r="A5996">
        <v>18433889</v>
      </c>
      <c r="B5996" t="s">
        <v>15620</v>
      </c>
      <c r="C5996">
        <v>1</v>
      </c>
      <c r="D5996" t="s">
        <v>20593</v>
      </c>
      <c r="E5996" t="s">
        <v>2138</v>
      </c>
      <c r="F5996" t="s">
        <v>15621</v>
      </c>
      <c r="G5996" t="s">
        <v>2168</v>
      </c>
      <c r="H5996" t="s">
        <v>2169</v>
      </c>
      <c r="I5996">
        <v>77.511285400000006</v>
      </c>
      <c r="J5996">
        <v>28.463456300000001</v>
      </c>
      <c r="K5996" t="s">
        <v>10254</v>
      </c>
      <c r="L5996" t="s">
        <v>208</v>
      </c>
      <c r="M5996" t="s">
        <v>26</v>
      </c>
      <c r="N5996" t="s">
        <v>27</v>
      </c>
      <c r="O5996" t="s">
        <v>27</v>
      </c>
      <c r="P5996" t="s">
        <v>27</v>
      </c>
      <c r="Q5996">
        <v>2</v>
      </c>
      <c r="R5996">
        <v>8</v>
      </c>
      <c r="S5996">
        <v>900</v>
      </c>
      <c r="T5996">
        <v>3.1</v>
      </c>
      <c r="U5996" s="1">
        <v>40718</v>
      </c>
      <c r="V5996">
        <v>2011</v>
      </c>
      <c r="W5996">
        <v>6</v>
      </c>
      <c r="X5996" t="s">
        <v>20631</v>
      </c>
      <c r="Y5996" t="s">
        <v>20632</v>
      </c>
      <c r="Z5996" s="1">
        <v>40695</v>
      </c>
      <c r="AA5996">
        <v>6</v>
      </c>
      <c r="AB5996" t="s">
        <v>20624</v>
      </c>
      <c r="AC5996" t="s">
        <v>20633</v>
      </c>
      <c r="AD5996" t="s">
        <v>20632</v>
      </c>
    </row>
    <row r="5997" spans="1:30" x14ac:dyDescent="0.35">
      <c r="A5997">
        <v>18433889</v>
      </c>
      <c r="B5997" t="s">
        <v>15620</v>
      </c>
      <c r="C5997">
        <v>1</v>
      </c>
      <c r="D5997" t="s">
        <v>20593</v>
      </c>
      <c r="E5997" t="s">
        <v>2138</v>
      </c>
      <c r="F5997" t="s">
        <v>15621</v>
      </c>
      <c r="G5997" t="s">
        <v>2168</v>
      </c>
      <c r="H5997" t="s">
        <v>2169</v>
      </c>
      <c r="I5997">
        <v>77.511285400000006</v>
      </c>
      <c r="J5997">
        <v>28.463456300000001</v>
      </c>
      <c r="K5997" t="s">
        <v>10254</v>
      </c>
      <c r="L5997" t="s">
        <v>208</v>
      </c>
      <c r="M5997" t="s">
        <v>26</v>
      </c>
      <c r="N5997" t="s">
        <v>27</v>
      </c>
      <c r="O5997" t="s">
        <v>27</v>
      </c>
      <c r="P5997" t="s">
        <v>27</v>
      </c>
      <c r="Q5997">
        <v>2</v>
      </c>
      <c r="R5997">
        <v>8</v>
      </c>
      <c r="S5997">
        <v>900</v>
      </c>
      <c r="T5997">
        <v>3.1</v>
      </c>
      <c r="U5997" s="1">
        <v>40718</v>
      </c>
      <c r="V5997">
        <v>2011</v>
      </c>
      <c r="W5997">
        <v>6</v>
      </c>
      <c r="X5997" t="s">
        <v>20631</v>
      </c>
      <c r="Y5997" t="s">
        <v>20632</v>
      </c>
      <c r="Z5997" s="1">
        <v>40695</v>
      </c>
      <c r="AA5997">
        <v>6</v>
      </c>
      <c r="AB5997" t="s">
        <v>20624</v>
      </c>
      <c r="AC5997" t="s">
        <v>20633</v>
      </c>
      <c r="AD5997" t="s">
        <v>20632</v>
      </c>
    </row>
    <row r="5998" spans="1:30" x14ac:dyDescent="0.35">
      <c r="A5998">
        <v>18433889</v>
      </c>
      <c r="B5998" t="s">
        <v>15620</v>
      </c>
      <c r="C5998">
        <v>1</v>
      </c>
      <c r="D5998" t="s">
        <v>20593</v>
      </c>
      <c r="E5998" t="s">
        <v>2138</v>
      </c>
      <c r="F5998" t="s">
        <v>15621</v>
      </c>
      <c r="G5998" t="s">
        <v>2168</v>
      </c>
      <c r="H5998" t="s">
        <v>2169</v>
      </c>
      <c r="I5998">
        <v>77.511285400000006</v>
      </c>
      <c r="J5998">
        <v>28.463456300000001</v>
      </c>
      <c r="K5998" t="s">
        <v>10254</v>
      </c>
      <c r="L5998" t="s">
        <v>208</v>
      </c>
      <c r="M5998" t="s">
        <v>26</v>
      </c>
      <c r="N5998" t="s">
        <v>27</v>
      </c>
      <c r="O5998" t="s">
        <v>27</v>
      </c>
      <c r="P5998" t="s">
        <v>27</v>
      </c>
      <c r="Q5998">
        <v>2</v>
      </c>
      <c r="R5998">
        <v>8</v>
      </c>
      <c r="S5998">
        <v>900</v>
      </c>
      <c r="T5998">
        <v>3.1</v>
      </c>
      <c r="U5998" s="1">
        <v>40718</v>
      </c>
      <c r="V5998">
        <v>2011</v>
      </c>
      <c r="W5998">
        <v>6</v>
      </c>
      <c r="X5998" t="s">
        <v>20631</v>
      </c>
      <c r="Y5998" t="s">
        <v>20632</v>
      </c>
      <c r="Z5998" s="1">
        <v>40695</v>
      </c>
      <c r="AA5998">
        <v>6</v>
      </c>
      <c r="AB5998" t="s">
        <v>20624</v>
      </c>
      <c r="AC5998" t="s">
        <v>20633</v>
      </c>
      <c r="AD5998" t="s">
        <v>20632</v>
      </c>
    </row>
    <row r="5999" spans="1:30" x14ac:dyDescent="0.35">
      <c r="A5999">
        <v>18433889</v>
      </c>
      <c r="B5999" t="s">
        <v>15620</v>
      </c>
      <c r="C5999">
        <v>1</v>
      </c>
      <c r="D5999" t="s">
        <v>20593</v>
      </c>
      <c r="E5999" t="s">
        <v>2138</v>
      </c>
      <c r="F5999" t="s">
        <v>15621</v>
      </c>
      <c r="G5999" t="s">
        <v>2168</v>
      </c>
      <c r="H5999" t="s">
        <v>2169</v>
      </c>
      <c r="I5999">
        <v>77.511285400000006</v>
      </c>
      <c r="J5999">
        <v>28.463456300000001</v>
      </c>
      <c r="K5999" t="s">
        <v>10254</v>
      </c>
      <c r="L5999" t="s">
        <v>208</v>
      </c>
      <c r="M5999" t="s">
        <v>26</v>
      </c>
      <c r="N5999" t="s">
        <v>27</v>
      </c>
      <c r="O5999" t="s">
        <v>27</v>
      </c>
      <c r="P5999" t="s">
        <v>27</v>
      </c>
      <c r="Q5999">
        <v>2</v>
      </c>
      <c r="R5999">
        <v>8</v>
      </c>
      <c r="S5999">
        <v>900</v>
      </c>
      <c r="T5999">
        <v>3.1</v>
      </c>
      <c r="U5999" s="1">
        <v>40718</v>
      </c>
      <c r="V5999">
        <v>2011</v>
      </c>
      <c r="W5999">
        <v>6</v>
      </c>
      <c r="X5999" t="s">
        <v>20631</v>
      </c>
      <c r="Y5999" t="s">
        <v>20632</v>
      </c>
      <c r="Z5999" s="1">
        <v>40695</v>
      </c>
      <c r="AA5999">
        <v>6</v>
      </c>
      <c r="AB5999" t="s">
        <v>20624</v>
      </c>
      <c r="AC5999" t="s">
        <v>20633</v>
      </c>
      <c r="AD5999" t="s">
        <v>20632</v>
      </c>
    </row>
    <row r="6000" spans="1:30" x14ac:dyDescent="0.35">
      <c r="A6000">
        <v>18358168</v>
      </c>
      <c r="B6000" t="s">
        <v>15308</v>
      </c>
      <c r="C6000">
        <v>1</v>
      </c>
      <c r="D6000" t="s">
        <v>20593</v>
      </c>
      <c r="E6000" t="s">
        <v>824</v>
      </c>
      <c r="F6000" t="s">
        <v>15309</v>
      </c>
      <c r="G6000" t="s">
        <v>3794</v>
      </c>
      <c r="H6000" t="s">
        <v>3795</v>
      </c>
      <c r="I6000">
        <v>77.287242230000004</v>
      </c>
      <c r="J6000">
        <v>28.501294430000002</v>
      </c>
      <c r="K6000" t="s">
        <v>1484</v>
      </c>
      <c r="L6000" t="s">
        <v>208</v>
      </c>
      <c r="M6000" t="s">
        <v>27</v>
      </c>
      <c r="N6000" t="s">
        <v>27</v>
      </c>
      <c r="O6000" t="s">
        <v>27</v>
      </c>
      <c r="P6000" t="s">
        <v>27</v>
      </c>
      <c r="Q6000">
        <v>1</v>
      </c>
      <c r="R6000">
        <v>0</v>
      </c>
      <c r="S6000">
        <v>250</v>
      </c>
      <c r="T6000">
        <v>1</v>
      </c>
      <c r="U6000" s="1">
        <v>41430</v>
      </c>
      <c r="V6000">
        <v>2013</v>
      </c>
      <c r="W6000">
        <v>6</v>
      </c>
      <c r="X6000" t="s">
        <v>20631</v>
      </c>
      <c r="Y6000" t="s">
        <v>20632</v>
      </c>
      <c r="Z6000" s="1">
        <v>41426</v>
      </c>
      <c r="AA6000">
        <v>4</v>
      </c>
      <c r="AB6000" t="s">
        <v>20628</v>
      </c>
      <c r="AC6000" t="s">
        <v>20633</v>
      </c>
      <c r="AD6000" t="s">
        <v>20632</v>
      </c>
    </row>
    <row r="6001" spans="1:30" x14ac:dyDescent="0.35">
      <c r="A6001">
        <v>18358168</v>
      </c>
      <c r="B6001" t="s">
        <v>15308</v>
      </c>
      <c r="C6001">
        <v>1</v>
      </c>
      <c r="D6001" t="s">
        <v>20593</v>
      </c>
      <c r="E6001" t="s">
        <v>824</v>
      </c>
      <c r="F6001" t="s">
        <v>15309</v>
      </c>
      <c r="G6001" t="s">
        <v>3794</v>
      </c>
      <c r="H6001" t="s">
        <v>3795</v>
      </c>
      <c r="I6001">
        <v>77.287242230000004</v>
      </c>
      <c r="J6001">
        <v>28.501294430000002</v>
      </c>
      <c r="K6001" t="s">
        <v>1484</v>
      </c>
      <c r="L6001" t="s">
        <v>208</v>
      </c>
      <c r="M6001" t="s">
        <v>27</v>
      </c>
      <c r="N6001" t="s">
        <v>27</v>
      </c>
      <c r="O6001" t="s">
        <v>27</v>
      </c>
      <c r="P6001" t="s">
        <v>27</v>
      </c>
      <c r="Q6001">
        <v>1</v>
      </c>
      <c r="R6001">
        <v>0</v>
      </c>
      <c r="S6001">
        <v>250</v>
      </c>
      <c r="T6001">
        <v>1</v>
      </c>
      <c r="U6001" s="1">
        <v>41430</v>
      </c>
      <c r="V6001">
        <v>2013</v>
      </c>
      <c r="W6001">
        <v>6</v>
      </c>
      <c r="X6001" t="s">
        <v>20631</v>
      </c>
      <c r="Y6001" t="s">
        <v>20632</v>
      </c>
      <c r="Z6001" s="1">
        <v>41426</v>
      </c>
      <c r="AA6001">
        <v>4</v>
      </c>
      <c r="AB6001" t="s">
        <v>20628</v>
      </c>
      <c r="AC6001" t="s">
        <v>20633</v>
      </c>
      <c r="AD6001" t="s">
        <v>20632</v>
      </c>
    </row>
    <row r="6002" spans="1:30" x14ac:dyDescent="0.35">
      <c r="A6002">
        <v>18358168</v>
      </c>
      <c r="B6002" t="s">
        <v>15308</v>
      </c>
      <c r="C6002">
        <v>1</v>
      </c>
      <c r="D6002" t="s">
        <v>20593</v>
      </c>
      <c r="E6002" t="s">
        <v>824</v>
      </c>
      <c r="F6002" t="s">
        <v>15309</v>
      </c>
      <c r="G6002" t="s">
        <v>3794</v>
      </c>
      <c r="H6002" t="s">
        <v>3795</v>
      </c>
      <c r="I6002">
        <v>77.287242230000004</v>
      </c>
      <c r="J6002">
        <v>28.501294430000002</v>
      </c>
      <c r="K6002" t="s">
        <v>1484</v>
      </c>
      <c r="L6002" t="s">
        <v>208</v>
      </c>
      <c r="M6002" t="s">
        <v>27</v>
      </c>
      <c r="N6002" t="s">
        <v>27</v>
      </c>
      <c r="O6002" t="s">
        <v>27</v>
      </c>
      <c r="P6002" t="s">
        <v>27</v>
      </c>
      <c r="Q6002">
        <v>1</v>
      </c>
      <c r="R6002">
        <v>0</v>
      </c>
      <c r="S6002">
        <v>250</v>
      </c>
      <c r="T6002">
        <v>1</v>
      </c>
      <c r="U6002" s="1">
        <v>41430</v>
      </c>
      <c r="V6002">
        <v>2013</v>
      </c>
      <c r="W6002">
        <v>6</v>
      </c>
      <c r="X6002" t="s">
        <v>20631</v>
      </c>
      <c r="Y6002" t="s">
        <v>20632</v>
      </c>
      <c r="Z6002" s="1">
        <v>41426</v>
      </c>
      <c r="AA6002">
        <v>4</v>
      </c>
      <c r="AB6002" t="s">
        <v>20628</v>
      </c>
      <c r="AC6002" t="s">
        <v>20633</v>
      </c>
      <c r="AD6002" t="s">
        <v>20632</v>
      </c>
    </row>
    <row r="6003" spans="1:30" x14ac:dyDescent="0.35">
      <c r="A6003">
        <v>18358168</v>
      </c>
      <c r="B6003" t="s">
        <v>15308</v>
      </c>
      <c r="C6003">
        <v>1</v>
      </c>
      <c r="D6003" t="s">
        <v>20593</v>
      </c>
      <c r="E6003" t="s">
        <v>824</v>
      </c>
      <c r="F6003" t="s">
        <v>15309</v>
      </c>
      <c r="G6003" t="s">
        <v>3794</v>
      </c>
      <c r="H6003" t="s">
        <v>3795</v>
      </c>
      <c r="I6003">
        <v>77.287242230000004</v>
      </c>
      <c r="J6003">
        <v>28.501294430000002</v>
      </c>
      <c r="K6003" t="s">
        <v>1484</v>
      </c>
      <c r="L6003" t="s">
        <v>208</v>
      </c>
      <c r="M6003" t="s">
        <v>27</v>
      </c>
      <c r="N6003" t="s">
        <v>27</v>
      </c>
      <c r="O6003" t="s">
        <v>27</v>
      </c>
      <c r="P6003" t="s">
        <v>27</v>
      </c>
      <c r="Q6003">
        <v>1</v>
      </c>
      <c r="R6003">
        <v>0</v>
      </c>
      <c r="S6003">
        <v>250</v>
      </c>
      <c r="T6003">
        <v>1</v>
      </c>
      <c r="U6003" s="1">
        <v>41430</v>
      </c>
      <c r="V6003">
        <v>2013</v>
      </c>
      <c r="W6003">
        <v>6</v>
      </c>
      <c r="X6003" t="s">
        <v>20631</v>
      </c>
      <c r="Y6003" t="s">
        <v>20632</v>
      </c>
      <c r="Z6003" s="1">
        <v>41426</v>
      </c>
      <c r="AA6003">
        <v>4</v>
      </c>
      <c r="AB6003" t="s">
        <v>20628</v>
      </c>
      <c r="AC6003" t="s">
        <v>20633</v>
      </c>
      <c r="AD6003" t="s">
        <v>20632</v>
      </c>
    </row>
    <row r="6004" spans="1:30" x14ac:dyDescent="0.35">
      <c r="A6004">
        <v>18358168</v>
      </c>
      <c r="B6004" t="s">
        <v>15308</v>
      </c>
      <c r="C6004">
        <v>1</v>
      </c>
      <c r="D6004" t="s">
        <v>20593</v>
      </c>
      <c r="E6004" t="s">
        <v>824</v>
      </c>
      <c r="F6004" t="s">
        <v>15309</v>
      </c>
      <c r="G6004" t="s">
        <v>3794</v>
      </c>
      <c r="H6004" t="s">
        <v>3795</v>
      </c>
      <c r="I6004">
        <v>77.287242230000004</v>
      </c>
      <c r="J6004">
        <v>28.501294430000002</v>
      </c>
      <c r="K6004" t="s">
        <v>1484</v>
      </c>
      <c r="L6004" t="s">
        <v>208</v>
      </c>
      <c r="M6004" t="s">
        <v>27</v>
      </c>
      <c r="N6004" t="s">
        <v>27</v>
      </c>
      <c r="O6004" t="s">
        <v>27</v>
      </c>
      <c r="P6004" t="s">
        <v>27</v>
      </c>
      <c r="Q6004">
        <v>1</v>
      </c>
      <c r="R6004">
        <v>0</v>
      </c>
      <c r="S6004">
        <v>250</v>
      </c>
      <c r="T6004">
        <v>1</v>
      </c>
      <c r="U6004" s="1">
        <v>41430</v>
      </c>
      <c r="V6004">
        <v>2013</v>
      </c>
      <c r="W6004">
        <v>6</v>
      </c>
      <c r="X6004" t="s">
        <v>20631</v>
      </c>
      <c r="Y6004" t="s">
        <v>20632</v>
      </c>
      <c r="Z6004" s="1">
        <v>41426</v>
      </c>
      <c r="AA6004">
        <v>4</v>
      </c>
      <c r="AB6004" t="s">
        <v>20628</v>
      </c>
      <c r="AC6004" t="s">
        <v>20633</v>
      </c>
      <c r="AD6004" t="s">
        <v>20632</v>
      </c>
    </row>
    <row r="6005" spans="1:30" x14ac:dyDescent="0.35">
      <c r="A6005">
        <v>18471313</v>
      </c>
      <c r="B6005" t="s">
        <v>15274</v>
      </c>
      <c r="C6005">
        <v>1</v>
      </c>
      <c r="D6005" t="s">
        <v>20593</v>
      </c>
      <c r="E6005" t="s">
        <v>824</v>
      </c>
      <c r="F6005" t="s">
        <v>15275</v>
      </c>
      <c r="G6005" t="s">
        <v>1599</v>
      </c>
      <c r="H6005" t="s">
        <v>1600</v>
      </c>
      <c r="I6005">
        <v>76.985612900000007</v>
      </c>
      <c r="J6005">
        <v>28.608855200000001</v>
      </c>
      <c r="K6005" t="s">
        <v>227</v>
      </c>
      <c r="L6005" t="s">
        <v>208</v>
      </c>
      <c r="M6005" t="s">
        <v>27</v>
      </c>
      <c r="N6005" t="s">
        <v>27</v>
      </c>
      <c r="O6005" t="s">
        <v>27</v>
      </c>
      <c r="P6005" t="s">
        <v>27</v>
      </c>
      <c r="Q6005">
        <v>1</v>
      </c>
      <c r="R6005">
        <v>0</v>
      </c>
      <c r="S6005">
        <v>300</v>
      </c>
      <c r="T6005">
        <v>1</v>
      </c>
      <c r="U6005" s="1">
        <v>41430</v>
      </c>
      <c r="V6005">
        <v>2013</v>
      </c>
      <c r="W6005">
        <v>6</v>
      </c>
      <c r="X6005" t="s">
        <v>20631</v>
      </c>
      <c r="Y6005" t="s">
        <v>20632</v>
      </c>
      <c r="Z6005" s="1">
        <v>41426</v>
      </c>
      <c r="AA6005">
        <v>4</v>
      </c>
      <c r="AB6005" t="s">
        <v>20628</v>
      </c>
      <c r="AC6005" t="s">
        <v>20633</v>
      </c>
      <c r="AD6005" t="s">
        <v>20632</v>
      </c>
    </row>
    <row r="6006" spans="1:30" x14ac:dyDescent="0.35">
      <c r="A6006">
        <v>18471313</v>
      </c>
      <c r="B6006" t="s">
        <v>15274</v>
      </c>
      <c r="C6006">
        <v>1</v>
      </c>
      <c r="D6006" t="s">
        <v>20593</v>
      </c>
      <c r="E6006" t="s">
        <v>824</v>
      </c>
      <c r="F6006" t="s">
        <v>15275</v>
      </c>
      <c r="G6006" t="s">
        <v>1599</v>
      </c>
      <c r="H6006" t="s">
        <v>1600</v>
      </c>
      <c r="I6006">
        <v>76.985612900000007</v>
      </c>
      <c r="J6006">
        <v>28.608855200000001</v>
      </c>
      <c r="K6006" t="s">
        <v>227</v>
      </c>
      <c r="L6006" t="s">
        <v>208</v>
      </c>
      <c r="M6006" t="s">
        <v>27</v>
      </c>
      <c r="N6006" t="s">
        <v>27</v>
      </c>
      <c r="O6006" t="s">
        <v>27</v>
      </c>
      <c r="P6006" t="s">
        <v>27</v>
      </c>
      <c r="Q6006">
        <v>1</v>
      </c>
      <c r="R6006">
        <v>0</v>
      </c>
      <c r="S6006">
        <v>300</v>
      </c>
      <c r="T6006">
        <v>1</v>
      </c>
      <c r="U6006" s="1">
        <v>41430</v>
      </c>
      <c r="V6006">
        <v>2013</v>
      </c>
      <c r="W6006">
        <v>6</v>
      </c>
      <c r="X6006" t="s">
        <v>20631</v>
      </c>
      <c r="Y6006" t="s">
        <v>20632</v>
      </c>
      <c r="Z6006" s="1">
        <v>41426</v>
      </c>
      <c r="AA6006">
        <v>4</v>
      </c>
      <c r="AB6006" t="s">
        <v>20628</v>
      </c>
      <c r="AC6006" t="s">
        <v>20633</v>
      </c>
      <c r="AD6006" t="s">
        <v>20632</v>
      </c>
    </row>
    <row r="6007" spans="1:30" x14ac:dyDescent="0.35">
      <c r="A6007">
        <v>18471313</v>
      </c>
      <c r="B6007" t="s">
        <v>15274</v>
      </c>
      <c r="C6007">
        <v>1</v>
      </c>
      <c r="D6007" t="s">
        <v>20593</v>
      </c>
      <c r="E6007" t="s">
        <v>824</v>
      </c>
      <c r="F6007" t="s">
        <v>15275</v>
      </c>
      <c r="G6007" t="s">
        <v>1599</v>
      </c>
      <c r="H6007" t="s">
        <v>1600</v>
      </c>
      <c r="I6007">
        <v>76.985612900000007</v>
      </c>
      <c r="J6007">
        <v>28.608855200000001</v>
      </c>
      <c r="K6007" t="s">
        <v>227</v>
      </c>
      <c r="L6007" t="s">
        <v>208</v>
      </c>
      <c r="M6007" t="s">
        <v>27</v>
      </c>
      <c r="N6007" t="s">
        <v>27</v>
      </c>
      <c r="O6007" t="s">
        <v>27</v>
      </c>
      <c r="P6007" t="s">
        <v>27</v>
      </c>
      <c r="Q6007">
        <v>1</v>
      </c>
      <c r="R6007">
        <v>0</v>
      </c>
      <c r="S6007">
        <v>300</v>
      </c>
      <c r="T6007">
        <v>1</v>
      </c>
      <c r="U6007" s="1">
        <v>41430</v>
      </c>
      <c r="V6007">
        <v>2013</v>
      </c>
      <c r="W6007">
        <v>6</v>
      </c>
      <c r="X6007" t="s">
        <v>20631</v>
      </c>
      <c r="Y6007" t="s">
        <v>20632</v>
      </c>
      <c r="Z6007" s="1">
        <v>41426</v>
      </c>
      <c r="AA6007">
        <v>4</v>
      </c>
      <c r="AB6007" t="s">
        <v>20628</v>
      </c>
      <c r="AC6007" t="s">
        <v>20633</v>
      </c>
      <c r="AD6007" t="s">
        <v>20632</v>
      </c>
    </row>
    <row r="6008" spans="1:30" x14ac:dyDescent="0.35">
      <c r="A6008">
        <v>18471313</v>
      </c>
      <c r="B6008" t="s">
        <v>15274</v>
      </c>
      <c r="C6008">
        <v>1</v>
      </c>
      <c r="D6008" t="s">
        <v>20593</v>
      </c>
      <c r="E6008" t="s">
        <v>824</v>
      </c>
      <c r="F6008" t="s">
        <v>15275</v>
      </c>
      <c r="G6008" t="s">
        <v>1599</v>
      </c>
      <c r="H6008" t="s">
        <v>1600</v>
      </c>
      <c r="I6008">
        <v>76.985612900000007</v>
      </c>
      <c r="J6008">
        <v>28.608855200000001</v>
      </c>
      <c r="K6008" t="s">
        <v>227</v>
      </c>
      <c r="L6008" t="s">
        <v>208</v>
      </c>
      <c r="M6008" t="s">
        <v>27</v>
      </c>
      <c r="N6008" t="s">
        <v>27</v>
      </c>
      <c r="O6008" t="s">
        <v>27</v>
      </c>
      <c r="P6008" t="s">
        <v>27</v>
      </c>
      <c r="Q6008">
        <v>1</v>
      </c>
      <c r="R6008">
        <v>0</v>
      </c>
      <c r="S6008">
        <v>300</v>
      </c>
      <c r="T6008">
        <v>1</v>
      </c>
      <c r="U6008" s="1">
        <v>41430</v>
      </c>
      <c r="V6008">
        <v>2013</v>
      </c>
      <c r="W6008">
        <v>6</v>
      </c>
      <c r="X6008" t="s">
        <v>20631</v>
      </c>
      <c r="Y6008" t="s">
        <v>20632</v>
      </c>
      <c r="Z6008" s="1">
        <v>41426</v>
      </c>
      <c r="AA6008">
        <v>4</v>
      </c>
      <c r="AB6008" t="s">
        <v>20628</v>
      </c>
      <c r="AC6008" t="s">
        <v>20633</v>
      </c>
      <c r="AD6008" t="s">
        <v>20632</v>
      </c>
    </row>
    <row r="6009" spans="1:30" x14ac:dyDescent="0.35">
      <c r="A6009">
        <v>18471313</v>
      </c>
      <c r="B6009" t="s">
        <v>15274</v>
      </c>
      <c r="C6009">
        <v>1</v>
      </c>
      <c r="D6009" t="s">
        <v>20593</v>
      </c>
      <c r="E6009" t="s">
        <v>824</v>
      </c>
      <c r="F6009" t="s">
        <v>15275</v>
      </c>
      <c r="G6009" t="s">
        <v>1599</v>
      </c>
      <c r="H6009" t="s">
        <v>1600</v>
      </c>
      <c r="I6009">
        <v>76.985612900000007</v>
      </c>
      <c r="J6009">
        <v>28.608855200000001</v>
      </c>
      <c r="K6009" t="s">
        <v>227</v>
      </c>
      <c r="L6009" t="s">
        <v>208</v>
      </c>
      <c r="M6009" t="s">
        <v>27</v>
      </c>
      <c r="N6009" t="s">
        <v>27</v>
      </c>
      <c r="O6009" t="s">
        <v>27</v>
      </c>
      <c r="P6009" t="s">
        <v>27</v>
      </c>
      <c r="Q6009">
        <v>1</v>
      </c>
      <c r="R6009">
        <v>0</v>
      </c>
      <c r="S6009">
        <v>300</v>
      </c>
      <c r="T6009">
        <v>1</v>
      </c>
      <c r="U6009" s="1">
        <v>41430</v>
      </c>
      <c r="V6009">
        <v>2013</v>
      </c>
      <c r="W6009">
        <v>6</v>
      </c>
      <c r="X6009" t="s">
        <v>20631</v>
      </c>
      <c r="Y6009" t="s">
        <v>20632</v>
      </c>
      <c r="Z6009" s="1">
        <v>41426</v>
      </c>
      <c r="AA6009">
        <v>4</v>
      </c>
      <c r="AB6009" t="s">
        <v>20628</v>
      </c>
      <c r="AC6009" t="s">
        <v>20633</v>
      </c>
      <c r="AD6009" t="s">
        <v>20632</v>
      </c>
    </row>
    <row r="6010" spans="1:30" x14ac:dyDescent="0.35">
      <c r="A6010">
        <v>18187733</v>
      </c>
      <c r="B6010" t="s">
        <v>15545</v>
      </c>
      <c r="C6010">
        <v>1</v>
      </c>
      <c r="D6010" t="s">
        <v>20593</v>
      </c>
      <c r="E6010" t="s">
        <v>824</v>
      </c>
      <c r="F6010" t="s">
        <v>15546</v>
      </c>
      <c r="G6010" t="s">
        <v>2020</v>
      </c>
      <c r="H6010" t="s">
        <v>2021</v>
      </c>
      <c r="I6010">
        <v>77.102513000000002</v>
      </c>
      <c r="J6010">
        <v>28.644093000000002</v>
      </c>
      <c r="K6010" t="s">
        <v>1275</v>
      </c>
      <c r="L6010" t="s">
        <v>208</v>
      </c>
      <c r="M6010" t="s">
        <v>27</v>
      </c>
      <c r="N6010" t="s">
        <v>27</v>
      </c>
      <c r="O6010" t="s">
        <v>27</v>
      </c>
      <c r="P6010" t="s">
        <v>27</v>
      </c>
      <c r="Q6010">
        <v>2</v>
      </c>
      <c r="R6010">
        <v>3</v>
      </c>
      <c r="S6010">
        <v>700</v>
      </c>
      <c r="T6010">
        <v>1</v>
      </c>
      <c r="U6010" s="1">
        <v>41430</v>
      </c>
      <c r="V6010">
        <v>2013</v>
      </c>
      <c r="W6010">
        <v>6</v>
      </c>
      <c r="X6010" t="s">
        <v>20631</v>
      </c>
      <c r="Y6010" t="s">
        <v>20632</v>
      </c>
      <c r="Z6010" s="1">
        <v>41426</v>
      </c>
      <c r="AA6010">
        <v>4</v>
      </c>
      <c r="AB6010" t="s">
        <v>20628</v>
      </c>
      <c r="AC6010" t="s">
        <v>20633</v>
      </c>
      <c r="AD6010" t="s">
        <v>20632</v>
      </c>
    </row>
    <row r="6011" spans="1:30" x14ac:dyDescent="0.35">
      <c r="A6011">
        <v>18187733</v>
      </c>
      <c r="B6011" t="s">
        <v>15545</v>
      </c>
      <c r="C6011">
        <v>1</v>
      </c>
      <c r="D6011" t="s">
        <v>20593</v>
      </c>
      <c r="E6011" t="s">
        <v>824</v>
      </c>
      <c r="F6011" t="s">
        <v>15546</v>
      </c>
      <c r="G6011" t="s">
        <v>2020</v>
      </c>
      <c r="H6011" t="s">
        <v>2021</v>
      </c>
      <c r="I6011">
        <v>77.102513000000002</v>
      </c>
      <c r="J6011">
        <v>28.644093000000002</v>
      </c>
      <c r="K6011" t="s">
        <v>1275</v>
      </c>
      <c r="L6011" t="s">
        <v>208</v>
      </c>
      <c r="M6011" t="s">
        <v>27</v>
      </c>
      <c r="N6011" t="s">
        <v>27</v>
      </c>
      <c r="O6011" t="s">
        <v>27</v>
      </c>
      <c r="P6011" t="s">
        <v>27</v>
      </c>
      <c r="Q6011">
        <v>2</v>
      </c>
      <c r="R6011">
        <v>3</v>
      </c>
      <c r="S6011">
        <v>700</v>
      </c>
      <c r="T6011">
        <v>1</v>
      </c>
      <c r="U6011" s="1">
        <v>41430</v>
      </c>
      <c r="V6011">
        <v>2013</v>
      </c>
      <c r="W6011">
        <v>6</v>
      </c>
      <c r="X6011" t="s">
        <v>20631</v>
      </c>
      <c r="Y6011" t="s">
        <v>20632</v>
      </c>
      <c r="Z6011" s="1">
        <v>41426</v>
      </c>
      <c r="AA6011">
        <v>4</v>
      </c>
      <c r="AB6011" t="s">
        <v>20628</v>
      </c>
      <c r="AC6011" t="s">
        <v>20633</v>
      </c>
      <c r="AD6011" t="s">
        <v>20632</v>
      </c>
    </row>
    <row r="6012" spans="1:30" x14ac:dyDescent="0.35">
      <c r="A6012">
        <v>18187733</v>
      </c>
      <c r="B6012" t="s">
        <v>15545</v>
      </c>
      <c r="C6012">
        <v>1</v>
      </c>
      <c r="D6012" t="s">
        <v>20593</v>
      </c>
      <c r="E6012" t="s">
        <v>824</v>
      </c>
      <c r="F6012" t="s">
        <v>15546</v>
      </c>
      <c r="G6012" t="s">
        <v>2020</v>
      </c>
      <c r="H6012" t="s">
        <v>2021</v>
      </c>
      <c r="I6012">
        <v>77.102513000000002</v>
      </c>
      <c r="J6012">
        <v>28.644093000000002</v>
      </c>
      <c r="K6012" t="s">
        <v>1275</v>
      </c>
      <c r="L6012" t="s">
        <v>208</v>
      </c>
      <c r="M6012" t="s">
        <v>27</v>
      </c>
      <c r="N6012" t="s">
        <v>27</v>
      </c>
      <c r="O6012" t="s">
        <v>27</v>
      </c>
      <c r="P6012" t="s">
        <v>27</v>
      </c>
      <c r="Q6012">
        <v>2</v>
      </c>
      <c r="R6012">
        <v>3</v>
      </c>
      <c r="S6012">
        <v>700</v>
      </c>
      <c r="T6012">
        <v>1</v>
      </c>
      <c r="U6012" s="1">
        <v>41430</v>
      </c>
      <c r="V6012">
        <v>2013</v>
      </c>
      <c r="W6012">
        <v>6</v>
      </c>
      <c r="X6012" t="s">
        <v>20631</v>
      </c>
      <c r="Y6012" t="s">
        <v>20632</v>
      </c>
      <c r="Z6012" s="1">
        <v>41426</v>
      </c>
      <c r="AA6012">
        <v>4</v>
      </c>
      <c r="AB6012" t="s">
        <v>20628</v>
      </c>
      <c r="AC6012" t="s">
        <v>20633</v>
      </c>
      <c r="AD6012" t="s">
        <v>20632</v>
      </c>
    </row>
    <row r="6013" spans="1:30" x14ac:dyDescent="0.35">
      <c r="A6013">
        <v>18187733</v>
      </c>
      <c r="B6013" t="s">
        <v>15545</v>
      </c>
      <c r="C6013">
        <v>1</v>
      </c>
      <c r="D6013" t="s">
        <v>20593</v>
      </c>
      <c r="E6013" t="s">
        <v>824</v>
      </c>
      <c r="F6013" t="s">
        <v>15546</v>
      </c>
      <c r="G6013" t="s">
        <v>2020</v>
      </c>
      <c r="H6013" t="s">
        <v>2021</v>
      </c>
      <c r="I6013">
        <v>77.102513000000002</v>
      </c>
      <c r="J6013">
        <v>28.644093000000002</v>
      </c>
      <c r="K6013" t="s">
        <v>1275</v>
      </c>
      <c r="L6013" t="s">
        <v>208</v>
      </c>
      <c r="M6013" t="s">
        <v>27</v>
      </c>
      <c r="N6013" t="s">
        <v>27</v>
      </c>
      <c r="O6013" t="s">
        <v>27</v>
      </c>
      <c r="P6013" t="s">
        <v>27</v>
      </c>
      <c r="Q6013">
        <v>2</v>
      </c>
      <c r="R6013">
        <v>3</v>
      </c>
      <c r="S6013">
        <v>700</v>
      </c>
      <c r="T6013">
        <v>1</v>
      </c>
      <c r="U6013" s="1">
        <v>41430</v>
      </c>
      <c r="V6013">
        <v>2013</v>
      </c>
      <c r="W6013">
        <v>6</v>
      </c>
      <c r="X6013" t="s">
        <v>20631</v>
      </c>
      <c r="Y6013" t="s">
        <v>20632</v>
      </c>
      <c r="Z6013" s="1">
        <v>41426</v>
      </c>
      <c r="AA6013">
        <v>4</v>
      </c>
      <c r="AB6013" t="s">
        <v>20628</v>
      </c>
      <c r="AC6013" t="s">
        <v>20633</v>
      </c>
      <c r="AD6013" t="s">
        <v>20632</v>
      </c>
    </row>
    <row r="6014" spans="1:30" x14ac:dyDescent="0.35">
      <c r="A6014">
        <v>18187733</v>
      </c>
      <c r="B6014" t="s">
        <v>15545</v>
      </c>
      <c r="C6014">
        <v>1</v>
      </c>
      <c r="D6014" t="s">
        <v>20593</v>
      </c>
      <c r="E6014" t="s">
        <v>824</v>
      </c>
      <c r="F6014" t="s">
        <v>15546</v>
      </c>
      <c r="G6014" t="s">
        <v>2020</v>
      </c>
      <c r="H6014" t="s">
        <v>2021</v>
      </c>
      <c r="I6014">
        <v>77.102513000000002</v>
      </c>
      <c r="J6014">
        <v>28.644093000000002</v>
      </c>
      <c r="K6014" t="s">
        <v>1275</v>
      </c>
      <c r="L6014" t="s">
        <v>208</v>
      </c>
      <c r="M6014" t="s">
        <v>27</v>
      </c>
      <c r="N6014" t="s">
        <v>27</v>
      </c>
      <c r="O6014" t="s">
        <v>27</v>
      </c>
      <c r="P6014" t="s">
        <v>27</v>
      </c>
      <c r="Q6014">
        <v>2</v>
      </c>
      <c r="R6014">
        <v>3</v>
      </c>
      <c r="S6014">
        <v>700</v>
      </c>
      <c r="T6014">
        <v>1</v>
      </c>
      <c r="U6014" s="1">
        <v>41430</v>
      </c>
      <c r="V6014">
        <v>2013</v>
      </c>
      <c r="W6014">
        <v>6</v>
      </c>
      <c r="X6014" t="s">
        <v>20631</v>
      </c>
      <c r="Y6014" t="s">
        <v>20632</v>
      </c>
      <c r="Z6014" s="1">
        <v>41426</v>
      </c>
      <c r="AA6014">
        <v>4</v>
      </c>
      <c r="AB6014" t="s">
        <v>20628</v>
      </c>
      <c r="AC6014" t="s">
        <v>20633</v>
      </c>
      <c r="AD6014" t="s">
        <v>20632</v>
      </c>
    </row>
    <row r="6015" spans="1:30" x14ac:dyDescent="0.35">
      <c r="A6015">
        <v>6225</v>
      </c>
      <c r="B6015" t="s">
        <v>15234</v>
      </c>
      <c r="C6015">
        <v>1</v>
      </c>
      <c r="D6015" t="s">
        <v>20593</v>
      </c>
      <c r="E6015" t="s">
        <v>824</v>
      </c>
      <c r="F6015" t="s">
        <v>15235</v>
      </c>
      <c r="G6015" t="s">
        <v>1524</v>
      </c>
      <c r="H6015" t="s">
        <v>1525</v>
      </c>
      <c r="I6015">
        <v>77.336368199999995</v>
      </c>
      <c r="J6015">
        <v>28.612808300000001</v>
      </c>
      <c r="K6015" t="s">
        <v>3670</v>
      </c>
      <c r="L6015" t="s">
        <v>208</v>
      </c>
      <c r="M6015" t="s">
        <v>27</v>
      </c>
      <c r="N6015" t="s">
        <v>27</v>
      </c>
      <c r="O6015" t="s">
        <v>27</v>
      </c>
      <c r="P6015" t="s">
        <v>27</v>
      </c>
      <c r="Q6015">
        <v>1</v>
      </c>
      <c r="R6015">
        <v>24</v>
      </c>
      <c r="S6015">
        <v>300</v>
      </c>
      <c r="T6015">
        <v>3</v>
      </c>
      <c r="U6015" s="1">
        <v>41430</v>
      </c>
      <c r="V6015">
        <v>2013</v>
      </c>
      <c r="W6015">
        <v>6</v>
      </c>
      <c r="X6015" t="s">
        <v>20631</v>
      </c>
      <c r="Y6015" t="s">
        <v>20632</v>
      </c>
      <c r="Z6015" s="1">
        <v>41426</v>
      </c>
      <c r="AA6015">
        <v>4</v>
      </c>
      <c r="AB6015" t="s">
        <v>20628</v>
      </c>
      <c r="AC6015" t="s">
        <v>20633</v>
      </c>
      <c r="AD6015" t="s">
        <v>20632</v>
      </c>
    </row>
    <row r="6016" spans="1:30" x14ac:dyDescent="0.35">
      <c r="A6016">
        <v>6225</v>
      </c>
      <c r="B6016" t="s">
        <v>15234</v>
      </c>
      <c r="C6016">
        <v>1</v>
      </c>
      <c r="D6016" t="s">
        <v>20593</v>
      </c>
      <c r="E6016" t="s">
        <v>824</v>
      </c>
      <c r="F6016" t="s">
        <v>15235</v>
      </c>
      <c r="G6016" t="s">
        <v>1524</v>
      </c>
      <c r="H6016" t="s">
        <v>1525</v>
      </c>
      <c r="I6016">
        <v>77.336368199999995</v>
      </c>
      <c r="J6016">
        <v>28.612808300000001</v>
      </c>
      <c r="K6016" t="s">
        <v>3670</v>
      </c>
      <c r="L6016" t="s">
        <v>208</v>
      </c>
      <c r="M6016" t="s">
        <v>27</v>
      </c>
      <c r="N6016" t="s">
        <v>27</v>
      </c>
      <c r="O6016" t="s">
        <v>27</v>
      </c>
      <c r="P6016" t="s">
        <v>27</v>
      </c>
      <c r="Q6016">
        <v>1</v>
      </c>
      <c r="R6016">
        <v>24</v>
      </c>
      <c r="S6016">
        <v>300</v>
      </c>
      <c r="T6016">
        <v>3</v>
      </c>
      <c r="U6016" s="1">
        <v>41430</v>
      </c>
      <c r="V6016">
        <v>2013</v>
      </c>
      <c r="W6016">
        <v>6</v>
      </c>
      <c r="X6016" t="s">
        <v>20631</v>
      </c>
      <c r="Y6016" t="s">
        <v>20632</v>
      </c>
      <c r="Z6016" s="1">
        <v>41426</v>
      </c>
      <c r="AA6016">
        <v>4</v>
      </c>
      <c r="AB6016" t="s">
        <v>20628</v>
      </c>
      <c r="AC6016" t="s">
        <v>20633</v>
      </c>
      <c r="AD6016" t="s">
        <v>20632</v>
      </c>
    </row>
    <row r="6017" spans="1:30" x14ac:dyDescent="0.35">
      <c r="A6017">
        <v>6225</v>
      </c>
      <c r="B6017" t="s">
        <v>15234</v>
      </c>
      <c r="C6017">
        <v>1</v>
      </c>
      <c r="D6017" t="s">
        <v>20593</v>
      </c>
      <c r="E6017" t="s">
        <v>824</v>
      </c>
      <c r="F6017" t="s">
        <v>15235</v>
      </c>
      <c r="G6017" t="s">
        <v>1524</v>
      </c>
      <c r="H6017" t="s">
        <v>1525</v>
      </c>
      <c r="I6017">
        <v>77.336368199999995</v>
      </c>
      <c r="J6017">
        <v>28.612808300000001</v>
      </c>
      <c r="K6017" t="s">
        <v>3670</v>
      </c>
      <c r="L6017" t="s">
        <v>208</v>
      </c>
      <c r="M6017" t="s">
        <v>27</v>
      </c>
      <c r="N6017" t="s">
        <v>27</v>
      </c>
      <c r="O6017" t="s">
        <v>27</v>
      </c>
      <c r="P6017" t="s">
        <v>27</v>
      </c>
      <c r="Q6017">
        <v>1</v>
      </c>
      <c r="R6017">
        <v>24</v>
      </c>
      <c r="S6017">
        <v>300</v>
      </c>
      <c r="T6017">
        <v>3</v>
      </c>
      <c r="U6017" s="1">
        <v>41430</v>
      </c>
      <c r="V6017">
        <v>2013</v>
      </c>
      <c r="W6017">
        <v>6</v>
      </c>
      <c r="X6017" t="s">
        <v>20631</v>
      </c>
      <c r="Y6017" t="s">
        <v>20632</v>
      </c>
      <c r="Z6017" s="1">
        <v>41426</v>
      </c>
      <c r="AA6017">
        <v>4</v>
      </c>
      <c r="AB6017" t="s">
        <v>20628</v>
      </c>
      <c r="AC6017" t="s">
        <v>20633</v>
      </c>
      <c r="AD6017" t="s">
        <v>20632</v>
      </c>
    </row>
    <row r="6018" spans="1:30" x14ac:dyDescent="0.35">
      <c r="A6018">
        <v>6225</v>
      </c>
      <c r="B6018" t="s">
        <v>15234</v>
      </c>
      <c r="C6018">
        <v>1</v>
      </c>
      <c r="D6018" t="s">
        <v>20593</v>
      </c>
      <c r="E6018" t="s">
        <v>824</v>
      </c>
      <c r="F6018" t="s">
        <v>15235</v>
      </c>
      <c r="G6018" t="s">
        <v>1524</v>
      </c>
      <c r="H6018" t="s">
        <v>1525</v>
      </c>
      <c r="I6018">
        <v>77.336368199999995</v>
      </c>
      <c r="J6018">
        <v>28.612808300000001</v>
      </c>
      <c r="K6018" t="s">
        <v>3670</v>
      </c>
      <c r="L6018" t="s">
        <v>208</v>
      </c>
      <c r="M6018" t="s">
        <v>27</v>
      </c>
      <c r="N6018" t="s">
        <v>27</v>
      </c>
      <c r="O6018" t="s">
        <v>27</v>
      </c>
      <c r="P6018" t="s">
        <v>27</v>
      </c>
      <c r="Q6018">
        <v>1</v>
      </c>
      <c r="R6018">
        <v>24</v>
      </c>
      <c r="S6018">
        <v>300</v>
      </c>
      <c r="T6018">
        <v>3</v>
      </c>
      <c r="U6018" s="1">
        <v>41430</v>
      </c>
      <c r="V6018">
        <v>2013</v>
      </c>
      <c r="W6018">
        <v>6</v>
      </c>
      <c r="X6018" t="s">
        <v>20631</v>
      </c>
      <c r="Y6018" t="s">
        <v>20632</v>
      </c>
      <c r="Z6018" s="1">
        <v>41426</v>
      </c>
      <c r="AA6018">
        <v>4</v>
      </c>
      <c r="AB6018" t="s">
        <v>20628</v>
      </c>
      <c r="AC6018" t="s">
        <v>20633</v>
      </c>
      <c r="AD6018" t="s">
        <v>20632</v>
      </c>
    </row>
    <row r="6019" spans="1:30" x14ac:dyDescent="0.35">
      <c r="A6019">
        <v>6225</v>
      </c>
      <c r="B6019" t="s">
        <v>15234</v>
      </c>
      <c r="C6019">
        <v>1</v>
      </c>
      <c r="D6019" t="s">
        <v>20593</v>
      </c>
      <c r="E6019" t="s">
        <v>824</v>
      </c>
      <c r="F6019" t="s">
        <v>15235</v>
      </c>
      <c r="G6019" t="s">
        <v>1524</v>
      </c>
      <c r="H6019" t="s">
        <v>1525</v>
      </c>
      <c r="I6019">
        <v>77.336368199999995</v>
      </c>
      <c r="J6019">
        <v>28.612808300000001</v>
      </c>
      <c r="K6019" t="s">
        <v>3670</v>
      </c>
      <c r="L6019" t="s">
        <v>208</v>
      </c>
      <c r="M6019" t="s">
        <v>27</v>
      </c>
      <c r="N6019" t="s">
        <v>27</v>
      </c>
      <c r="O6019" t="s">
        <v>27</v>
      </c>
      <c r="P6019" t="s">
        <v>27</v>
      </c>
      <c r="Q6019">
        <v>1</v>
      </c>
      <c r="R6019">
        <v>24</v>
      </c>
      <c r="S6019">
        <v>300</v>
      </c>
      <c r="T6019">
        <v>3</v>
      </c>
      <c r="U6019" s="1">
        <v>41430</v>
      </c>
      <c r="V6019">
        <v>2013</v>
      </c>
      <c r="W6019">
        <v>6</v>
      </c>
      <c r="X6019" t="s">
        <v>20631</v>
      </c>
      <c r="Y6019" t="s">
        <v>20632</v>
      </c>
      <c r="Z6019" s="1">
        <v>41426</v>
      </c>
      <c r="AA6019">
        <v>4</v>
      </c>
      <c r="AB6019" t="s">
        <v>20628</v>
      </c>
      <c r="AC6019" t="s">
        <v>20633</v>
      </c>
      <c r="AD6019" t="s">
        <v>20632</v>
      </c>
    </row>
    <row r="6020" spans="1:30" x14ac:dyDescent="0.35">
      <c r="A6020">
        <v>303093</v>
      </c>
      <c r="B6020" t="s">
        <v>14825</v>
      </c>
      <c r="C6020">
        <v>1</v>
      </c>
      <c r="D6020" t="s">
        <v>20593</v>
      </c>
      <c r="E6020" t="s">
        <v>824</v>
      </c>
      <c r="F6020" t="s">
        <v>14826</v>
      </c>
      <c r="G6020" t="s">
        <v>870</v>
      </c>
      <c r="H6020" t="s">
        <v>871</v>
      </c>
      <c r="I6020">
        <v>77.172825700000004</v>
      </c>
      <c r="J6020">
        <v>28.692512799999999</v>
      </c>
      <c r="K6020" t="s">
        <v>5829</v>
      </c>
      <c r="L6020" t="s">
        <v>208</v>
      </c>
      <c r="M6020" t="s">
        <v>27</v>
      </c>
      <c r="N6020" t="s">
        <v>26</v>
      </c>
      <c r="O6020" t="s">
        <v>27</v>
      </c>
      <c r="P6020" t="s">
        <v>27</v>
      </c>
      <c r="Q6020">
        <v>1</v>
      </c>
      <c r="R6020">
        <v>199</v>
      </c>
      <c r="S6020">
        <v>350</v>
      </c>
      <c r="T6020">
        <v>3.7</v>
      </c>
      <c r="U6020" s="1">
        <v>41430</v>
      </c>
      <c r="V6020">
        <v>2013</v>
      </c>
      <c r="W6020">
        <v>6</v>
      </c>
      <c r="X6020" t="s">
        <v>20631</v>
      </c>
      <c r="Y6020" t="s">
        <v>20632</v>
      </c>
      <c r="Z6020" s="1">
        <v>41426</v>
      </c>
      <c r="AA6020">
        <v>4</v>
      </c>
      <c r="AB6020" t="s">
        <v>20628</v>
      </c>
      <c r="AC6020" t="s">
        <v>20633</v>
      </c>
      <c r="AD6020" t="s">
        <v>20632</v>
      </c>
    </row>
    <row r="6021" spans="1:30" x14ac:dyDescent="0.35">
      <c r="A6021">
        <v>303093</v>
      </c>
      <c r="B6021" t="s">
        <v>14825</v>
      </c>
      <c r="C6021">
        <v>1</v>
      </c>
      <c r="D6021" t="s">
        <v>20593</v>
      </c>
      <c r="E6021" t="s">
        <v>824</v>
      </c>
      <c r="F6021" t="s">
        <v>14826</v>
      </c>
      <c r="G6021" t="s">
        <v>870</v>
      </c>
      <c r="H6021" t="s">
        <v>871</v>
      </c>
      <c r="I6021">
        <v>77.172825700000004</v>
      </c>
      <c r="J6021">
        <v>28.692512799999999</v>
      </c>
      <c r="K6021" t="s">
        <v>5829</v>
      </c>
      <c r="L6021" t="s">
        <v>208</v>
      </c>
      <c r="M6021" t="s">
        <v>27</v>
      </c>
      <c r="N6021" t="s">
        <v>26</v>
      </c>
      <c r="O6021" t="s">
        <v>27</v>
      </c>
      <c r="P6021" t="s">
        <v>27</v>
      </c>
      <c r="Q6021">
        <v>1</v>
      </c>
      <c r="R6021">
        <v>199</v>
      </c>
      <c r="S6021">
        <v>350</v>
      </c>
      <c r="T6021">
        <v>3.7</v>
      </c>
      <c r="U6021" s="1">
        <v>41430</v>
      </c>
      <c r="V6021">
        <v>2013</v>
      </c>
      <c r="W6021">
        <v>6</v>
      </c>
      <c r="X6021" t="s">
        <v>20631</v>
      </c>
      <c r="Y6021" t="s">
        <v>20632</v>
      </c>
      <c r="Z6021" s="1">
        <v>41426</v>
      </c>
      <c r="AA6021">
        <v>4</v>
      </c>
      <c r="AB6021" t="s">
        <v>20628</v>
      </c>
      <c r="AC6021" t="s">
        <v>20633</v>
      </c>
      <c r="AD6021" t="s">
        <v>20632</v>
      </c>
    </row>
    <row r="6022" spans="1:30" x14ac:dyDescent="0.35">
      <c r="A6022">
        <v>303093</v>
      </c>
      <c r="B6022" t="s">
        <v>14825</v>
      </c>
      <c r="C6022">
        <v>1</v>
      </c>
      <c r="D6022" t="s">
        <v>20593</v>
      </c>
      <c r="E6022" t="s">
        <v>824</v>
      </c>
      <c r="F6022" t="s">
        <v>14826</v>
      </c>
      <c r="G6022" t="s">
        <v>870</v>
      </c>
      <c r="H6022" t="s">
        <v>871</v>
      </c>
      <c r="I6022">
        <v>77.172825700000004</v>
      </c>
      <c r="J6022">
        <v>28.692512799999999</v>
      </c>
      <c r="K6022" t="s">
        <v>5829</v>
      </c>
      <c r="L6022" t="s">
        <v>208</v>
      </c>
      <c r="M6022" t="s">
        <v>27</v>
      </c>
      <c r="N6022" t="s">
        <v>26</v>
      </c>
      <c r="O6022" t="s">
        <v>27</v>
      </c>
      <c r="P6022" t="s">
        <v>27</v>
      </c>
      <c r="Q6022">
        <v>1</v>
      </c>
      <c r="R6022">
        <v>199</v>
      </c>
      <c r="S6022">
        <v>350</v>
      </c>
      <c r="T6022">
        <v>3.7</v>
      </c>
      <c r="U6022" s="1">
        <v>41430</v>
      </c>
      <c r="V6022">
        <v>2013</v>
      </c>
      <c r="W6022">
        <v>6</v>
      </c>
      <c r="X6022" t="s">
        <v>20631</v>
      </c>
      <c r="Y6022" t="s">
        <v>20632</v>
      </c>
      <c r="Z6022" s="1">
        <v>41426</v>
      </c>
      <c r="AA6022">
        <v>4</v>
      </c>
      <c r="AB6022" t="s">
        <v>20628</v>
      </c>
      <c r="AC6022" t="s">
        <v>20633</v>
      </c>
      <c r="AD6022" t="s">
        <v>20632</v>
      </c>
    </row>
    <row r="6023" spans="1:30" x14ac:dyDescent="0.35">
      <c r="A6023">
        <v>303093</v>
      </c>
      <c r="B6023" t="s">
        <v>14825</v>
      </c>
      <c r="C6023">
        <v>1</v>
      </c>
      <c r="D6023" t="s">
        <v>20593</v>
      </c>
      <c r="E6023" t="s">
        <v>824</v>
      </c>
      <c r="F6023" t="s">
        <v>14826</v>
      </c>
      <c r="G6023" t="s">
        <v>870</v>
      </c>
      <c r="H6023" t="s">
        <v>871</v>
      </c>
      <c r="I6023">
        <v>77.172825700000004</v>
      </c>
      <c r="J6023">
        <v>28.692512799999999</v>
      </c>
      <c r="K6023" t="s">
        <v>5829</v>
      </c>
      <c r="L6023" t="s">
        <v>208</v>
      </c>
      <c r="M6023" t="s">
        <v>27</v>
      </c>
      <c r="N6023" t="s">
        <v>26</v>
      </c>
      <c r="O6023" t="s">
        <v>27</v>
      </c>
      <c r="P6023" t="s">
        <v>27</v>
      </c>
      <c r="Q6023">
        <v>1</v>
      </c>
      <c r="R6023">
        <v>199</v>
      </c>
      <c r="S6023">
        <v>350</v>
      </c>
      <c r="T6023">
        <v>3.7</v>
      </c>
      <c r="U6023" s="1">
        <v>41430</v>
      </c>
      <c r="V6023">
        <v>2013</v>
      </c>
      <c r="W6023">
        <v>6</v>
      </c>
      <c r="X6023" t="s">
        <v>20631</v>
      </c>
      <c r="Y6023" t="s">
        <v>20632</v>
      </c>
      <c r="Z6023" s="1">
        <v>41426</v>
      </c>
      <c r="AA6023">
        <v>4</v>
      </c>
      <c r="AB6023" t="s">
        <v>20628</v>
      </c>
      <c r="AC6023" t="s">
        <v>20633</v>
      </c>
      <c r="AD6023" t="s">
        <v>20632</v>
      </c>
    </row>
    <row r="6024" spans="1:30" x14ac:dyDescent="0.35">
      <c r="A6024">
        <v>303093</v>
      </c>
      <c r="B6024" t="s">
        <v>14825</v>
      </c>
      <c r="C6024">
        <v>1</v>
      </c>
      <c r="D6024" t="s">
        <v>20593</v>
      </c>
      <c r="E6024" t="s">
        <v>824</v>
      </c>
      <c r="F6024" t="s">
        <v>14826</v>
      </c>
      <c r="G6024" t="s">
        <v>870</v>
      </c>
      <c r="H6024" t="s">
        <v>871</v>
      </c>
      <c r="I6024">
        <v>77.172825700000004</v>
      </c>
      <c r="J6024">
        <v>28.692512799999999</v>
      </c>
      <c r="K6024" t="s">
        <v>5829</v>
      </c>
      <c r="L6024" t="s">
        <v>208</v>
      </c>
      <c r="M6024" t="s">
        <v>27</v>
      </c>
      <c r="N6024" t="s">
        <v>26</v>
      </c>
      <c r="O6024" t="s">
        <v>27</v>
      </c>
      <c r="P6024" t="s">
        <v>27</v>
      </c>
      <c r="Q6024">
        <v>1</v>
      </c>
      <c r="R6024">
        <v>199</v>
      </c>
      <c r="S6024">
        <v>350</v>
      </c>
      <c r="T6024">
        <v>3.7</v>
      </c>
      <c r="U6024" s="1">
        <v>41430</v>
      </c>
      <c r="V6024">
        <v>2013</v>
      </c>
      <c r="W6024">
        <v>6</v>
      </c>
      <c r="X6024" t="s">
        <v>20631</v>
      </c>
      <c r="Y6024" t="s">
        <v>20632</v>
      </c>
      <c r="Z6024" s="1">
        <v>41426</v>
      </c>
      <c r="AA6024">
        <v>4</v>
      </c>
      <c r="AB6024" t="s">
        <v>20628</v>
      </c>
      <c r="AC6024" t="s">
        <v>20633</v>
      </c>
      <c r="AD6024" t="s">
        <v>20632</v>
      </c>
    </row>
    <row r="6025" spans="1:30" x14ac:dyDescent="0.35">
      <c r="A6025">
        <v>18440163</v>
      </c>
      <c r="B6025" t="s">
        <v>15351</v>
      </c>
      <c r="C6025">
        <v>1</v>
      </c>
      <c r="D6025" t="s">
        <v>20593</v>
      </c>
      <c r="E6025" t="s">
        <v>824</v>
      </c>
      <c r="F6025" t="s">
        <v>15352</v>
      </c>
      <c r="G6025" t="s">
        <v>1699</v>
      </c>
      <c r="H6025" t="s">
        <v>1700</v>
      </c>
      <c r="I6025">
        <v>77.280265999999997</v>
      </c>
      <c r="J6025">
        <v>28.6193685</v>
      </c>
      <c r="K6025" t="s">
        <v>1601</v>
      </c>
      <c r="L6025" t="s">
        <v>208</v>
      </c>
      <c r="M6025" t="s">
        <v>27</v>
      </c>
      <c r="N6025" t="s">
        <v>27</v>
      </c>
      <c r="O6025" t="s">
        <v>27</v>
      </c>
      <c r="P6025" t="s">
        <v>27</v>
      </c>
      <c r="Q6025">
        <v>1</v>
      </c>
      <c r="R6025">
        <v>0</v>
      </c>
      <c r="S6025">
        <v>350</v>
      </c>
      <c r="T6025">
        <v>1</v>
      </c>
      <c r="U6025" s="1">
        <v>42546</v>
      </c>
      <c r="V6025">
        <v>2016</v>
      </c>
      <c r="W6025">
        <v>6</v>
      </c>
      <c r="X6025" t="s">
        <v>20631</v>
      </c>
      <c r="Y6025" t="s">
        <v>20632</v>
      </c>
      <c r="Z6025" s="1">
        <v>42522</v>
      </c>
      <c r="AA6025">
        <v>7</v>
      </c>
      <c r="AB6025" t="s">
        <v>20619</v>
      </c>
      <c r="AC6025" t="s">
        <v>20633</v>
      </c>
      <c r="AD6025" t="s">
        <v>20632</v>
      </c>
    </row>
    <row r="6026" spans="1:30" x14ac:dyDescent="0.35">
      <c r="A6026">
        <v>18440163</v>
      </c>
      <c r="B6026" t="s">
        <v>15351</v>
      </c>
      <c r="C6026">
        <v>1</v>
      </c>
      <c r="D6026" t="s">
        <v>20593</v>
      </c>
      <c r="E6026" t="s">
        <v>824</v>
      </c>
      <c r="F6026" t="s">
        <v>15352</v>
      </c>
      <c r="G6026" t="s">
        <v>1699</v>
      </c>
      <c r="H6026" t="s">
        <v>1700</v>
      </c>
      <c r="I6026">
        <v>77.280265999999997</v>
      </c>
      <c r="J6026">
        <v>28.6193685</v>
      </c>
      <c r="K6026" t="s">
        <v>1601</v>
      </c>
      <c r="L6026" t="s">
        <v>208</v>
      </c>
      <c r="M6026" t="s">
        <v>27</v>
      </c>
      <c r="N6026" t="s">
        <v>27</v>
      </c>
      <c r="O6026" t="s">
        <v>27</v>
      </c>
      <c r="P6026" t="s">
        <v>27</v>
      </c>
      <c r="Q6026">
        <v>1</v>
      </c>
      <c r="R6026">
        <v>0</v>
      </c>
      <c r="S6026">
        <v>350</v>
      </c>
      <c r="T6026">
        <v>1</v>
      </c>
      <c r="U6026" s="1">
        <v>42546</v>
      </c>
      <c r="V6026">
        <v>2016</v>
      </c>
      <c r="W6026">
        <v>6</v>
      </c>
      <c r="X6026" t="s">
        <v>20631</v>
      </c>
      <c r="Y6026" t="s">
        <v>20632</v>
      </c>
      <c r="Z6026" s="1">
        <v>42522</v>
      </c>
      <c r="AA6026">
        <v>7</v>
      </c>
      <c r="AB6026" t="s">
        <v>20619</v>
      </c>
      <c r="AC6026" t="s">
        <v>20633</v>
      </c>
      <c r="AD6026" t="s">
        <v>20632</v>
      </c>
    </row>
    <row r="6027" spans="1:30" x14ac:dyDescent="0.35">
      <c r="A6027">
        <v>18440163</v>
      </c>
      <c r="B6027" t="s">
        <v>15351</v>
      </c>
      <c r="C6027">
        <v>1</v>
      </c>
      <c r="D6027" t="s">
        <v>20593</v>
      </c>
      <c r="E6027" t="s">
        <v>824</v>
      </c>
      <c r="F6027" t="s">
        <v>15352</v>
      </c>
      <c r="G6027" t="s">
        <v>1699</v>
      </c>
      <c r="H6027" t="s">
        <v>1700</v>
      </c>
      <c r="I6027">
        <v>77.280265999999997</v>
      </c>
      <c r="J6027">
        <v>28.6193685</v>
      </c>
      <c r="K6027" t="s">
        <v>1601</v>
      </c>
      <c r="L6027" t="s">
        <v>208</v>
      </c>
      <c r="M6027" t="s">
        <v>27</v>
      </c>
      <c r="N6027" t="s">
        <v>27</v>
      </c>
      <c r="O6027" t="s">
        <v>27</v>
      </c>
      <c r="P6027" t="s">
        <v>27</v>
      </c>
      <c r="Q6027">
        <v>1</v>
      </c>
      <c r="R6027">
        <v>0</v>
      </c>
      <c r="S6027">
        <v>350</v>
      </c>
      <c r="T6027">
        <v>1</v>
      </c>
      <c r="U6027" s="1">
        <v>42546</v>
      </c>
      <c r="V6027">
        <v>2016</v>
      </c>
      <c r="W6027">
        <v>6</v>
      </c>
      <c r="X6027" t="s">
        <v>20631</v>
      </c>
      <c r="Y6027" t="s">
        <v>20632</v>
      </c>
      <c r="Z6027" s="1">
        <v>42522</v>
      </c>
      <c r="AA6027">
        <v>7</v>
      </c>
      <c r="AB6027" t="s">
        <v>20619</v>
      </c>
      <c r="AC6027" t="s">
        <v>20633</v>
      </c>
      <c r="AD6027" t="s">
        <v>20632</v>
      </c>
    </row>
    <row r="6028" spans="1:30" x14ac:dyDescent="0.35">
      <c r="A6028">
        <v>18440163</v>
      </c>
      <c r="B6028" t="s">
        <v>15351</v>
      </c>
      <c r="C6028">
        <v>1</v>
      </c>
      <c r="D6028" t="s">
        <v>20593</v>
      </c>
      <c r="E6028" t="s">
        <v>824</v>
      </c>
      <c r="F6028" t="s">
        <v>15352</v>
      </c>
      <c r="G6028" t="s">
        <v>1699</v>
      </c>
      <c r="H6028" t="s">
        <v>1700</v>
      </c>
      <c r="I6028">
        <v>77.280265999999997</v>
      </c>
      <c r="J6028">
        <v>28.6193685</v>
      </c>
      <c r="K6028" t="s">
        <v>1601</v>
      </c>
      <c r="L6028" t="s">
        <v>208</v>
      </c>
      <c r="M6028" t="s">
        <v>27</v>
      </c>
      <c r="N6028" t="s">
        <v>27</v>
      </c>
      <c r="O6028" t="s">
        <v>27</v>
      </c>
      <c r="P6028" t="s">
        <v>27</v>
      </c>
      <c r="Q6028">
        <v>1</v>
      </c>
      <c r="R6028">
        <v>0</v>
      </c>
      <c r="S6028">
        <v>350</v>
      </c>
      <c r="T6028">
        <v>1</v>
      </c>
      <c r="U6028" s="1">
        <v>42546</v>
      </c>
      <c r="V6028">
        <v>2016</v>
      </c>
      <c r="W6028">
        <v>6</v>
      </c>
      <c r="X6028" t="s">
        <v>20631</v>
      </c>
      <c r="Y6028" t="s">
        <v>20632</v>
      </c>
      <c r="Z6028" s="1">
        <v>42522</v>
      </c>
      <c r="AA6028">
        <v>7</v>
      </c>
      <c r="AB6028" t="s">
        <v>20619</v>
      </c>
      <c r="AC6028" t="s">
        <v>20633</v>
      </c>
      <c r="AD6028" t="s">
        <v>20632</v>
      </c>
    </row>
    <row r="6029" spans="1:30" x14ac:dyDescent="0.35">
      <c r="A6029">
        <v>18440163</v>
      </c>
      <c r="B6029" t="s">
        <v>15351</v>
      </c>
      <c r="C6029">
        <v>1</v>
      </c>
      <c r="D6029" t="s">
        <v>20593</v>
      </c>
      <c r="E6029" t="s">
        <v>824</v>
      </c>
      <c r="F6029" t="s">
        <v>15352</v>
      </c>
      <c r="G6029" t="s">
        <v>1699</v>
      </c>
      <c r="H6029" t="s">
        <v>1700</v>
      </c>
      <c r="I6029">
        <v>77.280265999999997</v>
      </c>
      <c r="J6029">
        <v>28.6193685</v>
      </c>
      <c r="K6029" t="s">
        <v>1601</v>
      </c>
      <c r="L6029" t="s">
        <v>208</v>
      </c>
      <c r="M6029" t="s">
        <v>27</v>
      </c>
      <c r="N6029" t="s">
        <v>27</v>
      </c>
      <c r="O6029" t="s">
        <v>27</v>
      </c>
      <c r="P6029" t="s">
        <v>27</v>
      </c>
      <c r="Q6029">
        <v>1</v>
      </c>
      <c r="R6029">
        <v>0</v>
      </c>
      <c r="S6029">
        <v>350</v>
      </c>
      <c r="T6029">
        <v>1</v>
      </c>
      <c r="U6029" s="1">
        <v>42546</v>
      </c>
      <c r="V6029">
        <v>2016</v>
      </c>
      <c r="W6029">
        <v>6</v>
      </c>
      <c r="X6029" t="s">
        <v>20631</v>
      </c>
      <c r="Y6029" t="s">
        <v>20632</v>
      </c>
      <c r="Z6029" s="1">
        <v>42522</v>
      </c>
      <c r="AA6029">
        <v>7</v>
      </c>
      <c r="AB6029" t="s">
        <v>20619</v>
      </c>
      <c r="AC6029" t="s">
        <v>20633</v>
      </c>
      <c r="AD6029" t="s">
        <v>20632</v>
      </c>
    </row>
    <row r="6030" spans="1:30" x14ac:dyDescent="0.35">
      <c r="A6030">
        <v>18440163</v>
      </c>
      <c r="B6030" t="s">
        <v>15351</v>
      </c>
      <c r="C6030">
        <v>1</v>
      </c>
      <c r="D6030" t="s">
        <v>20593</v>
      </c>
      <c r="E6030" t="s">
        <v>824</v>
      </c>
      <c r="F6030" t="s">
        <v>15352</v>
      </c>
      <c r="G6030" t="s">
        <v>1699</v>
      </c>
      <c r="H6030" t="s">
        <v>1700</v>
      </c>
      <c r="I6030">
        <v>77.280265999999997</v>
      </c>
      <c r="J6030">
        <v>28.6193685</v>
      </c>
      <c r="K6030" t="s">
        <v>1601</v>
      </c>
      <c r="L6030" t="s">
        <v>208</v>
      </c>
      <c r="M6030" t="s">
        <v>27</v>
      </c>
      <c r="N6030" t="s">
        <v>27</v>
      </c>
      <c r="O6030" t="s">
        <v>27</v>
      </c>
      <c r="P6030" t="s">
        <v>27</v>
      </c>
      <c r="Q6030">
        <v>1</v>
      </c>
      <c r="R6030">
        <v>0</v>
      </c>
      <c r="S6030">
        <v>350</v>
      </c>
      <c r="T6030">
        <v>1</v>
      </c>
      <c r="U6030" s="1">
        <v>42546</v>
      </c>
      <c r="V6030">
        <v>2016</v>
      </c>
      <c r="W6030">
        <v>6</v>
      </c>
      <c r="X6030" t="s">
        <v>20631</v>
      </c>
      <c r="Y6030" t="s">
        <v>20632</v>
      </c>
      <c r="Z6030" s="1">
        <v>42522</v>
      </c>
      <c r="AA6030">
        <v>7</v>
      </c>
      <c r="AB6030" t="s">
        <v>20619</v>
      </c>
      <c r="AC6030" t="s">
        <v>20633</v>
      </c>
      <c r="AD6030" t="s">
        <v>20632</v>
      </c>
    </row>
    <row r="6031" spans="1:30" x14ac:dyDescent="0.35">
      <c r="A6031">
        <v>492</v>
      </c>
      <c r="B6031" t="s">
        <v>3917</v>
      </c>
      <c r="C6031">
        <v>1</v>
      </c>
      <c r="D6031" t="s">
        <v>20593</v>
      </c>
      <c r="E6031" t="s">
        <v>824</v>
      </c>
      <c r="F6031" t="s">
        <v>15291</v>
      </c>
      <c r="G6031" t="s">
        <v>1643</v>
      </c>
      <c r="H6031" t="s">
        <v>1644</v>
      </c>
      <c r="I6031">
        <v>77.152022000000002</v>
      </c>
      <c r="J6031">
        <v>28.6912959</v>
      </c>
      <c r="K6031" t="s">
        <v>5424</v>
      </c>
      <c r="L6031" t="s">
        <v>208</v>
      </c>
      <c r="M6031" t="s">
        <v>27</v>
      </c>
      <c r="N6031" t="s">
        <v>26</v>
      </c>
      <c r="O6031" t="s">
        <v>27</v>
      </c>
      <c r="P6031" t="s">
        <v>27</v>
      </c>
      <c r="Q6031">
        <v>2</v>
      </c>
      <c r="R6031">
        <v>89</v>
      </c>
      <c r="S6031">
        <v>550</v>
      </c>
      <c r="T6031">
        <v>3.4</v>
      </c>
      <c r="U6031" s="1">
        <v>42546</v>
      </c>
      <c r="V6031">
        <v>2016</v>
      </c>
      <c r="W6031">
        <v>6</v>
      </c>
      <c r="X6031" t="s">
        <v>20631</v>
      </c>
      <c r="Y6031" t="s">
        <v>20632</v>
      </c>
      <c r="Z6031" s="1">
        <v>42522</v>
      </c>
      <c r="AA6031">
        <v>7</v>
      </c>
      <c r="AB6031" t="s">
        <v>20619</v>
      </c>
      <c r="AC6031" t="s">
        <v>20633</v>
      </c>
      <c r="AD6031" t="s">
        <v>20632</v>
      </c>
    </row>
    <row r="6032" spans="1:30" x14ac:dyDescent="0.35">
      <c r="A6032">
        <v>492</v>
      </c>
      <c r="B6032" t="s">
        <v>3917</v>
      </c>
      <c r="C6032">
        <v>1</v>
      </c>
      <c r="D6032" t="s">
        <v>20593</v>
      </c>
      <c r="E6032" t="s">
        <v>824</v>
      </c>
      <c r="F6032" t="s">
        <v>15291</v>
      </c>
      <c r="G6032" t="s">
        <v>1643</v>
      </c>
      <c r="H6032" t="s">
        <v>1644</v>
      </c>
      <c r="I6032">
        <v>77.152022000000002</v>
      </c>
      <c r="J6032">
        <v>28.6912959</v>
      </c>
      <c r="K6032" t="s">
        <v>5424</v>
      </c>
      <c r="L6032" t="s">
        <v>208</v>
      </c>
      <c r="M6032" t="s">
        <v>27</v>
      </c>
      <c r="N6032" t="s">
        <v>26</v>
      </c>
      <c r="O6032" t="s">
        <v>27</v>
      </c>
      <c r="P6032" t="s">
        <v>27</v>
      </c>
      <c r="Q6032">
        <v>2</v>
      </c>
      <c r="R6032">
        <v>89</v>
      </c>
      <c r="S6032">
        <v>550</v>
      </c>
      <c r="T6032">
        <v>3.4</v>
      </c>
      <c r="U6032" s="1">
        <v>42546</v>
      </c>
      <c r="V6032">
        <v>2016</v>
      </c>
      <c r="W6032">
        <v>6</v>
      </c>
      <c r="X6032" t="s">
        <v>20631</v>
      </c>
      <c r="Y6032" t="s">
        <v>20632</v>
      </c>
      <c r="Z6032" s="1">
        <v>42522</v>
      </c>
      <c r="AA6032">
        <v>7</v>
      </c>
      <c r="AB6032" t="s">
        <v>20619</v>
      </c>
      <c r="AC6032" t="s">
        <v>20633</v>
      </c>
      <c r="AD6032" t="s">
        <v>20632</v>
      </c>
    </row>
    <row r="6033" spans="1:30" x14ac:dyDescent="0.35">
      <c r="A6033">
        <v>492</v>
      </c>
      <c r="B6033" t="s">
        <v>3917</v>
      </c>
      <c r="C6033">
        <v>1</v>
      </c>
      <c r="D6033" t="s">
        <v>20593</v>
      </c>
      <c r="E6033" t="s">
        <v>824</v>
      </c>
      <c r="F6033" t="s">
        <v>15291</v>
      </c>
      <c r="G6033" t="s">
        <v>1643</v>
      </c>
      <c r="H6033" t="s">
        <v>1644</v>
      </c>
      <c r="I6033">
        <v>77.152022000000002</v>
      </c>
      <c r="J6033">
        <v>28.6912959</v>
      </c>
      <c r="K6033" t="s">
        <v>5424</v>
      </c>
      <c r="L6033" t="s">
        <v>208</v>
      </c>
      <c r="M6033" t="s">
        <v>27</v>
      </c>
      <c r="N6033" t="s">
        <v>26</v>
      </c>
      <c r="O6033" t="s">
        <v>27</v>
      </c>
      <c r="P6033" t="s">
        <v>27</v>
      </c>
      <c r="Q6033">
        <v>2</v>
      </c>
      <c r="R6033">
        <v>89</v>
      </c>
      <c r="S6033">
        <v>550</v>
      </c>
      <c r="T6033">
        <v>3.4</v>
      </c>
      <c r="U6033" s="1">
        <v>42546</v>
      </c>
      <c r="V6033">
        <v>2016</v>
      </c>
      <c r="W6033">
        <v>6</v>
      </c>
      <c r="X6033" t="s">
        <v>20631</v>
      </c>
      <c r="Y6033" t="s">
        <v>20632</v>
      </c>
      <c r="Z6033" s="1">
        <v>42522</v>
      </c>
      <c r="AA6033">
        <v>7</v>
      </c>
      <c r="AB6033" t="s">
        <v>20619</v>
      </c>
      <c r="AC6033" t="s">
        <v>20633</v>
      </c>
      <c r="AD6033" t="s">
        <v>20632</v>
      </c>
    </row>
    <row r="6034" spans="1:30" x14ac:dyDescent="0.35">
      <c r="A6034">
        <v>492</v>
      </c>
      <c r="B6034" t="s">
        <v>3917</v>
      </c>
      <c r="C6034">
        <v>1</v>
      </c>
      <c r="D6034" t="s">
        <v>20593</v>
      </c>
      <c r="E6034" t="s">
        <v>824</v>
      </c>
      <c r="F6034" t="s">
        <v>15291</v>
      </c>
      <c r="G6034" t="s">
        <v>1643</v>
      </c>
      <c r="H6034" t="s">
        <v>1644</v>
      </c>
      <c r="I6034">
        <v>77.152022000000002</v>
      </c>
      <c r="J6034">
        <v>28.6912959</v>
      </c>
      <c r="K6034" t="s">
        <v>5424</v>
      </c>
      <c r="L6034" t="s">
        <v>208</v>
      </c>
      <c r="M6034" t="s">
        <v>27</v>
      </c>
      <c r="N6034" t="s">
        <v>26</v>
      </c>
      <c r="O6034" t="s">
        <v>27</v>
      </c>
      <c r="P6034" t="s">
        <v>27</v>
      </c>
      <c r="Q6034">
        <v>2</v>
      </c>
      <c r="R6034">
        <v>89</v>
      </c>
      <c r="S6034">
        <v>550</v>
      </c>
      <c r="T6034">
        <v>3.4</v>
      </c>
      <c r="U6034" s="1">
        <v>42546</v>
      </c>
      <c r="V6034">
        <v>2016</v>
      </c>
      <c r="W6034">
        <v>6</v>
      </c>
      <c r="X6034" t="s">
        <v>20631</v>
      </c>
      <c r="Y6034" t="s">
        <v>20632</v>
      </c>
      <c r="Z6034" s="1">
        <v>42522</v>
      </c>
      <c r="AA6034">
        <v>7</v>
      </c>
      <c r="AB6034" t="s">
        <v>20619</v>
      </c>
      <c r="AC6034" t="s">
        <v>20633</v>
      </c>
      <c r="AD6034" t="s">
        <v>20632</v>
      </c>
    </row>
    <row r="6035" spans="1:30" x14ac:dyDescent="0.35">
      <c r="A6035">
        <v>492</v>
      </c>
      <c r="B6035" t="s">
        <v>3917</v>
      </c>
      <c r="C6035">
        <v>1</v>
      </c>
      <c r="D6035" t="s">
        <v>20593</v>
      </c>
      <c r="E6035" t="s">
        <v>824</v>
      </c>
      <c r="F6035" t="s">
        <v>15291</v>
      </c>
      <c r="G6035" t="s">
        <v>1643</v>
      </c>
      <c r="H6035" t="s">
        <v>1644</v>
      </c>
      <c r="I6035">
        <v>77.152022000000002</v>
      </c>
      <c r="J6035">
        <v>28.6912959</v>
      </c>
      <c r="K6035" t="s">
        <v>5424</v>
      </c>
      <c r="L6035" t="s">
        <v>208</v>
      </c>
      <c r="M6035" t="s">
        <v>27</v>
      </c>
      <c r="N6035" t="s">
        <v>26</v>
      </c>
      <c r="O6035" t="s">
        <v>27</v>
      </c>
      <c r="P6035" t="s">
        <v>27</v>
      </c>
      <c r="Q6035">
        <v>2</v>
      </c>
      <c r="R6035">
        <v>89</v>
      </c>
      <c r="S6035">
        <v>550</v>
      </c>
      <c r="T6035">
        <v>3.4</v>
      </c>
      <c r="U6035" s="1">
        <v>42546</v>
      </c>
      <c r="V6035">
        <v>2016</v>
      </c>
      <c r="W6035">
        <v>6</v>
      </c>
      <c r="X6035" t="s">
        <v>20631</v>
      </c>
      <c r="Y6035" t="s">
        <v>20632</v>
      </c>
      <c r="Z6035" s="1">
        <v>42522</v>
      </c>
      <c r="AA6035">
        <v>7</v>
      </c>
      <c r="AB6035" t="s">
        <v>20619</v>
      </c>
      <c r="AC6035" t="s">
        <v>20633</v>
      </c>
      <c r="AD6035" t="s">
        <v>20632</v>
      </c>
    </row>
    <row r="6036" spans="1:30" x14ac:dyDescent="0.35">
      <c r="A6036">
        <v>492</v>
      </c>
      <c r="B6036" t="s">
        <v>3917</v>
      </c>
      <c r="C6036">
        <v>1</v>
      </c>
      <c r="D6036" t="s">
        <v>20593</v>
      </c>
      <c r="E6036" t="s">
        <v>824</v>
      </c>
      <c r="F6036" t="s">
        <v>15291</v>
      </c>
      <c r="G6036" t="s">
        <v>1643</v>
      </c>
      <c r="H6036" t="s">
        <v>1644</v>
      </c>
      <c r="I6036">
        <v>77.152022000000002</v>
      </c>
      <c r="J6036">
        <v>28.6912959</v>
      </c>
      <c r="K6036" t="s">
        <v>5424</v>
      </c>
      <c r="L6036" t="s">
        <v>208</v>
      </c>
      <c r="M6036" t="s">
        <v>27</v>
      </c>
      <c r="N6036" t="s">
        <v>26</v>
      </c>
      <c r="O6036" t="s">
        <v>27</v>
      </c>
      <c r="P6036" t="s">
        <v>27</v>
      </c>
      <c r="Q6036">
        <v>2</v>
      </c>
      <c r="R6036">
        <v>89</v>
      </c>
      <c r="S6036">
        <v>550</v>
      </c>
      <c r="T6036">
        <v>3.4</v>
      </c>
      <c r="U6036" s="1">
        <v>42546</v>
      </c>
      <c r="V6036">
        <v>2016</v>
      </c>
      <c r="W6036">
        <v>6</v>
      </c>
      <c r="X6036" t="s">
        <v>20631</v>
      </c>
      <c r="Y6036" t="s">
        <v>20632</v>
      </c>
      <c r="Z6036" s="1">
        <v>42522</v>
      </c>
      <c r="AA6036">
        <v>7</v>
      </c>
      <c r="AB6036" t="s">
        <v>20619</v>
      </c>
      <c r="AC6036" t="s">
        <v>20633</v>
      </c>
      <c r="AD6036" t="s">
        <v>20632</v>
      </c>
    </row>
    <row r="6037" spans="1:30" x14ac:dyDescent="0.35">
      <c r="A6037">
        <v>308772</v>
      </c>
      <c r="B6037" t="s">
        <v>685</v>
      </c>
      <c r="C6037">
        <v>1</v>
      </c>
      <c r="D6037" t="s">
        <v>20593</v>
      </c>
      <c r="E6037" t="s">
        <v>824</v>
      </c>
      <c r="F6037" t="s">
        <v>14892</v>
      </c>
      <c r="G6037" t="s">
        <v>960</v>
      </c>
      <c r="H6037" t="s">
        <v>961</v>
      </c>
      <c r="I6037">
        <v>77.223202139999998</v>
      </c>
      <c r="J6037">
        <v>28.628014159999999</v>
      </c>
      <c r="K6037" t="s">
        <v>689</v>
      </c>
      <c r="L6037" t="s">
        <v>208</v>
      </c>
      <c r="M6037" t="s">
        <v>27</v>
      </c>
      <c r="N6037" t="s">
        <v>26</v>
      </c>
      <c r="O6037" t="s">
        <v>27</v>
      </c>
      <c r="P6037" t="s">
        <v>27</v>
      </c>
      <c r="Q6037">
        <v>2</v>
      </c>
      <c r="R6037">
        <v>271</v>
      </c>
      <c r="S6037">
        <v>600</v>
      </c>
      <c r="T6037">
        <v>3.8</v>
      </c>
      <c r="U6037" s="1">
        <v>42546</v>
      </c>
      <c r="V6037">
        <v>2016</v>
      </c>
      <c r="W6037">
        <v>6</v>
      </c>
      <c r="X6037" t="s">
        <v>20631</v>
      </c>
      <c r="Y6037" t="s">
        <v>20632</v>
      </c>
      <c r="Z6037" s="1">
        <v>42522</v>
      </c>
      <c r="AA6037">
        <v>7</v>
      </c>
      <c r="AB6037" t="s">
        <v>20619</v>
      </c>
      <c r="AC6037" t="s">
        <v>20633</v>
      </c>
      <c r="AD6037" t="s">
        <v>20632</v>
      </c>
    </row>
    <row r="6038" spans="1:30" x14ac:dyDescent="0.35">
      <c r="A6038">
        <v>308772</v>
      </c>
      <c r="B6038" t="s">
        <v>685</v>
      </c>
      <c r="C6038">
        <v>1</v>
      </c>
      <c r="D6038" t="s">
        <v>20593</v>
      </c>
      <c r="E6038" t="s">
        <v>824</v>
      </c>
      <c r="F6038" t="s">
        <v>14892</v>
      </c>
      <c r="G6038" t="s">
        <v>960</v>
      </c>
      <c r="H6038" t="s">
        <v>961</v>
      </c>
      <c r="I6038">
        <v>77.223202139999998</v>
      </c>
      <c r="J6038">
        <v>28.628014159999999</v>
      </c>
      <c r="K6038" t="s">
        <v>689</v>
      </c>
      <c r="L6038" t="s">
        <v>208</v>
      </c>
      <c r="M6038" t="s">
        <v>27</v>
      </c>
      <c r="N6038" t="s">
        <v>26</v>
      </c>
      <c r="O6038" t="s">
        <v>27</v>
      </c>
      <c r="P6038" t="s">
        <v>27</v>
      </c>
      <c r="Q6038">
        <v>2</v>
      </c>
      <c r="R6038">
        <v>271</v>
      </c>
      <c r="S6038">
        <v>600</v>
      </c>
      <c r="T6038">
        <v>3.8</v>
      </c>
      <c r="U6038" s="1">
        <v>42546</v>
      </c>
      <c r="V6038">
        <v>2016</v>
      </c>
      <c r="W6038">
        <v>6</v>
      </c>
      <c r="X6038" t="s">
        <v>20631</v>
      </c>
      <c r="Y6038" t="s">
        <v>20632</v>
      </c>
      <c r="Z6038" s="1">
        <v>42522</v>
      </c>
      <c r="AA6038">
        <v>7</v>
      </c>
      <c r="AB6038" t="s">
        <v>20619</v>
      </c>
      <c r="AC6038" t="s">
        <v>20633</v>
      </c>
      <c r="AD6038" t="s">
        <v>20632</v>
      </c>
    </row>
    <row r="6039" spans="1:30" x14ac:dyDescent="0.35">
      <c r="A6039">
        <v>308772</v>
      </c>
      <c r="B6039" t="s">
        <v>685</v>
      </c>
      <c r="C6039">
        <v>1</v>
      </c>
      <c r="D6039" t="s">
        <v>20593</v>
      </c>
      <c r="E6039" t="s">
        <v>824</v>
      </c>
      <c r="F6039" t="s">
        <v>14892</v>
      </c>
      <c r="G6039" t="s">
        <v>960</v>
      </c>
      <c r="H6039" t="s">
        <v>961</v>
      </c>
      <c r="I6039">
        <v>77.223202139999998</v>
      </c>
      <c r="J6039">
        <v>28.628014159999999</v>
      </c>
      <c r="K6039" t="s">
        <v>689</v>
      </c>
      <c r="L6039" t="s">
        <v>208</v>
      </c>
      <c r="M6039" t="s">
        <v>27</v>
      </c>
      <c r="N6039" t="s">
        <v>26</v>
      </c>
      <c r="O6039" t="s">
        <v>27</v>
      </c>
      <c r="P6039" t="s">
        <v>27</v>
      </c>
      <c r="Q6039">
        <v>2</v>
      </c>
      <c r="R6039">
        <v>271</v>
      </c>
      <c r="S6039">
        <v>600</v>
      </c>
      <c r="T6039">
        <v>3.8</v>
      </c>
      <c r="U6039" s="1">
        <v>42546</v>
      </c>
      <c r="V6039">
        <v>2016</v>
      </c>
      <c r="W6039">
        <v>6</v>
      </c>
      <c r="X6039" t="s">
        <v>20631</v>
      </c>
      <c r="Y6039" t="s">
        <v>20632</v>
      </c>
      <c r="Z6039" s="1">
        <v>42522</v>
      </c>
      <c r="AA6039">
        <v>7</v>
      </c>
      <c r="AB6039" t="s">
        <v>20619</v>
      </c>
      <c r="AC6039" t="s">
        <v>20633</v>
      </c>
      <c r="AD6039" t="s">
        <v>20632</v>
      </c>
    </row>
    <row r="6040" spans="1:30" x14ac:dyDescent="0.35">
      <c r="A6040">
        <v>308772</v>
      </c>
      <c r="B6040" t="s">
        <v>685</v>
      </c>
      <c r="C6040">
        <v>1</v>
      </c>
      <c r="D6040" t="s">
        <v>20593</v>
      </c>
      <c r="E6040" t="s">
        <v>824</v>
      </c>
      <c r="F6040" t="s">
        <v>14892</v>
      </c>
      <c r="G6040" t="s">
        <v>960</v>
      </c>
      <c r="H6040" t="s">
        <v>961</v>
      </c>
      <c r="I6040">
        <v>77.223202139999998</v>
      </c>
      <c r="J6040">
        <v>28.628014159999999</v>
      </c>
      <c r="K6040" t="s">
        <v>689</v>
      </c>
      <c r="L6040" t="s">
        <v>208</v>
      </c>
      <c r="M6040" t="s">
        <v>27</v>
      </c>
      <c r="N6040" t="s">
        <v>26</v>
      </c>
      <c r="O6040" t="s">
        <v>27</v>
      </c>
      <c r="P6040" t="s">
        <v>27</v>
      </c>
      <c r="Q6040">
        <v>2</v>
      </c>
      <c r="R6040">
        <v>271</v>
      </c>
      <c r="S6040">
        <v>600</v>
      </c>
      <c r="T6040">
        <v>3.8</v>
      </c>
      <c r="U6040" s="1">
        <v>42546</v>
      </c>
      <c r="V6040">
        <v>2016</v>
      </c>
      <c r="W6040">
        <v>6</v>
      </c>
      <c r="X6040" t="s">
        <v>20631</v>
      </c>
      <c r="Y6040" t="s">
        <v>20632</v>
      </c>
      <c r="Z6040" s="1">
        <v>42522</v>
      </c>
      <c r="AA6040">
        <v>7</v>
      </c>
      <c r="AB6040" t="s">
        <v>20619</v>
      </c>
      <c r="AC6040" t="s">
        <v>20633</v>
      </c>
      <c r="AD6040" t="s">
        <v>20632</v>
      </c>
    </row>
    <row r="6041" spans="1:30" x14ac:dyDescent="0.35">
      <c r="A6041">
        <v>308772</v>
      </c>
      <c r="B6041" t="s">
        <v>685</v>
      </c>
      <c r="C6041">
        <v>1</v>
      </c>
      <c r="D6041" t="s">
        <v>20593</v>
      </c>
      <c r="E6041" t="s">
        <v>824</v>
      </c>
      <c r="F6041" t="s">
        <v>14892</v>
      </c>
      <c r="G6041" t="s">
        <v>960</v>
      </c>
      <c r="H6041" t="s">
        <v>961</v>
      </c>
      <c r="I6041">
        <v>77.223202139999998</v>
      </c>
      <c r="J6041">
        <v>28.628014159999999</v>
      </c>
      <c r="K6041" t="s">
        <v>689</v>
      </c>
      <c r="L6041" t="s">
        <v>208</v>
      </c>
      <c r="M6041" t="s">
        <v>27</v>
      </c>
      <c r="N6041" t="s">
        <v>26</v>
      </c>
      <c r="O6041" t="s">
        <v>27</v>
      </c>
      <c r="P6041" t="s">
        <v>27</v>
      </c>
      <c r="Q6041">
        <v>2</v>
      </c>
      <c r="R6041">
        <v>271</v>
      </c>
      <c r="S6041">
        <v>600</v>
      </c>
      <c r="T6041">
        <v>3.8</v>
      </c>
      <c r="U6041" s="1">
        <v>42546</v>
      </c>
      <c r="V6041">
        <v>2016</v>
      </c>
      <c r="W6041">
        <v>6</v>
      </c>
      <c r="X6041" t="s">
        <v>20631</v>
      </c>
      <c r="Y6041" t="s">
        <v>20632</v>
      </c>
      <c r="Z6041" s="1">
        <v>42522</v>
      </c>
      <c r="AA6041">
        <v>7</v>
      </c>
      <c r="AB6041" t="s">
        <v>20619</v>
      </c>
      <c r="AC6041" t="s">
        <v>20633</v>
      </c>
      <c r="AD6041" t="s">
        <v>20632</v>
      </c>
    </row>
    <row r="6042" spans="1:30" x14ac:dyDescent="0.35">
      <c r="A6042">
        <v>308772</v>
      </c>
      <c r="B6042" t="s">
        <v>685</v>
      </c>
      <c r="C6042">
        <v>1</v>
      </c>
      <c r="D6042" t="s">
        <v>20593</v>
      </c>
      <c r="E6042" t="s">
        <v>824</v>
      </c>
      <c r="F6042" t="s">
        <v>14892</v>
      </c>
      <c r="G6042" t="s">
        <v>960</v>
      </c>
      <c r="H6042" t="s">
        <v>961</v>
      </c>
      <c r="I6042">
        <v>77.223202139999998</v>
      </c>
      <c r="J6042">
        <v>28.628014159999999</v>
      </c>
      <c r="K6042" t="s">
        <v>689</v>
      </c>
      <c r="L6042" t="s">
        <v>208</v>
      </c>
      <c r="M6042" t="s">
        <v>27</v>
      </c>
      <c r="N6042" t="s">
        <v>26</v>
      </c>
      <c r="O6042" t="s">
        <v>27</v>
      </c>
      <c r="P6042" t="s">
        <v>27</v>
      </c>
      <c r="Q6042">
        <v>2</v>
      </c>
      <c r="R6042">
        <v>271</v>
      </c>
      <c r="S6042">
        <v>600</v>
      </c>
      <c r="T6042">
        <v>3.8</v>
      </c>
      <c r="U6042" s="1">
        <v>42546</v>
      </c>
      <c r="V6042">
        <v>2016</v>
      </c>
      <c r="W6042">
        <v>6</v>
      </c>
      <c r="X6042" t="s">
        <v>20631</v>
      </c>
      <c r="Y6042" t="s">
        <v>20632</v>
      </c>
      <c r="Z6042" s="1">
        <v>42522</v>
      </c>
      <c r="AA6042">
        <v>7</v>
      </c>
      <c r="AB6042" t="s">
        <v>20619</v>
      </c>
      <c r="AC6042" t="s">
        <v>20633</v>
      </c>
      <c r="AD6042" t="s">
        <v>20632</v>
      </c>
    </row>
    <row r="6043" spans="1:30" x14ac:dyDescent="0.35">
      <c r="A6043">
        <v>9433</v>
      </c>
      <c r="B6043" t="s">
        <v>14945</v>
      </c>
      <c r="C6043">
        <v>1</v>
      </c>
      <c r="D6043" t="s">
        <v>20593</v>
      </c>
      <c r="E6043" t="s">
        <v>824</v>
      </c>
      <c r="F6043" t="s">
        <v>14946</v>
      </c>
      <c r="G6043" t="s">
        <v>1043</v>
      </c>
      <c r="H6043" t="s">
        <v>1044</v>
      </c>
      <c r="I6043">
        <v>77.204182399999993</v>
      </c>
      <c r="J6043">
        <v>28.695874199999999</v>
      </c>
      <c r="K6043" t="s">
        <v>283</v>
      </c>
      <c r="L6043" t="s">
        <v>208</v>
      </c>
      <c r="M6043" t="s">
        <v>27</v>
      </c>
      <c r="N6043" t="s">
        <v>27</v>
      </c>
      <c r="O6043" t="s">
        <v>27</v>
      </c>
      <c r="P6043" t="s">
        <v>27</v>
      </c>
      <c r="Q6043">
        <v>1</v>
      </c>
      <c r="R6043">
        <v>5</v>
      </c>
      <c r="S6043">
        <v>100</v>
      </c>
      <c r="T6043">
        <v>2.8</v>
      </c>
      <c r="U6043" s="1">
        <v>42546</v>
      </c>
      <c r="V6043">
        <v>2016</v>
      </c>
      <c r="W6043">
        <v>6</v>
      </c>
      <c r="X6043" t="s">
        <v>20631</v>
      </c>
      <c r="Y6043" t="s">
        <v>20632</v>
      </c>
      <c r="Z6043" s="1">
        <v>42522</v>
      </c>
      <c r="AA6043">
        <v>7</v>
      </c>
      <c r="AB6043" t="s">
        <v>20619</v>
      </c>
      <c r="AC6043" t="s">
        <v>20633</v>
      </c>
      <c r="AD6043" t="s">
        <v>20632</v>
      </c>
    </row>
    <row r="6044" spans="1:30" x14ac:dyDescent="0.35">
      <c r="A6044">
        <v>9433</v>
      </c>
      <c r="B6044" t="s">
        <v>14945</v>
      </c>
      <c r="C6044">
        <v>1</v>
      </c>
      <c r="D6044" t="s">
        <v>20593</v>
      </c>
      <c r="E6044" t="s">
        <v>824</v>
      </c>
      <c r="F6044" t="s">
        <v>14946</v>
      </c>
      <c r="G6044" t="s">
        <v>1043</v>
      </c>
      <c r="H6044" t="s">
        <v>1044</v>
      </c>
      <c r="I6044">
        <v>77.204182399999993</v>
      </c>
      <c r="J6044">
        <v>28.695874199999999</v>
      </c>
      <c r="K6044" t="s">
        <v>283</v>
      </c>
      <c r="L6044" t="s">
        <v>208</v>
      </c>
      <c r="M6044" t="s">
        <v>27</v>
      </c>
      <c r="N6044" t="s">
        <v>27</v>
      </c>
      <c r="O6044" t="s">
        <v>27</v>
      </c>
      <c r="P6044" t="s">
        <v>27</v>
      </c>
      <c r="Q6044">
        <v>1</v>
      </c>
      <c r="R6044">
        <v>5</v>
      </c>
      <c r="S6044">
        <v>100</v>
      </c>
      <c r="T6044">
        <v>2.8</v>
      </c>
      <c r="U6044" s="1">
        <v>42546</v>
      </c>
      <c r="V6044">
        <v>2016</v>
      </c>
      <c r="W6044">
        <v>6</v>
      </c>
      <c r="X6044" t="s">
        <v>20631</v>
      </c>
      <c r="Y6044" t="s">
        <v>20632</v>
      </c>
      <c r="Z6044" s="1">
        <v>42522</v>
      </c>
      <c r="AA6044">
        <v>7</v>
      </c>
      <c r="AB6044" t="s">
        <v>20619</v>
      </c>
      <c r="AC6044" t="s">
        <v>20633</v>
      </c>
      <c r="AD6044" t="s">
        <v>20632</v>
      </c>
    </row>
    <row r="6045" spans="1:30" x14ac:dyDescent="0.35">
      <c r="A6045">
        <v>9433</v>
      </c>
      <c r="B6045" t="s">
        <v>14945</v>
      </c>
      <c r="C6045">
        <v>1</v>
      </c>
      <c r="D6045" t="s">
        <v>20593</v>
      </c>
      <c r="E6045" t="s">
        <v>824</v>
      </c>
      <c r="F6045" t="s">
        <v>14946</v>
      </c>
      <c r="G6045" t="s">
        <v>1043</v>
      </c>
      <c r="H6045" t="s">
        <v>1044</v>
      </c>
      <c r="I6045">
        <v>77.204182399999993</v>
      </c>
      <c r="J6045">
        <v>28.695874199999999</v>
      </c>
      <c r="K6045" t="s">
        <v>283</v>
      </c>
      <c r="L6045" t="s">
        <v>208</v>
      </c>
      <c r="M6045" t="s">
        <v>27</v>
      </c>
      <c r="N6045" t="s">
        <v>27</v>
      </c>
      <c r="O6045" t="s">
        <v>27</v>
      </c>
      <c r="P6045" t="s">
        <v>27</v>
      </c>
      <c r="Q6045">
        <v>1</v>
      </c>
      <c r="R6045">
        <v>5</v>
      </c>
      <c r="S6045">
        <v>100</v>
      </c>
      <c r="T6045">
        <v>2.8</v>
      </c>
      <c r="U6045" s="1">
        <v>42546</v>
      </c>
      <c r="V6045">
        <v>2016</v>
      </c>
      <c r="W6045">
        <v>6</v>
      </c>
      <c r="X6045" t="s">
        <v>20631</v>
      </c>
      <c r="Y6045" t="s">
        <v>20632</v>
      </c>
      <c r="Z6045" s="1">
        <v>42522</v>
      </c>
      <c r="AA6045">
        <v>7</v>
      </c>
      <c r="AB6045" t="s">
        <v>20619</v>
      </c>
      <c r="AC6045" t="s">
        <v>20633</v>
      </c>
      <c r="AD6045" t="s">
        <v>20632</v>
      </c>
    </row>
    <row r="6046" spans="1:30" x14ac:dyDescent="0.35">
      <c r="A6046">
        <v>9433</v>
      </c>
      <c r="B6046" t="s">
        <v>14945</v>
      </c>
      <c r="C6046">
        <v>1</v>
      </c>
      <c r="D6046" t="s">
        <v>20593</v>
      </c>
      <c r="E6046" t="s">
        <v>824</v>
      </c>
      <c r="F6046" t="s">
        <v>14946</v>
      </c>
      <c r="G6046" t="s">
        <v>1043</v>
      </c>
      <c r="H6046" t="s">
        <v>1044</v>
      </c>
      <c r="I6046">
        <v>77.204182399999993</v>
      </c>
      <c r="J6046">
        <v>28.695874199999999</v>
      </c>
      <c r="K6046" t="s">
        <v>283</v>
      </c>
      <c r="L6046" t="s">
        <v>208</v>
      </c>
      <c r="M6046" t="s">
        <v>27</v>
      </c>
      <c r="N6046" t="s">
        <v>27</v>
      </c>
      <c r="O6046" t="s">
        <v>27</v>
      </c>
      <c r="P6046" t="s">
        <v>27</v>
      </c>
      <c r="Q6046">
        <v>1</v>
      </c>
      <c r="R6046">
        <v>5</v>
      </c>
      <c r="S6046">
        <v>100</v>
      </c>
      <c r="T6046">
        <v>2.8</v>
      </c>
      <c r="U6046" s="1">
        <v>42546</v>
      </c>
      <c r="V6046">
        <v>2016</v>
      </c>
      <c r="W6046">
        <v>6</v>
      </c>
      <c r="X6046" t="s">
        <v>20631</v>
      </c>
      <c r="Y6046" t="s">
        <v>20632</v>
      </c>
      <c r="Z6046" s="1">
        <v>42522</v>
      </c>
      <c r="AA6046">
        <v>7</v>
      </c>
      <c r="AB6046" t="s">
        <v>20619</v>
      </c>
      <c r="AC6046" t="s">
        <v>20633</v>
      </c>
      <c r="AD6046" t="s">
        <v>20632</v>
      </c>
    </row>
    <row r="6047" spans="1:30" x14ac:dyDescent="0.35">
      <c r="A6047">
        <v>9433</v>
      </c>
      <c r="B6047" t="s">
        <v>14945</v>
      </c>
      <c r="C6047">
        <v>1</v>
      </c>
      <c r="D6047" t="s">
        <v>20593</v>
      </c>
      <c r="E6047" t="s">
        <v>824</v>
      </c>
      <c r="F6047" t="s">
        <v>14946</v>
      </c>
      <c r="G6047" t="s">
        <v>1043</v>
      </c>
      <c r="H6047" t="s">
        <v>1044</v>
      </c>
      <c r="I6047">
        <v>77.204182399999993</v>
      </c>
      <c r="J6047">
        <v>28.695874199999999</v>
      </c>
      <c r="K6047" t="s">
        <v>283</v>
      </c>
      <c r="L6047" t="s">
        <v>208</v>
      </c>
      <c r="M6047" t="s">
        <v>27</v>
      </c>
      <c r="N6047" t="s">
        <v>27</v>
      </c>
      <c r="O6047" t="s">
        <v>27</v>
      </c>
      <c r="P6047" t="s">
        <v>27</v>
      </c>
      <c r="Q6047">
        <v>1</v>
      </c>
      <c r="R6047">
        <v>5</v>
      </c>
      <c r="S6047">
        <v>100</v>
      </c>
      <c r="T6047">
        <v>2.8</v>
      </c>
      <c r="U6047" s="1">
        <v>42546</v>
      </c>
      <c r="V6047">
        <v>2016</v>
      </c>
      <c r="W6047">
        <v>6</v>
      </c>
      <c r="X6047" t="s">
        <v>20631</v>
      </c>
      <c r="Y6047" t="s">
        <v>20632</v>
      </c>
      <c r="Z6047" s="1">
        <v>42522</v>
      </c>
      <c r="AA6047">
        <v>7</v>
      </c>
      <c r="AB6047" t="s">
        <v>20619</v>
      </c>
      <c r="AC6047" t="s">
        <v>20633</v>
      </c>
      <c r="AD6047" t="s">
        <v>20632</v>
      </c>
    </row>
    <row r="6048" spans="1:30" x14ac:dyDescent="0.35">
      <c r="A6048">
        <v>9433</v>
      </c>
      <c r="B6048" t="s">
        <v>14945</v>
      </c>
      <c r="C6048">
        <v>1</v>
      </c>
      <c r="D6048" t="s">
        <v>20593</v>
      </c>
      <c r="E6048" t="s">
        <v>824</v>
      </c>
      <c r="F6048" t="s">
        <v>14946</v>
      </c>
      <c r="G6048" t="s">
        <v>1043</v>
      </c>
      <c r="H6048" t="s">
        <v>1044</v>
      </c>
      <c r="I6048">
        <v>77.204182399999993</v>
      </c>
      <c r="J6048">
        <v>28.695874199999999</v>
      </c>
      <c r="K6048" t="s">
        <v>283</v>
      </c>
      <c r="L6048" t="s">
        <v>208</v>
      </c>
      <c r="M6048" t="s">
        <v>27</v>
      </c>
      <c r="N6048" t="s">
        <v>27</v>
      </c>
      <c r="O6048" t="s">
        <v>27</v>
      </c>
      <c r="P6048" t="s">
        <v>27</v>
      </c>
      <c r="Q6048">
        <v>1</v>
      </c>
      <c r="R6048">
        <v>5</v>
      </c>
      <c r="S6048">
        <v>100</v>
      </c>
      <c r="T6048">
        <v>2.8</v>
      </c>
      <c r="U6048" s="1">
        <v>42546</v>
      </c>
      <c r="V6048">
        <v>2016</v>
      </c>
      <c r="W6048">
        <v>6</v>
      </c>
      <c r="X6048" t="s">
        <v>20631</v>
      </c>
      <c r="Y6048" t="s">
        <v>20632</v>
      </c>
      <c r="Z6048" s="1">
        <v>42522</v>
      </c>
      <c r="AA6048">
        <v>7</v>
      </c>
      <c r="AB6048" t="s">
        <v>20619</v>
      </c>
      <c r="AC6048" t="s">
        <v>20633</v>
      </c>
      <c r="AD6048" t="s">
        <v>20632</v>
      </c>
    </row>
    <row r="6049" spans="1:30" x14ac:dyDescent="0.35">
      <c r="A6049">
        <v>9599</v>
      </c>
      <c r="B6049" t="s">
        <v>15160</v>
      </c>
      <c r="C6049">
        <v>1</v>
      </c>
      <c r="D6049" t="s">
        <v>20593</v>
      </c>
      <c r="E6049" t="s">
        <v>824</v>
      </c>
      <c r="F6049" t="s">
        <v>15161</v>
      </c>
      <c r="G6049" t="s">
        <v>1414</v>
      </c>
      <c r="H6049" t="s">
        <v>1415</v>
      </c>
      <c r="I6049">
        <v>77.241157849999993</v>
      </c>
      <c r="J6049">
        <v>28.578578589999999</v>
      </c>
      <c r="K6049" t="s">
        <v>1144</v>
      </c>
      <c r="L6049" t="s">
        <v>208</v>
      </c>
      <c r="M6049" t="s">
        <v>27</v>
      </c>
      <c r="N6049" t="s">
        <v>27</v>
      </c>
      <c r="O6049" t="s">
        <v>27</v>
      </c>
      <c r="P6049" t="s">
        <v>27</v>
      </c>
      <c r="Q6049">
        <v>1</v>
      </c>
      <c r="R6049">
        <v>2</v>
      </c>
      <c r="S6049">
        <v>150</v>
      </c>
      <c r="T6049">
        <v>1</v>
      </c>
      <c r="U6049" s="1">
        <v>42546</v>
      </c>
      <c r="V6049">
        <v>2016</v>
      </c>
      <c r="W6049">
        <v>6</v>
      </c>
      <c r="X6049" t="s">
        <v>20631</v>
      </c>
      <c r="Y6049" t="s">
        <v>20632</v>
      </c>
      <c r="Z6049" s="1">
        <v>42522</v>
      </c>
      <c r="AA6049">
        <v>7</v>
      </c>
      <c r="AB6049" t="s">
        <v>20619</v>
      </c>
      <c r="AC6049" t="s">
        <v>20633</v>
      </c>
      <c r="AD6049" t="s">
        <v>20632</v>
      </c>
    </row>
    <row r="6050" spans="1:30" x14ac:dyDescent="0.35">
      <c r="A6050">
        <v>9599</v>
      </c>
      <c r="B6050" t="s">
        <v>15160</v>
      </c>
      <c r="C6050">
        <v>1</v>
      </c>
      <c r="D6050" t="s">
        <v>20593</v>
      </c>
      <c r="E6050" t="s">
        <v>824</v>
      </c>
      <c r="F6050" t="s">
        <v>15161</v>
      </c>
      <c r="G6050" t="s">
        <v>1414</v>
      </c>
      <c r="H6050" t="s">
        <v>1415</v>
      </c>
      <c r="I6050">
        <v>77.241157849999993</v>
      </c>
      <c r="J6050">
        <v>28.578578589999999</v>
      </c>
      <c r="K6050" t="s">
        <v>1144</v>
      </c>
      <c r="L6050" t="s">
        <v>208</v>
      </c>
      <c r="M6050" t="s">
        <v>27</v>
      </c>
      <c r="N6050" t="s">
        <v>27</v>
      </c>
      <c r="O6050" t="s">
        <v>27</v>
      </c>
      <c r="P6050" t="s">
        <v>27</v>
      </c>
      <c r="Q6050">
        <v>1</v>
      </c>
      <c r="R6050">
        <v>2</v>
      </c>
      <c r="S6050">
        <v>150</v>
      </c>
      <c r="T6050">
        <v>1</v>
      </c>
      <c r="U6050" s="1">
        <v>42546</v>
      </c>
      <c r="V6050">
        <v>2016</v>
      </c>
      <c r="W6050">
        <v>6</v>
      </c>
      <c r="X6050" t="s">
        <v>20631</v>
      </c>
      <c r="Y6050" t="s">
        <v>20632</v>
      </c>
      <c r="Z6050" s="1">
        <v>42522</v>
      </c>
      <c r="AA6050">
        <v>7</v>
      </c>
      <c r="AB6050" t="s">
        <v>20619</v>
      </c>
      <c r="AC6050" t="s">
        <v>20633</v>
      </c>
      <c r="AD6050" t="s">
        <v>20632</v>
      </c>
    </row>
    <row r="6051" spans="1:30" x14ac:dyDescent="0.35">
      <c r="A6051">
        <v>9599</v>
      </c>
      <c r="B6051" t="s">
        <v>15160</v>
      </c>
      <c r="C6051">
        <v>1</v>
      </c>
      <c r="D6051" t="s">
        <v>20593</v>
      </c>
      <c r="E6051" t="s">
        <v>824</v>
      </c>
      <c r="F6051" t="s">
        <v>15161</v>
      </c>
      <c r="G6051" t="s">
        <v>1414</v>
      </c>
      <c r="H6051" t="s">
        <v>1415</v>
      </c>
      <c r="I6051">
        <v>77.241157849999993</v>
      </c>
      <c r="J6051">
        <v>28.578578589999999</v>
      </c>
      <c r="K6051" t="s">
        <v>1144</v>
      </c>
      <c r="L6051" t="s">
        <v>208</v>
      </c>
      <c r="M6051" t="s">
        <v>27</v>
      </c>
      <c r="N6051" t="s">
        <v>27</v>
      </c>
      <c r="O6051" t="s">
        <v>27</v>
      </c>
      <c r="P6051" t="s">
        <v>27</v>
      </c>
      <c r="Q6051">
        <v>1</v>
      </c>
      <c r="R6051">
        <v>2</v>
      </c>
      <c r="S6051">
        <v>150</v>
      </c>
      <c r="T6051">
        <v>1</v>
      </c>
      <c r="U6051" s="1">
        <v>42546</v>
      </c>
      <c r="V6051">
        <v>2016</v>
      </c>
      <c r="W6051">
        <v>6</v>
      </c>
      <c r="X6051" t="s">
        <v>20631</v>
      </c>
      <c r="Y6051" t="s">
        <v>20632</v>
      </c>
      <c r="Z6051" s="1">
        <v>42522</v>
      </c>
      <c r="AA6051">
        <v>7</v>
      </c>
      <c r="AB6051" t="s">
        <v>20619</v>
      </c>
      <c r="AC6051" t="s">
        <v>20633</v>
      </c>
      <c r="AD6051" t="s">
        <v>20632</v>
      </c>
    </row>
    <row r="6052" spans="1:30" x14ac:dyDescent="0.35">
      <c r="A6052">
        <v>9599</v>
      </c>
      <c r="B6052" t="s">
        <v>15160</v>
      </c>
      <c r="C6052">
        <v>1</v>
      </c>
      <c r="D6052" t="s">
        <v>20593</v>
      </c>
      <c r="E6052" t="s">
        <v>824</v>
      </c>
      <c r="F6052" t="s">
        <v>15161</v>
      </c>
      <c r="G6052" t="s">
        <v>1414</v>
      </c>
      <c r="H6052" t="s">
        <v>1415</v>
      </c>
      <c r="I6052">
        <v>77.241157849999993</v>
      </c>
      <c r="J6052">
        <v>28.578578589999999</v>
      </c>
      <c r="K6052" t="s">
        <v>1144</v>
      </c>
      <c r="L6052" t="s">
        <v>208</v>
      </c>
      <c r="M6052" t="s">
        <v>27</v>
      </c>
      <c r="N6052" t="s">
        <v>27</v>
      </c>
      <c r="O6052" t="s">
        <v>27</v>
      </c>
      <c r="P6052" t="s">
        <v>27</v>
      </c>
      <c r="Q6052">
        <v>1</v>
      </c>
      <c r="R6052">
        <v>2</v>
      </c>
      <c r="S6052">
        <v>150</v>
      </c>
      <c r="T6052">
        <v>1</v>
      </c>
      <c r="U6052" s="1">
        <v>42546</v>
      </c>
      <c r="V6052">
        <v>2016</v>
      </c>
      <c r="W6052">
        <v>6</v>
      </c>
      <c r="X6052" t="s">
        <v>20631</v>
      </c>
      <c r="Y6052" t="s">
        <v>20632</v>
      </c>
      <c r="Z6052" s="1">
        <v>42522</v>
      </c>
      <c r="AA6052">
        <v>7</v>
      </c>
      <c r="AB6052" t="s">
        <v>20619</v>
      </c>
      <c r="AC6052" t="s">
        <v>20633</v>
      </c>
      <c r="AD6052" t="s">
        <v>20632</v>
      </c>
    </row>
    <row r="6053" spans="1:30" x14ac:dyDescent="0.35">
      <c r="A6053">
        <v>9599</v>
      </c>
      <c r="B6053" t="s">
        <v>15160</v>
      </c>
      <c r="C6053">
        <v>1</v>
      </c>
      <c r="D6053" t="s">
        <v>20593</v>
      </c>
      <c r="E6053" t="s">
        <v>824</v>
      </c>
      <c r="F6053" t="s">
        <v>15161</v>
      </c>
      <c r="G6053" t="s">
        <v>1414</v>
      </c>
      <c r="H6053" t="s">
        <v>1415</v>
      </c>
      <c r="I6053">
        <v>77.241157849999993</v>
      </c>
      <c r="J6053">
        <v>28.578578589999999</v>
      </c>
      <c r="K6053" t="s">
        <v>1144</v>
      </c>
      <c r="L6053" t="s">
        <v>208</v>
      </c>
      <c r="M6053" t="s">
        <v>27</v>
      </c>
      <c r="N6053" t="s">
        <v>27</v>
      </c>
      <c r="O6053" t="s">
        <v>27</v>
      </c>
      <c r="P6053" t="s">
        <v>27</v>
      </c>
      <c r="Q6053">
        <v>1</v>
      </c>
      <c r="R6053">
        <v>2</v>
      </c>
      <c r="S6053">
        <v>150</v>
      </c>
      <c r="T6053">
        <v>1</v>
      </c>
      <c r="U6053" s="1">
        <v>42546</v>
      </c>
      <c r="V6053">
        <v>2016</v>
      </c>
      <c r="W6053">
        <v>6</v>
      </c>
      <c r="X6053" t="s">
        <v>20631</v>
      </c>
      <c r="Y6053" t="s">
        <v>20632</v>
      </c>
      <c r="Z6053" s="1">
        <v>42522</v>
      </c>
      <c r="AA6053">
        <v>7</v>
      </c>
      <c r="AB6053" t="s">
        <v>20619</v>
      </c>
      <c r="AC6053" t="s">
        <v>20633</v>
      </c>
      <c r="AD6053" t="s">
        <v>20632</v>
      </c>
    </row>
    <row r="6054" spans="1:30" x14ac:dyDescent="0.35">
      <c r="A6054">
        <v>9599</v>
      </c>
      <c r="B6054" t="s">
        <v>15160</v>
      </c>
      <c r="C6054">
        <v>1</v>
      </c>
      <c r="D6054" t="s">
        <v>20593</v>
      </c>
      <c r="E6054" t="s">
        <v>824</v>
      </c>
      <c r="F6054" t="s">
        <v>15161</v>
      </c>
      <c r="G6054" t="s">
        <v>1414</v>
      </c>
      <c r="H6054" t="s">
        <v>1415</v>
      </c>
      <c r="I6054">
        <v>77.241157849999993</v>
      </c>
      <c r="J6054">
        <v>28.578578589999999</v>
      </c>
      <c r="K6054" t="s">
        <v>1144</v>
      </c>
      <c r="L6054" t="s">
        <v>208</v>
      </c>
      <c r="M6054" t="s">
        <v>27</v>
      </c>
      <c r="N6054" t="s">
        <v>27</v>
      </c>
      <c r="O6054" t="s">
        <v>27</v>
      </c>
      <c r="P6054" t="s">
        <v>27</v>
      </c>
      <c r="Q6054">
        <v>1</v>
      </c>
      <c r="R6054">
        <v>2</v>
      </c>
      <c r="S6054">
        <v>150</v>
      </c>
      <c r="T6054">
        <v>1</v>
      </c>
      <c r="U6054" s="1">
        <v>42546</v>
      </c>
      <c r="V6054">
        <v>2016</v>
      </c>
      <c r="W6054">
        <v>6</v>
      </c>
      <c r="X6054" t="s">
        <v>20631</v>
      </c>
      <c r="Y6054" t="s">
        <v>20632</v>
      </c>
      <c r="Z6054" s="1">
        <v>42522</v>
      </c>
      <c r="AA6054">
        <v>7</v>
      </c>
      <c r="AB6054" t="s">
        <v>20619</v>
      </c>
      <c r="AC6054" t="s">
        <v>20633</v>
      </c>
      <c r="AD6054" t="s">
        <v>20632</v>
      </c>
    </row>
    <row r="6055" spans="1:30" x14ac:dyDescent="0.35">
      <c r="A6055">
        <v>17145495</v>
      </c>
      <c r="B6055" t="s">
        <v>14393</v>
      </c>
      <c r="C6055">
        <v>216</v>
      </c>
      <c r="D6055" t="s">
        <v>20616</v>
      </c>
      <c r="E6055" t="s">
        <v>139</v>
      </c>
      <c r="F6055" t="s">
        <v>14394</v>
      </c>
      <c r="G6055" t="s">
        <v>2081</v>
      </c>
      <c r="H6055" t="s">
        <v>6499</v>
      </c>
      <c r="I6055">
        <v>-157.82597899999999</v>
      </c>
      <c r="J6055">
        <v>21.279475999999999</v>
      </c>
      <c r="K6055" t="s">
        <v>1177</v>
      </c>
      <c r="L6055" t="s">
        <v>73</v>
      </c>
      <c r="M6055" t="s">
        <v>27</v>
      </c>
      <c r="N6055" t="s">
        <v>27</v>
      </c>
      <c r="O6055" t="s">
        <v>27</v>
      </c>
      <c r="P6055" t="s">
        <v>27</v>
      </c>
      <c r="Q6055">
        <v>1</v>
      </c>
      <c r="R6055">
        <v>602</v>
      </c>
      <c r="S6055">
        <v>10</v>
      </c>
      <c r="T6055">
        <v>4.9000000000000004</v>
      </c>
      <c r="U6055" s="1">
        <v>42546</v>
      </c>
      <c r="V6055">
        <v>2016</v>
      </c>
      <c r="W6055">
        <v>6</v>
      </c>
      <c r="X6055" t="s">
        <v>20631</v>
      </c>
      <c r="Y6055" t="s">
        <v>20632</v>
      </c>
      <c r="Z6055" s="1">
        <v>42522</v>
      </c>
      <c r="AA6055">
        <v>7</v>
      </c>
      <c r="AB6055" t="s">
        <v>20619</v>
      </c>
      <c r="AC6055" t="s">
        <v>20633</v>
      </c>
      <c r="AD6055" t="s">
        <v>20632</v>
      </c>
    </row>
    <row r="6056" spans="1:30" x14ac:dyDescent="0.35">
      <c r="A6056">
        <v>17145495</v>
      </c>
      <c r="B6056" t="s">
        <v>14393</v>
      </c>
      <c r="C6056">
        <v>216</v>
      </c>
      <c r="D6056" t="s">
        <v>20616</v>
      </c>
      <c r="E6056" t="s">
        <v>139</v>
      </c>
      <c r="F6056" t="s">
        <v>14394</v>
      </c>
      <c r="G6056" t="s">
        <v>2081</v>
      </c>
      <c r="H6056" t="s">
        <v>6499</v>
      </c>
      <c r="I6056">
        <v>-157.82597899999999</v>
      </c>
      <c r="J6056">
        <v>21.279475999999999</v>
      </c>
      <c r="K6056" t="s">
        <v>1177</v>
      </c>
      <c r="L6056" t="s">
        <v>73</v>
      </c>
      <c r="M6056" t="s">
        <v>27</v>
      </c>
      <c r="N6056" t="s">
        <v>27</v>
      </c>
      <c r="O6056" t="s">
        <v>27</v>
      </c>
      <c r="P6056" t="s">
        <v>27</v>
      </c>
      <c r="Q6056">
        <v>1</v>
      </c>
      <c r="R6056">
        <v>602</v>
      </c>
      <c r="S6056">
        <v>10</v>
      </c>
      <c r="T6056">
        <v>4.9000000000000004</v>
      </c>
      <c r="U6056" s="1">
        <v>42546</v>
      </c>
      <c r="V6056">
        <v>2016</v>
      </c>
      <c r="W6056">
        <v>6</v>
      </c>
      <c r="X6056" t="s">
        <v>20631</v>
      </c>
      <c r="Y6056" t="s">
        <v>20632</v>
      </c>
      <c r="Z6056" s="1">
        <v>42522</v>
      </c>
      <c r="AA6056">
        <v>7</v>
      </c>
      <c r="AB6056" t="s">
        <v>20619</v>
      </c>
      <c r="AC6056" t="s">
        <v>20633</v>
      </c>
      <c r="AD6056" t="s">
        <v>20632</v>
      </c>
    </row>
    <row r="6057" spans="1:30" x14ac:dyDescent="0.35">
      <c r="A6057">
        <v>17145495</v>
      </c>
      <c r="B6057" t="s">
        <v>14393</v>
      </c>
      <c r="C6057">
        <v>216</v>
      </c>
      <c r="D6057" t="s">
        <v>20616</v>
      </c>
      <c r="E6057" t="s">
        <v>139</v>
      </c>
      <c r="F6057" t="s">
        <v>14394</v>
      </c>
      <c r="G6057" t="s">
        <v>2081</v>
      </c>
      <c r="H6057" t="s">
        <v>6499</v>
      </c>
      <c r="I6057">
        <v>-157.82597899999999</v>
      </c>
      <c r="J6057">
        <v>21.279475999999999</v>
      </c>
      <c r="K6057" t="s">
        <v>1177</v>
      </c>
      <c r="L6057" t="s">
        <v>73</v>
      </c>
      <c r="M6057" t="s">
        <v>27</v>
      </c>
      <c r="N6057" t="s">
        <v>27</v>
      </c>
      <c r="O6057" t="s">
        <v>27</v>
      </c>
      <c r="P6057" t="s">
        <v>27</v>
      </c>
      <c r="Q6057">
        <v>1</v>
      </c>
      <c r="R6057">
        <v>602</v>
      </c>
      <c r="S6057">
        <v>10</v>
      </c>
      <c r="T6057">
        <v>4.9000000000000004</v>
      </c>
      <c r="U6057" s="1">
        <v>42546</v>
      </c>
      <c r="V6057">
        <v>2016</v>
      </c>
      <c r="W6057">
        <v>6</v>
      </c>
      <c r="X6057" t="s">
        <v>20631</v>
      </c>
      <c r="Y6057" t="s">
        <v>20632</v>
      </c>
      <c r="Z6057" s="1">
        <v>42522</v>
      </c>
      <c r="AA6057">
        <v>7</v>
      </c>
      <c r="AB6057" t="s">
        <v>20619</v>
      </c>
      <c r="AC6057" t="s">
        <v>20633</v>
      </c>
      <c r="AD6057" t="s">
        <v>20632</v>
      </c>
    </row>
    <row r="6058" spans="1:30" x14ac:dyDescent="0.35">
      <c r="A6058">
        <v>17145495</v>
      </c>
      <c r="B6058" t="s">
        <v>14393</v>
      </c>
      <c r="C6058">
        <v>216</v>
      </c>
      <c r="D6058" t="s">
        <v>20616</v>
      </c>
      <c r="E6058" t="s">
        <v>139</v>
      </c>
      <c r="F6058" t="s">
        <v>14394</v>
      </c>
      <c r="G6058" t="s">
        <v>2081</v>
      </c>
      <c r="H6058" t="s">
        <v>6499</v>
      </c>
      <c r="I6058">
        <v>-157.82597899999999</v>
      </c>
      <c r="J6058">
        <v>21.279475999999999</v>
      </c>
      <c r="K6058" t="s">
        <v>1177</v>
      </c>
      <c r="L6058" t="s">
        <v>73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602</v>
      </c>
      <c r="S6058">
        <v>10</v>
      </c>
      <c r="T6058">
        <v>4.9000000000000004</v>
      </c>
      <c r="U6058" s="1">
        <v>42546</v>
      </c>
      <c r="V6058">
        <v>2016</v>
      </c>
      <c r="W6058">
        <v>6</v>
      </c>
      <c r="X6058" t="s">
        <v>20631</v>
      </c>
      <c r="Y6058" t="s">
        <v>20632</v>
      </c>
      <c r="Z6058" s="1">
        <v>42522</v>
      </c>
      <c r="AA6058">
        <v>7</v>
      </c>
      <c r="AB6058" t="s">
        <v>20619</v>
      </c>
      <c r="AC6058" t="s">
        <v>20633</v>
      </c>
      <c r="AD6058" t="s">
        <v>20632</v>
      </c>
    </row>
    <row r="6059" spans="1:30" x14ac:dyDescent="0.35">
      <c r="A6059">
        <v>17145495</v>
      </c>
      <c r="B6059" t="s">
        <v>14393</v>
      </c>
      <c r="C6059">
        <v>216</v>
      </c>
      <c r="D6059" t="s">
        <v>20616</v>
      </c>
      <c r="E6059" t="s">
        <v>139</v>
      </c>
      <c r="F6059" t="s">
        <v>14394</v>
      </c>
      <c r="G6059" t="s">
        <v>2081</v>
      </c>
      <c r="H6059" t="s">
        <v>6499</v>
      </c>
      <c r="I6059">
        <v>-157.82597899999999</v>
      </c>
      <c r="J6059">
        <v>21.279475999999999</v>
      </c>
      <c r="K6059" t="s">
        <v>1177</v>
      </c>
      <c r="L6059" t="s">
        <v>73</v>
      </c>
      <c r="M6059" t="s">
        <v>27</v>
      </c>
      <c r="N6059" t="s">
        <v>27</v>
      </c>
      <c r="O6059" t="s">
        <v>27</v>
      </c>
      <c r="P6059" t="s">
        <v>27</v>
      </c>
      <c r="Q6059">
        <v>1</v>
      </c>
      <c r="R6059">
        <v>602</v>
      </c>
      <c r="S6059">
        <v>10</v>
      </c>
      <c r="T6059">
        <v>4.9000000000000004</v>
      </c>
      <c r="U6059" s="1">
        <v>42546</v>
      </c>
      <c r="V6059">
        <v>2016</v>
      </c>
      <c r="W6059">
        <v>6</v>
      </c>
      <c r="X6059" t="s">
        <v>20631</v>
      </c>
      <c r="Y6059" t="s">
        <v>20632</v>
      </c>
      <c r="Z6059" s="1">
        <v>42522</v>
      </c>
      <c r="AA6059">
        <v>7</v>
      </c>
      <c r="AB6059" t="s">
        <v>20619</v>
      </c>
      <c r="AC6059" t="s">
        <v>20633</v>
      </c>
      <c r="AD6059" t="s">
        <v>20632</v>
      </c>
    </row>
    <row r="6060" spans="1:30" x14ac:dyDescent="0.35">
      <c r="A6060">
        <v>17145495</v>
      </c>
      <c r="B6060" t="s">
        <v>14393</v>
      </c>
      <c r="C6060">
        <v>216</v>
      </c>
      <c r="D6060" t="s">
        <v>20616</v>
      </c>
      <c r="E6060" t="s">
        <v>139</v>
      </c>
      <c r="F6060" t="s">
        <v>14394</v>
      </c>
      <c r="G6060" t="s">
        <v>2081</v>
      </c>
      <c r="H6060" t="s">
        <v>6499</v>
      </c>
      <c r="I6060">
        <v>-157.82597899999999</v>
      </c>
      <c r="J6060">
        <v>21.279475999999999</v>
      </c>
      <c r="K6060" t="s">
        <v>1177</v>
      </c>
      <c r="L6060" t="s">
        <v>73</v>
      </c>
      <c r="M6060" t="s">
        <v>27</v>
      </c>
      <c r="N6060" t="s">
        <v>27</v>
      </c>
      <c r="O6060" t="s">
        <v>27</v>
      </c>
      <c r="P6060" t="s">
        <v>27</v>
      </c>
      <c r="Q6060">
        <v>1</v>
      </c>
      <c r="R6060">
        <v>602</v>
      </c>
      <c r="S6060">
        <v>10</v>
      </c>
      <c r="T6060">
        <v>4.9000000000000004</v>
      </c>
      <c r="U6060" s="1">
        <v>42546</v>
      </c>
      <c r="V6060">
        <v>2016</v>
      </c>
      <c r="W6060">
        <v>6</v>
      </c>
      <c r="X6060" t="s">
        <v>20631</v>
      </c>
      <c r="Y6060" t="s">
        <v>20632</v>
      </c>
      <c r="Z6060" s="1">
        <v>42522</v>
      </c>
      <c r="AA6060">
        <v>7</v>
      </c>
      <c r="AB6060" t="s">
        <v>20619</v>
      </c>
      <c r="AC6060" t="s">
        <v>20633</v>
      </c>
      <c r="AD6060" t="s">
        <v>20632</v>
      </c>
    </row>
    <row r="6061" spans="1:30" x14ac:dyDescent="0.35">
      <c r="A6061">
        <v>18489533</v>
      </c>
      <c r="B6061" t="s">
        <v>15438</v>
      </c>
      <c r="C6061">
        <v>1</v>
      </c>
      <c r="D6061" t="s">
        <v>20593</v>
      </c>
      <c r="E6061" t="s">
        <v>824</v>
      </c>
      <c r="F6061" t="s">
        <v>15439</v>
      </c>
      <c r="G6061" t="s">
        <v>1852</v>
      </c>
      <c r="H6061" t="s">
        <v>1853</v>
      </c>
      <c r="I6061">
        <v>77.205884100000006</v>
      </c>
      <c r="J6061">
        <v>28.516729999999999</v>
      </c>
      <c r="K6061" t="s">
        <v>313</v>
      </c>
      <c r="L6061" t="s">
        <v>208</v>
      </c>
      <c r="M6061" t="s">
        <v>27</v>
      </c>
      <c r="N6061" t="s">
        <v>27</v>
      </c>
      <c r="O6061" t="s">
        <v>27</v>
      </c>
      <c r="P6061" t="s">
        <v>27</v>
      </c>
      <c r="Q6061">
        <v>1</v>
      </c>
      <c r="R6061">
        <v>0</v>
      </c>
      <c r="S6061">
        <v>350</v>
      </c>
      <c r="T6061">
        <v>1</v>
      </c>
      <c r="U6061" s="1">
        <v>41813</v>
      </c>
      <c r="V6061">
        <v>2014</v>
      </c>
      <c r="W6061">
        <v>6</v>
      </c>
      <c r="X6061" t="s">
        <v>20631</v>
      </c>
      <c r="Y6061" t="s">
        <v>20632</v>
      </c>
      <c r="Z6061" s="1">
        <v>41791</v>
      </c>
      <c r="AA6061">
        <v>2</v>
      </c>
      <c r="AB6061" t="s">
        <v>20623</v>
      </c>
      <c r="AC6061" t="s">
        <v>20633</v>
      </c>
      <c r="AD6061" t="s">
        <v>20632</v>
      </c>
    </row>
    <row r="6062" spans="1:30" x14ac:dyDescent="0.35">
      <c r="A6062">
        <v>18489533</v>
      </c>
      <c r="B6062" t="s">
        <v>15438</v>
      </c>
      <c r="C6062">
        <v>1</v>
      </c>
      <c r="D6062" t="s">
        <v>20593</v>
      </c>
      <c r="E6062" t="s">
        <v>824</v>
      </c>
      <c r="F6062" t="s">
        <v>15439</v>
      </c>
      <c r="G6062" t="s">
        <v>1852</v>
      </c>
      <c r="H6062" t="s">
        <v>1853</v>
      </c>
      <c r="I6062">
        <v>77.205884100000006</v>
      </c>
      <c r="J6062">
        <v>28.516729999999999</v>
      </c>
      <c r="K6062" t="s">
        <v>313</v>
      </c>
      <c r="L6062" t="s">
        <v>208</v>
      </c>
      <c r="M6062" t="s">
        <v>27</v>
      </c>
      <c r="N6062" t="s">
        <v>27</v>
      </c>
      <c r="O6062" t="s">
        <v>27</v>
      </c>
      <c r="P6062" t="s">
        <v>27</v>
      </c>
      <c r="Q6062">
        <v>1</v>
      </c>
      <c r="R6062">
        <v>0</v>
      </c>
      <c r="S6062">
        <v>350</v>
      </c>
      <c r="T6062">
        <v>1</v>
      </c>
      <c r="U6062" s="1">
        <v>41813</v>
      </c>
      <c r="V6062">
        <v>2014</v>
      </c>
      <c r="W6062">
        <v>6</v>
      </c>
      <c r="X6062" t="s">
        <v>20631</v>
      </c>
      <c r="Y6062" t="s">
        <v>20632</v>
      </c>
      <c r="Z6062" s="1">
        <v>41791</v>
      </c>
      <c r="AA6062">
        <v>2</v>
      </c>
      <c r="AB6062" t="s">
        <v>20623</v>
      </c>
      <c r="AC6062" t="s">
        <v>20633</v>
      </c>
      <c r="AD6062" t="s">
        <v>20632</v>
      </c>
    </row>
    <row r="6063" spans="1:30" x14ac:dyDescent="0.35">
      <c r="A6063">
        <v>18489533</v>
      </c>
      <c r="B6063" t="s">
        <v>15438</v>
      </c>
      <c r="C6063">
        <v>1</v>
      </c>
      <c r="D6063" t="s">
        <v>20593</v>
      </c>
      <c r="E6063" t="s">
        <v>824</v>
      </c>
      <c r="F6063" t="s">
        <v>15439</v>
      </c>
      <c r="G6063" t="s">
        <v>1852</v>
      </c>
      <c r="H6063" t="s">
        <v>1853</v>
      </c>
      <c r="I6063">
        <v>77.205884100000006</v>
      </c>
      <c r="J6063">
        <v>28.516729999999999</v>
      </c>
      <c r="K6063" t="s">
        <v>313</v>
      </c>
      <c r="L6063" t="s">
        <v>208</v>
      </c>
      <c r="M6063" t="s">
        <v>27</v>
      </c>
      <c r="N6063" t="s">
        <v>27</v>
      </c>
      <c r="O6063" t="s">
        <v>27</v>
      </c>
      <c r="P6063" t="s">
        <v>27</v>
      </c>
      <c r="Q6063">
        <v>1</v>
      </c>
      <c r="R6063">
        <v>0</v>
      </c>
      <c r="S6063">
        <v>350</v>
      </c>
      <c r="T6063">
        <v>1</v>
      </c>
      <c r="U6063" s="1">
        <v>41813</v>
      </c>
      <c r="V6063">
        <v>2014</v>
      </c>
      <c r="W6063">
        <v>6</v>
      </c>
      <c r="X6063" t="s">
        <v>20631</v>
      </c>
      <c r="Y6063" t="s">
        <v>20632</v>
      </c>
      <c r="Z6063" s="1">
        <v>41791</v>
      </c>
      <c r="AA6063">
        <v>2</v>
      </c>
      <c r="AB6063" t="s">
        <v>20623</v>
      </c>
      <c r="AC6063" t="s">
        <v>20633</v>
      </c>
      <c r="AD6063" t="s">
        <v>20632</v>
      </c>
    </row>
    <row r="6064" spans="1:30" x14ac:dyDescent="0.35">
      <c r="A6064">
        <v>18034042</v>
      </c>
      <c r="B6064" t="s">
        <v>1365</v>
      </c>
      <c r="C6064">
        <v>1</v>
      </c>
      <c r="D6064" t="s">
        <v>20593</v>
      </c>
      <c r="E6064" t="s">
        <v>824</v>
      </c>
      <c r="F6064" t="s">
        <v>14976</v>
      </c>
      <c r="G6064" t="s">
        <v>1100</v>
      </c>
      <c r="H6064" t="s">
        <v>1101</v>
      </c>
      <c r="I6064">
        <v>77.173199800000006</v>
      </c>
      <c r="J6064">
        <v>28.646304600000001</v>
      </c>
      <c r="K6064" t="s">
        <v>533</v>
      </c>
      <c r="L6064" t="s">
        <v>208</v>
      </c>
      <c r="M6064" t="s">
        <v>27</v>
      </c>
      <c r="N6064" t="s">
        <v>26</v>
      </c>
      <c r="O6064" t="s">
        <v>27</v>
      </c>
      <c r="P6064" t="s">
        <v>27</v>
      </c>
      <c r="Q6064">
        <v>1</v>
      </c>
      <c r="R6064">
        <v>50</v>
      </c>
      <c r="S6064">
        <v>350</v>
      </c>
      <c r="T6064">
        <v>3.1</v>
      </c>
      <c r="U6064" s="1">
        <v>41813</v>
      </c>
      <c r="V6064">
        <v>2014</v>
      </c>
      <c r="W6064">
        <v>6</v>
      </c>
      <c r="X6064" t="s">
        <v>20631</v>
      </c>
      <c r="Y6064" t="s">
        <v>20632</v>
      </c>
      <c r="Z6064" s="1">
        <v>41791</v>
      </c>
      <c r="AA6064">
        <v>2</v>
      </c>
      <c r="AB6064" t="s">
        <v>20623</v>
      </c>
      <c r="AC6064" t="s">
        <v>20633</v>
      </c>
      <c r="AD6064" t="s">
        <v>20632</v>
      </c>
    </row>
    <row r="6065" spans="1:30" x14ac:dyDescent="0.35">
      <c r="A6065">
        <v>18034042</v>
      </c>
      <c r="B6065" t="s">
        <v>1365</v>
      </c>
      <c r="C6065">
        <v>1</v>
      </c>
      <c r="D6065" t="s">
        <v>20593</v>
      </c>
      <c r="E6065" t="s">
        <v>824</v>
      </c>
      <c r="F6065" t="s">
        <v>14976</v>
      </c>
      <c r="G6065" t="s">
        <v>1100</v>
      </c>
      <c r="H6065" t="s">
        <v>1101</v>
      </c>
      <c r="I6065">
        <v>77.173199800000006</v>
      </c>
      <c r="J6065">
        <v>28.646304600000001</v>
      </c>
      <c r="K6065" t="s">
        <v>533</v>
      </c>
      <c r="L6065" t="s">
        <v>208</v>
      </c>
      <c r="M6065" t="s">
        <v>27</v>
      </c>
      <c r="N6065" t="s">
        <v>26</v>
      </c>
      <c r="O6065" t="s">
        <v>27</v>
      </c>
      <c r="P6065" t="s">
        <v>27</v>
      </c>
      <c r="Q6065">
        <v>1</v>
      </c>
      <c r="R6065">
        <v>50</v>
      </c>
      <c r="S6065">
        <v>350</v>
      </c>
      <c r="T6065">
        <v>3.1</v>
      </c>
      <c r="U6065" s="1">
        <v>41813</v>
      </c>
      <c r="V6065">
        <v>2014</v>
      </c>
      <c r="W6065">
        <v>6</v>
      </c>
      <c r="X6065" t="s">
        <v>20631</v>
      </c>
      <c r="Y6065" t="s">
        <v>20632</v>
      </c>
      <c r="Z6065" s="1">
        <v>41791</v>
      </c>
      <c r="AA6065">
        <v>2</v>
      </c>
      <c r="AB6065" t="s">
        <v>20623</v>
      </c>
      <c r="AC6065" t="s">
        <v>20633</v>
      </c>
      <c r="AD6065" t="s">
        <v>20632</v>
      </c>
    </row>
    <row r="6066" spans="1:30" x14ac:dyDescent="0.35">
      <c r="A6066">
        <v>18034042</v>
      </c>
      <c r="B6066" t="s">
        <v>1365</v>
      </c>
      <c r="C6066">
        <v>1</v>
      </c>
      <c r="D6066" t="s">
        <v>20593</v>
      </c>
      <c r="E6066" t="s">
        <v>824</v>
      </c>
      <c r="F6066" t="s">
        <v>14976</v>
      </c>
      <c r="G6066" t="s">
        <v>1100</v>
      </c>
      <c r="H6066" t="s">
        <v>1101</v>
      </c>
      <c r="I6066">
        <v>77.173199800000006</v>
      </c>
      <c r="J6066">
        <v>28.646304600000001</v>
      </c>
      <c r="K6066" t="s">
        <v>533</v>
      </c>
      <c r="L6066" t="s">
        <v>208</v>
      </c>
      <c r="M6066" t="s">
        <v>27</v>
      </c>
      <c r="N6066" t="s">
        <v>26</v>
      </c>
      <c r="O6066" t="s">
        <v>27</v>
      </c>
      <c r="P6066" t="s">
        <v>27</v>
      </c>
      <c r="Q6066">
        <v>1</v>
      </c>
      <c r="R6066">
        <v>50</v>
      </c>
      <c r="S6066">
        <v>350</v>
      </c>
      <c r="T6066">
        <v>3.1</v>
      </c>
      <c r="U6066" s="1">
        <v>41813</v>
      </c>
      <c r="V6066">
        <v>2014</v>
      </c>
      <c r="W6066">
        <v>6</v>
      </c>
      <c r="X6066" t="s">
        <v>20631</v>
      </c>
      <c r="Y6066" t="s">
        <v>20632</v>
      </c>
      <c r="Z6066" s="1">
        <v>41791</v>
      </c>
      <c r="AA6066">
        <v>2</v>
      </c>
      <c r="AB6066" t="s">
        <v>20623</v>
      </c>
      <c r="AC6066" t="s">
        <v>20633</v>
      </c>
      <c r="AD6066" t="s">
        <v>20632</v>
      </c>
    </row>
    <row r="6067" spans="1:30" x14ac:dyDescent="0.35">
      <c r="A6067">
        <v>306142</v>
      </c>
      <c r="B6067" t="s">
        <v>6758</v>
      </c>
      <c r="C6067">
        <v>1</v>
      </c>
      <c r="D6067" t="s">
        <v>20593</v>
      </c>
      <c r="E6067" t="s">
        <v>389</v>
      </c>
      <c r="F6067" t="s">
        <v>14580</v>
      </c>
      <c r="G6067" t="s">
        <v>404</v>
      </c>
      <c r="H6067" t="s">
        <v>405</v>
      </c>
      <c r="I6067">
        <v>77.088867699999994</v>
      </c>
      <c r="J6067">
        <v>28.495225099999999</v>
      </c>
      <c r="K6067" t="s">
        <v>6760</v>
      </c>
      <c r="L6067" t="s">
        <v>208</v>
      </c>
      <c r="M6067" t="s">
        <v>27</v>
      </c>
      <c r="N6067" t="s">
        <v>26</v>
      </c>
      <c r="O6067" t="s">
        <v>27</v>
      </c>
      <c r="P6067" t="s">
        <v>27</v>
      </c>
      <c r="Q6067">
        <v>1</v>
      </c>
      <c r="R6067">
        <v>544</v>
      </c>
      <c r="S6067">
        <v>200</v>
      </c>
      <c r="T6067">
        <v>3.7</v>
      </c>
      <c r="U6067" s="1">
        <v>41813</v>
      </c>
      <c r="V6067">
        <v>2014</v>
      </c>
      <c r="W6067">
        <v>6</v>
      </c>
      <c r="X6067" t="s">
        <v>20631</v>
      </c>
      <c r="Y6067" t="s">
        <v>20632</v>
      </c>
      <c r="Z6067" s="1">
        <v>41791</v>
      </c>
      <c r="AA6067">
        <v>2</v>
      </c>
      <c r="AB6067" t="s">
        <v>20623</v>
      </c>
      <c r="AC6067" t="s">
        <v>20633</v>
      </c>
      <c r="AD6067" t="s">
        <v>20632</v>
      </c>
    </row>
    <row r="6068" spans="1:30" x14ac:dyDescent="0.35">
      <c r="A6068">
        <v>306142</v>
      </c>
      <c r="B6068" t="s">
        <v>6758</v>
      </c>
      <c r="C6068">
        <v>1</v>
      </c>
      <c r="D6068" t="s">
        <v>20593</v>
      </c>
      <c r="E6068" t="s">
        <v>389</v>
      </c>
      <c r="F6068" t="s">
        <v>14580</v>
      </c>
      <c r="G6068" t="s">
        <v>404</v>
      </c>
      <c r="H6068" t="s">
        <v>405</v>
      </c>
      <c r="I6068">
        <v>77.088867699999994</v>
      </c>
      <c r="J6068">
        <v>28.495225099999999</v>
      </c>
      <c r="K6068" t="s">
        <v>6760</v>
      </c>
      <c r="L6068" t="s">
        <v>208</v>
      </c>
      <c r="M6068" t="s">
        <v>27</v>
      </c>
      <c r="N6068" t="s">
        <v>26</v>
      </c>
      <c r="O6068" t="s">
        <v>27</v>
      </c>
      <c r="P6068" t="s">
        <v>27</v>
      </c>
      <c r="Q6068">
        <v>1</v>
      </c>
      <c r="R6068">
        <v>544</v>
      </c>
      <c r="S6068">
        <v>200</v>
      </c>
      <c r="T6068">
        <v>3.7</v>
      </c>
      <c r="U6068" s="1">
        <v>41813</v>
      </c>
      <c r="V6068">
        <v>2014</v>
      </c>
      <c r="W6068">
        <v>6</v>
      </c>
      <c r="X6068" t="s">
        <v>20631</v>
      </c>
      <c r="Y6068" t="s">
        <v>20632</v>
      </c>
      <c r="Z6068" s="1">
        <v>41791</v>
      </c>
      <c r="AA6068">
        <v>2</v>
      </c>
      <c r="AB6068" t="s">
        <v>20623</v>
      </c>
      <c r="AC6068" t="s">
        <v>20633</v>
      </c>
      <c r="AD6068" t="s">
        <v>20632</v>
      </c>
    </row>
    <row r="6069" spans="1:30" x14ac:dyDescent="0.35">
      <c r="A6069">
        <v>306142</v>
      </c>
      <c r="B6069" t="s">
        <v>6758</v>
      </c>
      <c r="C6069">
        <v>1</v>
      </c>
      <c r="D6069" t="s">
        <v>20593</v>
      </c>
      <c r="E6069" t="s">
        <v>389</v>
      </c>
      <c r="F6069" t="s">
        <v>14580</v>
      </c>
      <c r="G6069" t="s">
        <v>404</v>
      </c>
      <c r="H6069" t="s">
        <v>405</v>
      </c>
      <c r="I6069">
        <v>77.088867699999994</v>
      </c>
      <c r="J6069">
        <v>28.495225099999999</v>
      </c>
      <c r="K6069" t="s">
        <v>6760</v>
      </c>
      <c r="L6069" t="s">
        <v>208</v>
      </c>
      <c r="M6069" t="s">
        <v>27</v>
      </c>
      <c r="N6069" t="s">
        <v>26</v>
      </c>
      <c r="O6069" t="s">
        <v>27</v>
      </c>
      <c r="P6069" t="s">
        <v>27</v>
      </c>
      <c r="Q6069">
        <v>1</v>
      </c>
      <c r="R6069">
        <v>544</v>
      </c>
      <c r="S6069">
        <v>200</v>
      </c>
      <c r="T6069">
        <v>3.7</v>
      </c>
      <c r="U6069" s="1">
        <v>41813</v>
      </c>
      <c r="V6069">
        <v>2014</v>
      </c>
      <c r="W6069">
        <v>6</v>
      </c>
      <c r="X6069" t="s">
        <v>20631</v>
      </c>
      <c r="Y6069" t="s">
        <v>20632</v>
      </c>
      <c r="Z6069" s="1">
        <v>41791</v>
      </c>
      <c r="AA6069">
        <v>2</v>
      </c>
      <c r="AB6069" t="s">
        <v>20623</v>
      </c>
      <c r="AC6069" t="s">
        <v>20633</v>
      </c>
      <c r="AD6069" t="s">
        <v>20632</v>
      </c>
    </row>
    <row r="6070" spans="1:30" x14ac:dyDescent="0.35">
      <c r="A6070">
        <v>18424654</v>
      </c>
      <c r="B6070" t="s">
        <v>15579</v>
      </c>
      <c r="C6070">
        <v>1</v>
      </c>
      <c r="D6070" t="s">
        <v>20593</v>
      </c>
      <c r="E6070" t="s">
        <v>824</v>
      </c>
      <c r="F6070" t="s">
        <v>15580</v>
      </c>
      <c r="G6070" t="s">
        <v>2069</v>
      </c>
      <c r="H6070" t="s">
        <v>2070</v>
      </c>
      <c r="I6070">
        <v>77.306774700000005</v>
      </c>
      <c r="J6070">
        <v>28.590096500000001</v>
      </c>
      <c r="K6070" t="s">
        <v>2088</v>
      </c>
      <c r="L6070" t="s">
        <v>208</v>
      </c>
      <c r="M6070" t="s">
        <v>27</v>
      </c>
      <c r="N6070" t="s">
        <v>27</v>
      </c>
      <c r="O6070" t="s">
        <v>27</v>
      </c>
      <c r="P6070" t="s">
        <v>27</v>
      </c>
      <c r="Q6070">
        <v>1</v>
      </c>
      <c r="R6070">
        <v>0</v>
      </c>
      <c r="S6070">
        <v>150</v>
      </c>
      <c r="T6070">
        <v>1</v>
      </c>
      <c r="U6070" s="1">
        <v>41426</v>
      </c>
      <c r="V6070">
        <v>2013</v>
      </c>
      <c r="W6070">
        <v>6</v>
      </c>
      <c r="X6070" t="s">
        <v>20631</v>
      </c>
      <c r="Y6070" t="s">
        <v>20632</v>
      </c>
      <c r="Z6070" s="1">
        <v>41426</v>
      </c>
      <c r="AA6070">
        <v>7</v>
      </c>
      <c r="AB6070" t="s">
        <v>20619</v>
      </c>
      <c r="AC6070" t="s">
        <v>20633</v>
      </c>
      <c r="AD6070" t="s">
        <v>20632</v>
      </c>
    </row>
    <row r="6071" spans="1:30" x14ac:dyDescent="0.35">
      <c r="A6071">
        <v>18424654</v>
      </c>
      <c r="B6071" t="s">
        <v>15579</v>
      </c>
      <c r="C6071">
        <v>1</v>
      </c>
      <c r="D6071" t="s">
        <v>20593</v>
      </c>
      <c r="E6071" t="s">
        <v>824</v>
      </c>
      <c r="F6071" t="s">
        <v>15580</v>
      </c>
      <c r="G6071" t="s">
        <v>2069</v>
      </c>
      <c r="H6071" t="s">
        <v>2070</v>
      </c>
      <c r="I6071">
        <v>77.306774700000005</v>
      </c>
      <c r="J6071">
        <v>28.590096500000001</v>
      </c>
      <c r="K6071" t="s">
        <v>2088</v>
      </c>
      <c r="L6071" t="s">
        <v>208</v>
      </c>
      <c r="M6071" t="s">
        <v>27</v>
      </c>
      <c r="N6071" t="s">
        <v>27</v>
      </c>
      <c r="O6071" t="s">
        <v>27</v>
      </c>
      <c r="P6071" t="s">
        <v>27</v>
      </c>
      <c r="Q6071">
        <v>1</v>
      </c>
      <c r="R6071">
        <v>0</v>
      </c>
      <c r="S6071">
        <v>150</v>
      </c>
      <c r="T6071">
        <v>1</v>
      </c>
      <c r="U6071" s="1">
        <v>41426</v>
      </c>
      <c r="V6071">
        <v>2013</v>
      </c>
      <c r="W6071">
        <v>6</v>
      </c>
      <c r="X6071" t="s">
        <v>20631</v>
      </c>
      <c r="Y6071" t="s">
        <v>20632</v>
      </c>
      <c r="Z6071" s="1">
        <v>41426</v>
      </c>
      <c r="AA6071">
        <v>7</v>
      </c>
      <c r="AB6071" t="s">
        <v>20619</v>
      </c>
      <c r="AC6071" t="s">
        <v>20633</v>
      </c>
      <c r="AD6071" t="s">
        <v>20632</v>
      </c>
    </row>
    <row r="6072" spans="1:30" x14ac:dyDescent="0.35">
      <c r="A6072">
        <v>18424654</v>
      </c>
      <c r="B6072" t="s">
        <v>15579</v>
      </c>
      <c r="C6072">
        <v>1</v>
      </c>
      <c r="D6072" t="s">
        <v>20593</v>
      </c>
      <c r="E6072" t="s">
        <v>824</v>
      </c>
      <c r="F6072" t="s">
        <v>15580</v>
      </c>
      <c r="G6072" t="s">
        <v>2069</v>
      </c>
      <c r="H6072" t="s">
        <v>2070</v>
      </c>
      <c r="I6072">
        <v>77.306774700000005</v>
      </c>
      <c r="J6072">
        <v>28.590096500000001</v>
      </c>
      <c r="K6072" t="s">
        <v>2088</v>
      </c>
      <c r="L6072" t="s">
        <v>208</v>
      </c>
      <c r="M6072" t="s">
        <v>27</v>
      </c>
      <c r="N6072" t="s">
        <v>27</v>
      </c>
      <c r="O6072" t="s">
        <v>27</v>
      </c>
      <c r="P6072" t="s">
        <v>27</v>
      </c>
      <c r="Q6072">
        <v>1</v>
      </c>
      <c r="R6072">
        <v>0</v>
      </c>
      <c r="S6072">
        <v>150</v>
      </c>
      <c r="T6072">
        <v>1</v>
      </c>
      <c r="U6072" s="1">
        <v>41426</v>
      </c>
      <c r="V6072">
        <v>2013</v>
      </c>
      <c r="W6072">
        <v>6</v>
      </c>
      <c r="X6072" t="s">
        <v>20631</v>
      </c>
      <c r="Y6072" t="s">
        <v>20632</v>
      </c>
      <c r="Z6072" s="1">
        <v>41426</v>
      </c>
      <c r="AA6072">
        <v>7</v>
      </c>
      <c r="AB6072" t="s">
        <v>20619</v>
      </c>
      <c r="AC6072" t="s">
        <v>20633</v>
      </c>
      <c r="AD6072" t="s">
        <v>20632</v>
      </c>
    </row>
    <row r="6073" spans="1:30" x14ac:dyDescent="0.35">
      <c r="A6073">
        <v>303747</v>
      </c>
      <c r="B6073" t="s">
        <v>14660</v>
      </c>
      <c r="C6073">
        <v>1</v>
      </c>
      <c r="D6073" t="s">
        <v>20593</v>
      </c>
      <c r="E6073" t="s">
        <v>389</v>
      </c>
      <c r="F6073" t="s">
        <v>14661</v>
      </c>
      <c r="G6073" t="s">
        <v>546</v>
      </c>
      <c r="H6073" t="s">
        <v>547</v>
      </c>
      <c r="I6073">
        <v>77.036330500000005</v>
      </c>
      <c r="J6073">
        <v>28.475864099999999</v>
      </c>
      <c r="K6073" t="s">
        <v>217</v>
      </c>
      <c r="L6073" t="s">
        <v>208</v>
      </c>
      <c r="M6073" t="s">
        <v>27</v>
      </c>
      <c r="N6073" t="s">
        <v>27</v>
      </c>
      <c r="O6073" t="s">
        <v>27</v>
      </c>
      <c r="P6073" t="s">
        <v>27</v>
      </c>
      <c r="Q6073">
        <v>1</v>
      </c>
      <c r="R6073">
        <v>6</v>
      </c>
      <c r="S6073">
        <v>200</v>
      </c>
      <c r="T6073">
        <v>2.9</v>
      </c>
      <c r="U6073" s="1">
        <v>41426</v>
      </c>
      <c r="V6073">
        <v>2013</v>
      </c>
      <c r="W6073">
        <v>6</v>
      </c>
      <c r="X6073" t="s">
        <v>20631</v>
      </c>
      <c r="Y6073" t="s">
        <v>20632</v>
      </c>
      <c r="Z6073" s="1">
        <v>41426</v>
      </c>
      <c r="AA6073">
        <v>7</v>
      </c>
      <c r="AB6073" t="s">
        <v>20619</v>
      </c>
      <c r="AC6073" t="s">
        <v>20633</v>
      </c>
      <c r="AD6073" t="s">
        <v>20632</v>
      </c>
    </row>
    <row r="6074" spans="1:30" x14ac:dyDescent="0.35">
      <c r="A6074">
        <v>303747</v>
      </c>
      <c r="B6074" t="s">
        <v>14660</v>
      </c>
      <c r="C6074">
        <v>1</v>
      </c>
      <c r="D6074" t="s">
        <v>20593</v>
      </c>
      <c r="E6074" t="s">
        <v>389</v>
      </c>
      <c r="F6074" t="s">
        <v>14661</v>
      </c>
      <c r="G6074" t="s">
        <v>546</v>
      </c>
      <c r="H6074" t="s">
        <v>547</v>
      </c>
      <c r="I6074">
        <v>77.036330500000005</v>
      </c>
      <c r="J6074">
        <v>28.475864099999999</v>
      </c>
      <c r="K6074" t="s">
        <v>217</v>
      </c>
      <c r="L6074" t="s">
        <v>208</v>
      </c>
      <c r="M6074" t="s">
        <v>27</v>
      </c>
      <c r="N6074" t="s">
        <v>27</v>
      </c>
      <c r="O6074" t="s">
        <v>27</v>
      </c>
      <c r="P6074" t="s">
        <v>27</v>
      </c>
      <c r="Q6074">
        <v>1</v>
      </c>
      <c r="R6074">
        <v>6</v>
      </c>
      <c r="S6074">
        <v>200</v>
      </c>
      <c r="T6074">
        <v>2.9</v>
      </c>
      <c r="U6074" s="1">
        <v>41426</v>
      </c>
      <c r="V6074">
        <v>2013</v>
      </c>
      <c r="W6074">
        <v>6</v>
      </c>
      <c r="X6074" t="s">
        <v>20631</v>
      </c>
      <c r="Y6074" t="s">
        <v>20632</v>
      </c>
      <c r="Z6074" s="1">
        <v>41426</v>
      </c>
      <c r="AA6074">
        <v>7</v>
      </c>
      <c r="AB6074" t="s">
        <v>20619</v>
      </c>
      <c r="AC6074" t="s">
        <v>20633</v>
      </c>
      <c r="AD6074" t="s">
        <v>20632</v>
      </c>
    </row>
    <row r="6075" spans="1:30" x14ac:dyDescent="0.35">
      <c r="A6075">
        <v>303747</v>
      </c>
      <c r="B6075" t="s">
        <v>14660</v>
      </c>
      <c r="C6075">
        <v>1</v>
      </c>
      <c r="D6075" t="s">
        <v>20593</v>
      </c>
      <c r="E6075" t="s">
        <v>389</v>
      </c>
      <c r="F6075" t="s">
        <v>14661</v>
      </c>
      <c r="G6075" t="s">
        <v>546</v>
      </c>
      <c r="H6075" t="s">
        <v>547</v>
      </c>
      <c r="I6075">
        <v>77.036330500000005</v>
      </c>
      <c r="J6075">
        <v>28.475864099999999</v>
      </c>
      <c r="K6075" t="s">
        <v>217</v>
      </c>
      <c r="L6075" t="s">
        <v>208</v>
      </c>
      <c r="M6075" t="s">
        <v>27</v>
      </c>
      <c r="N6075" t="s">
        <v>27</v>
      </c>
      <c r="O6075" t="s">
        <v>27</v>
      </c>
      <c r="P6075" t="s">
        <v>27</v>
      </c>
      <c r="Q6075">
        <v>1</v>
      </c>
      <c r="R6075">
        <v>6</v>
      </c>
      <c r="S6075">
        <v>200</v>
      </c>
      <c r="T6075">
        <v>2.9</v>
      </c>
      <c r="U6075" s="1">
        <v>41426</v>
      </c>
      <c r="V6075">
        <v>2013</v>
      </c>
      <c r="W6075">
        <v>6</v>
      </c>
      <c r="X6075" t="s">
        <v>20631</v>
      </c>
      <c r="Y6075" t="s">
        <v>20632</v>
      </c>
      <c r="Z6075" s="1">
        <v>41426</v>
      </c>
      <c r="AA6075">
        <v>7</v>
      </c>
      <c r="AB6075" t="s">
        <v>20619</v>
      </c>
      <c r="AC6075" t="s">
        <v>20633</v>
      </c>
      <c r="AD6075" t="s">
        <v>20632</v>
      </c>
    </row>
    <row r="6076" spans="1:30" x14ac:dyDescent="0.35">
      <c r="A6076">
        <v>18489522</v>
      </c>
      <c r="B6076" t="s">
        <v>14671</v>
      </c>
      <c r="C6076">
        <v>1</v>
      </c>
      <c r="D6076" t="s">
        <v>20593</v>
      </c>
      <c r="E6076" t="s">
        <v>389</v>
      </c>
      <c r="F6076" t="s">
        <v>14672</v>
      </c>
      <c r="G6076" t="s">
        <v>338</v>
      </c>
      <c r="H6076" t="s">
        <v>554</v>
      </c>
      <c r="I6076">
        <v>77.063358500000007</v>
      </c>
      <c r="J6076">
        <v>28.497850100000001</v>
      </c>
      <c r="K6076" t="s">
        <v>434</v>
      </c>
      <c r="L6076" t="s">
        <v>208</v>
      </c>
      <c r="M6076" t="s">
        <v>27</v>
      </c>
      <c r="N6076" t="s">
        <v>27</v>
      </c>
      <c r="O6076" t="s">
        <v>27</v>
      </c>
      <c r="P6076" t="s">
        <v>27</v>
      </c>
      <c r="Q6076">
        <v>1</v>
      </c>
      <c r="R6076">
        <v>1</v>
      </c>
      <c r="S6076">
        <v>300</v>
      </c>
      <c r="T6076">
        <v>1</v>
      </c>
      <c r="U6076" s="1">
        <v>41426</v>
      </c>
      <c r="V6076">
        <v>2013</v>
      </c>
      <c r="W6076">
        <v>6</v>
      </c>
      <c r="X6076" t="s">
        <v>20631</v>
      </c>
      <c r="Y6076" t="s">
        <v>20632</v>
      </c>
      <c r="Z6076" s="1">
        <v>41426</v>
      </c>
      <c r="AA6076">
        <v>7</v>
      </c>
      <c r="AB6076" t="s">
        <v>20619</v>
      </c>
      <c r="AC6076" t="s">
        <v>20633</v>
      </c>
      <c r="AD6076" t="s">
        <v>20632</v>
      </c>
    </row>
    <row r="6077" spans="1:30" x14ac:dyDescent="0.35">
      <c r="A6077">
        <v>18489522</v>
      </c>
      <c r="B6077" t="s">
        <v>14671</v>
      </c>
      <c r="C6077">
        <v>1</v>
      </c>
      <c r="D6077" t="s">
        <v>20593</v>
      </c>
      <c r="E6077" t="s">
        <v>389</v>
      </c>
      <c r="F6077" t="s">
        <v>14672</v>
      </c>
      <c r="G6077" t="s">
        <v>338</v>
      </c>
      <c r="H6077" t="s">
        <v>554</v>
      </c>
      <c r="I6077">
        <v>77.063358500000007</v>
      </c>
      <c r="J6077">
        <v>28.497850100000001</v>
      </c>
      <c r="K6077" t="s">
        <v>434</v>
      </c>
      <c r="L6077" t="s">
        <v>208</v>
      </c>
      <c r="M6077" t="s">
        <v>27</v>
      </c>
      <c r="N6077" t="s">
        <v>27</v>
      </c>
      <c r="O6077" t="s">
        <v>27</v>
      </c>
      <c r="P6077" t="s">
        <v>27</v>
      </c>
      <c r="Q6077">
        <v>1</v>
      </c>
      <c r="R6077">
        <v>1</v>
      </c>
      <c r="S6077">
        <v>300</v>
      </c>
      <c r="T6077">
        <v>1</v>
      </c>
      <c r="U6077" s="1">
        <v>41426</v>
      </c>
      <c r="V6077">
        <v>2013</v>
      </c>
      <c r="W6077">
        <v>6</v>
      </c>
      <c r="X6077" t="s">
        <v>20631</v>
      </c>
      <c r="Y6077" t="s">
        <v>20632</v>
      </c>
      <c r="Z6077" s="1">
        <v>41426</v>
      </c>
      <c r="AA6077">
        <v>7</v>
      </c>
      <c r="AB6077" t="s">
        <v>20619</v>
      </c>
      <c r="AC6077" t="s">
        <v>20633</v>
      </c>
      <c r="AD6077" t="s">
        <v>20632</v>
      </c>
    </row>
    <row r="6078" spans="1:30" x14ac:dyDescent="0.35">
      <c r="A6078">
        <v>18489522</v>
      </c>
      <c r="B6078" t="s">
        <v>14671</v>
      </c>
      <c r="C6078">
        <v>1</v>
      </c>
      <c r="D6078" t="s">
        <v>20593</v>
      </c>
      <c r="E6078" t="s">
        <v>389</v>
      </c>
      <c r="F6078" t="s">
        <v>14672</v>
      </c>
      <c r="G6078" t="s">
        <v>338</v>
      </c>
      <c r="H6078" t="s">
        <v>554</v>
      </c>
      <c r="I6078">
        <v>77.063358500000007</v>
      </c>
      <c r="J6078">
        <v>28.497850100000001</v>
      </c>
      <c r="K6078" t="s">
        <v>434</v>
      </c>
      <c r="L6078" t="s">
        <v>208</v>
      </c>
      <c r="M6078" t="s">
        <v>27</v>
      </c>
      <c r="N6078" t="s">
        <v>27</v>
      </c>
      <c r="O6078" t="s">
        <v>27</v>
      </c>
      <c r="P6078" t="s">
        <v>27</v>
      </c>
      <c r="Q6078">
        <v>1</v>
      </c>
      <c r="R6078">
        <v>1</v>
      </c>
      <c r="S6078">
        <v>300</v>
      </c>
      <c r="T6078">
        <v>1</v>
      </c>
      <c r="U6078" s="1">
        <v>41426</v>
      </c>
      <c r="V6078">
        <v>2013</v>
      </c>
      <c r="W6078">
        <v>6</v>
      </c>
      <c r="X6078" t="s">
        <v>20631</v>
      </c>
      <c r="Y6078" t="s">
        <v>20632</v>
      </c>
      <c r="Z6078" s="1">
        <v>41426</v>
      </c>
      <c r="AA6078">
        <v>7</v>
      </c>
      <c r="AB6078" t="s">
        <v>20619</v>
      </c>
      <c r="AC6078" t="s">
        <v>20633</v>
      </c>
      <c r="AD6078" t="s">
        <v>20632</v>
      </c>
    </row>
    <row r="6079" spans="1:30" x14ac:dyDescent="0.35">
      <c r="A6079">
        <v>18466972</v>
      </c>
      <c r="B6079" t="s">
        <v>15608</v>
      </c>
      <c r="C6079">
        <v>1</v>
      </c>
      <c r="D6079" t="s">
        <v>20593</v>
      </c>
      <c r="E6079" t="s">
        <v>824</v>
      </c>
      <c r="F6079" t="s">
        <v>15609</v>
      </c>
      <c r="G6079" t="s">
        <v>2132</v>
      </c>
      <c r="H6079" t="s">
        <v>2133</v>
      </c>
      <c r="I6079">
        <v>77.27981217</v>
      </c>
      <c r="J6079">
        <v>28.567442490000001</v>
      </c>
      <c r="K6079" t="s">
        <v>355</v>
      </c>
      <c r="L6079" t="s">
        <v>208</v>
      </c>
      <c r="M6079" t="s">
        <v>27</v>
      </c>
      <c r="N6079" t="s">
        <v>27</v>
      </c>
      <c r="O6079" t="s">
        <v>27</v>
      </c>
      <c r="P6079" t="s">
        <v>27</v>
      </c>
      <c r="Q6079">
        <v>1</v>
      </c>
      <c r="R6079">
        <v>0</v>
      </c>
      <c r="S6079">
        <v>350</v>
      </c>
      <c r="T6079">
        <v>1</v>
      </c>
      <c r="U6079" s="1">
        <v>41808</v>
      </c>
      <c r="V6079">
        <v>2014</v>
      </c>
      <c r="W6079">
        <v>6</v>
      </c>
      <c r="X6079" t="s">
        <v>20631</v>
      </c>
      <c r="Y6079" t="s">
        <v>20632</v>
      </c>
      <c r="Z6079" s="1">
        <v>41791</v>
      </c>
      <c r="AA6079">
        <v>4</v>
      </c>
      <c r="AB6079" t="s">
        <v>20628</v>
      </c>
      <c r="AC6079" t="s">
        <v>20633</v>
      </c>
      <c r="AD6079" t="s">
        <v>20632</v>
      </c>
    </row>
    <row r="6080" spans="1:30" x14ac:dyDescent="0.35">
      <c r="A6080">
        <v>18466972</v>
      </c>
      <c r="B6080" t="s">
        <v>15608</v>
      </c>
      <c r="C6080">
        <v>1</v>
      </c>
      <c r="D6080" t="s">
        <v>20593</v>
      </c>
      <c r="E6080" t="s">
        <v>824</v>
      </c>
      <c r="F6080" t="s">
        <v>15609</v>
      </c>
      <c r="G6080" t="s">
        <v>2132</v>
      </c>
      <c r="H6080" t="s">
        <v>2133</v>
      </c>
      <c r="I6080">
        <v>77.27981217</v>
      </c>
      <c r="J6080">
        <v>28.567442490000001</v>
      </c>
      <c r="K6080" t="s">
        <v>355</v>
      </c>
      <c r="L6080" t="s">
        <v>208</v>
      </c>
      <c r="M6080" t="s">
        <v>27</v>
      </c>
      <c r="N6080" t="s">
        <v>27</v>
      </c>
      <c r="O6080" t="s">
        <v>27</v>
      </c>
      <c r="P6080" t="s">
        <v>27</v>
      </c>
      <c r="Q6080">
        <v>1</v>
      </c>
      <c r="R6080">
        <v>0</v>
      </c>
      <c r="S6080">
        <v>350</v>
      </c>
      <c r="T6080">
        <v>1</v>
      </c>
      <c r="U6080" s="1">
        <v>41808</v>
      </c>
      <c r="V6080">
        <v>2014</v>
      </c>
      <c r="W6080">
        <v>6</v>
      </c>
      <c r="X6080" t="s">
        <v>20631</v>
      </c>
      <c r="Y6080" t="s">
        <v>20632</v>
      </c>
      <c r="Z6080" s="1">
        <v>41791</v>
      </c>
      <c r="AA6080">
        <v>4</v>
      </c>
      <c r="AB6080" t="s">
        <v>20628</v>
      </c>
      <c r="AC6080" t="s">
        <v>20633</v>
      </c>
      <c r="AD6080" t="s">
        <v>20632</v>
      </c>
    </row>
    <row r="6081" spans="1:30" x14ac:dyDescent="0.35">
      <c r="A6081">
        <v>18466972</v>
      </c>
      <c r="B6081" t="s">
        <v>15608</v>
      </c>
      <c r="C6081">
        <v>1</v>
      </c>
      <c r="D6081" t="s">
        <v>20593</v>
      </c>
      <c r="E6081" t="s">
        <v>824</v>
      </c>
      <c r="F6081" t="s">
        <v>15609</v>
      </c>
      <c r="G6081" t="s">
        <v>2132</v>
      </c>
      <c r="H6081" t="s">
        <v>2133</v>
      </c>
      <c r="I6081">
        <v>77.27981217</v>
      </c>
      <c r="J6081">
        <v>28.567442490000001</v>
      </c>
      <c r="K6081" t="s">
        <v>355</v>
      </c>
      <c r="L6081" t="s">
        <v>208</v>
      </c>
      <c r="M6081" t="s">
        <v>27</v>
      </c>
      <c r="N6081" t="s">
        <v>27</v>
      </c>
      <c r="O6081" t="s">
        <v>27</v>
      </c>
      <c r="P6081" t="s">
        <v>27</v>
      </c>
      <c r="Q6081">
        <v>1</v>
      </c>
      <c r="R6081">
        <v>0</v>
      </c>
      <c r="S6081">
        <v>350</v>
      </c>
      <c r="T6081">
        <v>1</v>
      </c>
      <c r="U6081" s="1">
        <v>41808</v>
      </c>
      <c r="V6081">
        <v>2014</v>
      </c>
      <c r="W6081">
        <v>6</v>
      </c>
      <c r="X6081" t="s">
        <v>20631</v>
      </c>
      <c r="Y6081" t="s">
        <v>20632</v>
      </c>
      <c r="Z6081" s="1">
        <v>41791</v>
      </c>
      <c r="AA6081">
        <v>4</v>
      </c>
      <c r="AB6081" t="s">
        <v>20628</v>
      </c>
      <c r="AC6081" t="s">
        <v>20633</v>
      </c>
      <c r="AD6081" t="s">
        <v>20632</v>
      </c>
    </row>
    <row r="6082" spans="1:30" x14ac:dyDescent="0.35">
      <c r="A6082">
        <v>18466972</v>
      </c>
      <c r="B6082" t="s">
        <v>15608</v>
      </c>
      <c r="C6082">
        <v>1</v>
      </c>
      <c r="D6082" t="s">
        <v>20593</v>
      </c>
      <c r="E6082" t="s">
        <v>824</v>
      </c>
      <c r="F6082" t="s">
        <v>15609</v>
      </c>
      <c r="G6082" t="s">
        <v>2132</v>
      </c>
      <c r="H6082" t="s">
        <v>2133</v>
      </c>
      <c r="I6082">
        <v>77.27981217</v>
      </c>
      <c r="J6082">
        <v>28.567442490000001</v>
      </c>
      <c r="K6082" t="s">
        <v>355</v>
      </c>
      <c r="L6082" t="s">
        <v>208</v>
      </c>
      <c r="M6082" t="s">
        <v>27</v>
      </c>
      <c r="N6082" t="s">
        <v>27</v>
      </c>
      <c r="O6082" t="s">
        <v>27</v>
      </c>
      <c r="P6082" t="s">
        <v>27</v>
      </c>
      <c r="Q6082">
        <v>1</v>
      </c>
      <c r="R6082">
        <v>0</v>
      </c>
      <c r="S6082">
        <v>350</v>
      </c>
      <c r="T6082">
        <v>1</v>
      </c>
      <c r="U6082" s="1">
        <v>41808</v>
      </c>
      <c r="V6082">
        <v>2014</v>
      </c>
      <c r="W6082">
        <v>6</v>
      </c>
      <c r="X6082" t="s">
        <v>20631</v>
      </c>
      <c r="Y6082" t="s">
        <v>20632</v>
      </c>
      <c r="Z6082" s="1">
        <v>41791</v>
      </c>
      <c r="AA6082">
        <v>4</v>
      </c>
      <c r="AB6082" t="s">
        <v>20628</v>
      </c>
      <c r="AC6082" t="s">
        <v>20633</v>
      </c>
      <c r="AD6082" t="s">
        <v>20632</v>
      </c>
    </row>
    <row r="6083" spans="1:30" x14ac:dyDescent="0.35">
      <c r="A6083">
        <v>18432170</v>
      </c>
      <c r="B6083" t="s">
        <v>15221</v>
      </c>
      <c r="C6083">
        <v>1</v>
      </c>
      <c r="D6083" t="s">
        <v>20593</v>
      </c>
      <c r="E6083" t="s">
        <v>824</v>
      </c>
      <c r="F6083" t="s">
        <v>15222</v>
      </c>
      <c r="G6083" t="s">
        <v>1501</v>
      </c>
      <c r="H6083" t="s">
        <v>1502</v>
      </c>
      <c r="I6083">
        <v>0</v>
      </c>
      <c r="J6083">
        <v>0</v>
      </c>
      <c r="K6083" t="s">
        <v>350</v>
      </c>
      <c r="L6083" t="s">
        <v>208</v>
      </c>
      <c r="M6083" t="s">
        <v>27</v>
      </c>
      <c r="N6083" t="s">
        <v>27</v>
      </c>
      <c r="O6083" t="s">
        <v>27</v>
      </c>
      <c r="P6083" t="s">
        <v>27</v>
      </c>
      <c r="Q6083">
        <v>1</v>
      </c>
      <c r="R6083">
        <v>1</v>
      </c>
      <c r="S6083">
        <v>400</v>
      </c>
      <c r="T6083">
        <v>1</v>
      </c>
      <c r="U6083" s="1">
        <v>41808</v>
      </c>
      <c r="V6083">
        <v>2014</v>
      </c>
      <c r="W6083">
        <v>6</v>
      </c>
      <c r="X6083" t="s">
        <v>20631</v>
      </c>
      <c r="Y6083" t="s">
        <v>20632</v>
      </c>
      <c r="Z6083" s="1">
        <v>41791</v>
      </c>
      <c r="AA6083">
        <v>4</v>
      </c>
      <c r="AB6083" t="s">
        <v>20628</v>
      </c>
      <c r="AC6083" t="s">
        <v>20633</v>
      </c>
      <c r="AD6083" t="s">
        <v>20632</v>
      </c>
    </row>
    <row r="6084" spans="1:30" x14ac:dyDescent="0.35">
      <c r="A6084">
        <v>18432170</v>
      </c>
      <c r="B6084" t="s">
        <v>15221</v>
      </c>
      <c r="C6084">
        <v>1</v>
      </c>
      <c r="D6084" t="s">
        <v>20593</v>
      </c>
      <c r="E6084" t="s">
        <v>824</v>
      </c>
      <c r="F6084" t="s">
        <v>15222</v>
      </c>
      <c r="G6084" t="s">
        <v>1501</v>
      </c>
      <c r="H6084" t="s">
        <v>1502</v>
      </c>
      <c r="I6084">
        <v>0</v>
      </c>
      <c r="J6084">
        <v>0</v>
      </c>
      <c r="K6084" t="s">
        <v>350</v>
      </c>
      <c r="L6084" t="s">
        <v>208</v>
      </c>
      <c r="M6084" t="s">
        <v>27</v>
      </c>
      <c r="N6084" t="s">
        <v>27</v>
      </c>
      <c r="O6084" t="s">
        <v>27</v>
      </c>
      <c r="P6084" t="s">
        <v>27</v>
      </c>
      <c r="Q6084">
        <v>1</v>
      </c>
      <c r="R6084">
        <v>1</v>
      </c>
      <c r="S6084">
        <v>400</v>
      </c>
      <c r="T6084">
        <v>1</v>
      </c>
      <c r="U6084" s="1">
        <v>41808</v>
      </c>
      <c r="V6084">
        <v>2014</v>
      </c>
      <c r="W6084">
        <v>6</v>
      </c>
      <c r="X6084" t="s">
        <v>20631</v>
      </c>
      <c r="Y6084" t="s">
        <v>20632</v>
      </c>
      <c r="Z6084" s="1">
        <v>41791</v>
      </c>
      <c r="AA6084">
        <v>4</v>
      </c>
      <c r="AB6084" t="s">
        <v>20628</v>
      </c>
      <c r="AC6084" t="s">
        <v>20633</v>
      </c>
      <c r="AD6084" t="s">
        <v>20632</v>
      </c>
    </row>
    <row r="6085" spans="1:30" x14ac:dyDescent="0.35">
      <c r="A6085">
        <v>18432170</v>
      </c>
      <c r="B6085" t="s">
        <v>15221</v>
      </c>
      <c r="C6085">
        <v>1</v>
      </c>
      <c r="D6085" t="s">
        <v>20593</v>
      </c>
      <c r="E6085" t="s">
        <v>824</v>
      </c>
      <c r="F6085" t="s">
        <v>15222</v>
      </c>
      <c r="G6085" t="s">
        <v>1501</v>
      </c>
      <c r="H6085" t="s">
        <v>1502</v>
      </c>
      <c r="I6085">
        <v>0</v>
      </c>
      <c r="J6085">
        <v>0</v>
      </c>
      <c r="K6085" t="s">
        <v>350</v>
      </c>
      <c r="L6085" t="s">
        <v>208</v>
      </c>
      <c r="M6085" t="s">
        <v>27</v>
      </c>
      <c r="N6085" t="s">
        <v>27</v>
      </c>
      <c r="O6085" t="s">
        <v>27</v>
      </c>
      <c r="P6085" t="s">
        <v>27</v>
      </c>
      <c r="Q6085">
        <v>1</v>
      </c>
      <c r="R6085">
        <v>1</v>
      </c>
      <c r="S6085">
        <v>400</v>
      </c>
      <c r="T6085">
        <v>1</v>
      </c>
      <c r="U6085" s="1">
        <v>41808</v>
      </c>
      <c r="V6085">
        <v>2014</v>
      </c>
      <c r="W6085">
        <v>6</v>
      </c>
      <c r="X6085" t="s">
        <v>20631</v>
      </c>
      <c r="Y6085" t="s">
        <v>20632</v>
      </c>
      <c r="Z6085" s="1">
        <v>41791</v>
      </c>
      <c r="AA6085">
        <v>4</v>
      </c>
      <c r="AB6085" t="s">
        <v>20628</v>
      </c>
      <c r="AC6085" t="s">
        <v>20633</v>
      </c>
      <c r="AD6085" t="s">
        <v>20632</v>
      </c>
    </row>
    <row r="6086" spans="1:30" x14ac:dyDescent="0.35">
      <c r="A6086">
        <v>18432170</v>
      </c>
      <c r="B6086" t="s">
        <v>15221</v>
      </c>
      <c r="C6086">
        <v>1</v>
      </c>
      <c r="D6086" t="s">
        <v>20593</v>
      </c>
      <c r="E6086" t="s">
        <v>824</v>
      </c>
      <c r="F6086" t="s">
        <v>15222</v>
      </c>
      <c r="G6086" t="s">
        <v>1501</v>
      </c>
      <c r="H6086" t="s">
        <v>1502</v>
      </c>
      <c r="I6086">
        <v>0</v>
      </c>
      <c r="J6086">
        <v>0</v>
      </c>
      <c r="K6086" t="s">
        <v>350</v>
      </c>
      <c r="L6086" t="s">
        <v>208</v>
      </c>
      <c r="M6086" t="s">
        <v>27</v>
      </c>
      <c r="N6086" t="s">
        <v>27</v>
      </c>
      <c r="O6086" t="s">
        <v>27</v>
      </c>
      <c r="P6086" t="s">
        <v>27</v>
      </c>
      <c r="Q6086">
        <v>1</v>
      </c>
      <c r="R6086">
        <v>1</v>
      </c>
      <c r="S6086">
        <v>400</v>
      </c>
      <c r="T6086">
        <v>1</v>
      </c>
      <c r="U6086" s="1">
        <v>41808</v>
      </c>
      <c r="V6086">
        <v>2014</v>
      </c>
      <c r="W6086">
        <v>6</v>
      </c>
      <c r="X6086" t="s">
        <v>20631</v>
      </c>
      <c r="Y6086" t="s">
        <v>20632</v>
      </c>
      <c r="Z6086" s="1">
        <v>41791</v>
      </c>
      <c r="AA6086">
        <v>4</v>
      </c>
      <c r="AB6086" t="s">
        <v>20628</v>
      </c>
      <c r="AC6086" t="s">
        <v>20633</v>
      </c>
      <c r="AD6086" t="s">
        <v>20632</v>
      </c>
    </row>
    <row r="6087" spans="1:30" x14ac:dyDescent="0.35">
      <c r="A6087">
        <v>302535</v>
      </c>
      <c r="B6087" t="s">
        <v>15669</v>
      </c>
      <c r="C6087">
        <v>1</v>
      </c>
      <c r="D6087" t="s">
        <v>20593</v>
      </c>
      <c r="E6087" t="s">
        <v>2138</v>
      </c>
      <c r="F6087" t="s">
        <v>15670</v>
      </c>
      <c r="G6087" t="s">
        <v>8237</v>
      </c>
      <c r="H6087" t="s">
        <v>9347</v>
      </c>
      <c r="I6087">
        <v>77.3409391</v>
      </c>
      <c r="J6087">
        <v>28.5722363</v>
      </c>
      <c r="K6087" t="s">
        <v>15671</v>
      </c>
      <c r="L6087" t="s">
        <v>208</v>
      </c>
      <c r="M6087" t="s">
        <v>27</v>
      </c>
      <c r="N6087" t="s">
        <v>26</v>
      </c>
      <c r="O6087" t="s">
        <v>27</v>
      </c>
      <c r="P6087" t="s">
        <v>27</v>
      </c>
      <c r="Q6087">
        <v>2</v>
      </c>
      <c r="R6087">
        <v>164</v>
      </c>
      <c r="S6087">
        <v>600</v>
      </c>
      <c r="T6087">
        <v>3.7</v>
      </c>
      <c r="U6087" s="1">
        <v>41808</v>
      </c>
      <c r="V6087">
        <v>2014</v>
      </c>
      <c r="W6087">
        <v>6</v>
      </c>
      <c r="X6087" t="s">
        <v>20631</v>
      </c>
      <c r="Y6087" t="s">
        <v>20632</v>
      </c>
      <c r="Z6087" s="1">
        <v>41791</v>
      </c>
      <c r="AA6087">
        <v>4</v>
      </c>
      <c r="AB6087" t="s">
        <v>20628</v>
      </c>
      <c r="AC6087" t="s">
        <v>20633</v>
      </c>
      <c r="AD6087" t="s">
        <v>20632</v>
      </c>
    </row>
    <row r="6088" spans="1:30" x14ac:dyDescent="0.35">
      <c r="A6088">
        <v>302535</v>
      </c>
      <c r="B6088" t="s">
        <v>15669</v>
      </c>
      <c r="C6088">
        <v>1</v>
      </c>
      <c r="D6088" t="s">
        <v>20593</v>
      </c>
      <c r="E6088" t="s">
        <v>2138</v>
      </c>
      <c r="F6088" t="s">
        <v>15670</v>
      </c>
      <c r="G6088" t="s">
        <v>8237</v>
      </c>
      <c r="H6088" t="s">
        <v>9347</v>
      </c>
      <c r="I6088">
        <v>77.3409391</v>
      </c>
      <c r="J6088">
        <v>28.5722363</v>
      </c>
      <c r="K6088" t="s">
        <v>15671</v>
      </c>
      <c r="L6088" t="s">
        <v>208</v>
      </c>
      <c r="M6088" t="s">
        <v>27</v>
      </c>
      <c r="N6088" t="s">
        <v>26</v>
      </c>
      <c r="O6088" t="s">
        <v>27</v>
      </c>
      <c r="P6088" t="s">
        <v>27</v>
      </c>
      <c r="Q6088">
        <v>2</v>
      </c>
      <c r="R6088">
        <v>164</v>
      </c>
      <c r="S6088">
        <v>600</v>
      </c>
      <c r="T6088">
        <v>3.7</v>
      </c>
      <c r="U6088" s="1">
        <v>41808</v>
      </c>
      <c r="V6088">
        <v>2014</v>
      </c>
      <c r="W6088">
        <v>6</v>
      </c>
      <c r="X6088" t="s">
        <v>20631</v>
      </c>
      <c r="Y6088" t="s">
        <v>20632</v>
      </c>
      <c r="Z6088" s="1">
        <v>41791</v>
      </c>
      <c r="AA6088">
        <v>4</v>
      </c>
      <c r="AB6088" t="s">
        <v>20628</v>
      </c>
      <c r="AC6088" t="s">
        <v>20633</v>
      </c>
      <c r="AD6088" t="s">
        <v>20632</v>
      </c>
    </row>
    <row r="6089" spans="1:30" x14ac:dyDescent="0.35">
      <c r="A6089">
        <v>302535</v>
      </c>
      <c r="B6089" t="s">
        <v>15669</v>
      </c>
      <c r="C6089">
        <v>1</v>
      </c>
      <c r="D6089" t="s">
        <v>20593</v>
      </c>
      <c r="E6089" t="s">
        <v>2138</v>
      </c>
      <c r="F6089" t="s">
        <v>15670</v>
      </c>
      <c r="G6089" t="s">
        <v>8237</v>
      </c>
      <c r="H6089" t="s">
        <v>9347</v>
      </c>
      <c r="I6089">
        <v>77.3409391</v>
      </c>
      <c r="J6089">
        <v>28.5722363</v>
      </c>
      <c r="K6089" t="s">
        <v>15671</v>
      </c>
      <c r="L6089" t="s">
        <v>208</v>
      </c>
      <c r="M6089" t="s">
        <v>27</v>
      </c>
      <c r="N6089" t="s">
        <v>26</v>
      </c>
      <c r="O6089" t="s">
        <v>27</v>
      </c>
      <c r="P6089" t="s">
        <v>27</v>
      </c>
      <c r="Q6089">
        <v>2</v>
      </c>
      <c r="R6089">
        <v>164</v>
      </c>
      <c r="S6089">
        <v>600</v>
      </c>
      <c r="T6089">
        <v>3.7</v>
      </c>
      <c r="U6089" s="1">
        <v>41808</v>
      </c>
      <c r="V6089">
        <v>2014</v>
      </c>
      <c r="W6089">
        <v>6</v>
      </c>
      <c r="X6089" t="s">
        <v>20631</v>
      </c>
      <c r="Y6089" t="s">
        <v>20632</v>
      </c>
      <c r="Z6089" s="1">
        <v>41791</v>
      </c>
      <c r="AA6089">
        <v>4</v>
      </c>
      <c r="AB6089" t="s">
        <v>20628</v>
      </c>
      <c r="AC6089" t="s">
        <v>20633</v>
      </c>
      <c r="AD6089" t="s">
        <v>20632</v>
      </c>
    </row>
    <row r="6090" spans="1:30" x14ac:dyDescent="0.35">
      <c r="A6090">
        <v>302535</v>
      </c>
      <c r="B6090" t="s">
        <v>15669</v>
      </c>
      <c r="C6090">
        <v>1</v>
      </c>
      <c r="D6090" t="s">
        <v>20593</v>
      </c>
      <c r="E6090" t="s">
        <v>2138</v>
      </c>
      <c r="F6090" t="s">
        <v>15670</v>
      </c>
      <c r="G6090" t="s">
        <v>8237</v>
      </c>
      <c r="H6090" t="s">
        <v>9347</v>
      </c>
      <c r="I6090">
        <v>77.3409391</v>
      </c>
      <c r="J6090">
        <v>28.5722363</v>
      </c>
      <c r="K6090" t="s">
        <v>15671</v>
      </c>
      <c r="L6090" t="s">
        <v>208</v>
      </c>
      <c r="M6090" t="s">
        <v>27</v>
      </c>
      <c r="N6090" t="s">
        <v>26</v>
      </c>
      <c r="O6090" t="s">
        <v>27</v>
      </c>
      <c r="P6090" t="s">
        <v>27</v>
      </c>
      <c r="Q6090">
        <v>2</v>
      </c>
      <c r="R6090">
        <v>164</v>
      </c>
      <c r="S6090">
        <v>600</v>
      </c>
      <c r="T6090">
        <v>3.7</v>
      </c>
      <c r="U6090" s="1">
        <v>41808</v>
      </c>
      <c r="V6090">
        <v>2014</v>
      </c>
      <c r="W6090">
        <v>6</v>
      </c>
      <c r="X6090" t="s">
        <v>20631</v>
      </c>
      <c r="Y6090" t="s">
        <v>20632</v>
      </c>
      <c r="Z6090" s="1">
        <v>41791</v>
      </c>
      <c r="AA6090">
        <v>4</v>
      </c>
      <c r="AB6090" t="s">
        <v>20628</v>
      </c>
      <c r="AC6090" t="s">
        <v>20633</v>
      </c>
      <c r="AD6090" t="s">
        <v>20632</v>
      </c>
    </row>
    <row r="6091" spans="1:30" x14ac:dyDescent="0.35">
      <c r="A6091">
        <v>17095236</v>
      </c>
      <c r="B6091" t="s">
        <v>14412</v>
      </c>
      <c r="C6091">
        <v>216</v>
      </c>
      <c r="D6091" t="s">
        <v>20616</v>
      </c>
      <c r="E6091" t="s">
        <v>2754</v>
      </c>
      <c r="F6091" t="s">
        <v>14413</v>
      </c>
      <c r="G6091" t="s">
        <v>14414</v>
      </c>
      <c r="H6091" t="s">
        <v>14415</v>
      </c>
      <c r="I6091">
        <v>-82.412940000000006</v>
      </c>
      <c r="J6091">
        <v>28.082909000000001</v>
      </c>
      <c r="K6091" t="s">
        <v>14416</v>
      </c>
      <c r="L6091" t="s">
        <v>73</v>
      </c>
      <c r="M6091" t="s">
        <v>27</v>
      </c>
      <c r="N6091" t="s">
        <v>27</v>
      </c>
      <c r="O6091" t="s">
        <v>27</v>
      </c>
      <c r="P6091" t="s">
        <v>27</v>
      </c>
      <c r="Q6091">
        <v>3</v>
      </c>
      <c r="R6091">
        <v>1413</v>
      </c>
      <c r="S6091">
        <v>40</v>
      </c>
      <c r="T6091">
        <v>4.9000000000000004</v>
      </c>
      <c r="U6091" s="1">
        <v>41808</v>
      </c>
      <c r="V6091">
        <v>2014</v>
      </c>
      <c r="W6091">
        <v>6</v>
      </c>
      <c r="X6091" t="s">
        <v>20631</v>
      </c>
      <c r="Y6091" t="s">
        <v>20632</v>
      </c>
      <c r="Z6091" s="1">
        <v>41791</v>
      </c>
      <c r="AA6091">
        <v>4</v>
      </c>
      <c r="AB6091" t="s">
        <v>20628</v>
      </c>
      <c r="AC6091" t="s">
        <v>20633</v>
      </c>
      <c r="AD6091" t="s">
        <v>20632</v>
      </c>
    </row>
    <row r="6092" spans="1:30" x14ac:dyDescent="0.35">
      <c r="A6092">
        <v>17095236</v>
      </c>
      <c r="B6092" t="s">
        <v>14412</v>
      </c>
      <c r="C6092">
        <v>216</v>
      </c>
      <c r="D6092" t="s">
        <v>20616</v>
      </c>
      <c r="E6092" t="s">
        <v>2754</v>
      </c>
      <c r="F6092" t="s">
        <v>14413</v>
      </c>
      <c r="G6092" t="s">
        <v>14414</v>
      </c>
      <c r="H6092" t="s">
        <v>14415</v>
      </c>
      <c r="I6092">
        <v>-82.412940000000006</v>
      </c>
      <c r="J6092">
        <v>28.082909000000001</v>
      </c>
      <c r="K6092" t="s">
        <v>14416</v>
      </c>
      <c r="L6092" t="s">
        <v>73</v>
      </c>
      <c r="M6092" t="s">
        <v>27</v>
      </c>
      <c r="N6092" t="s">
        <v>27</v>
      </c>
      <c r="O6092" t="s">
        <v>27</v>
      </c>
      <c r="P6092" t="s">
        <v>27</v>
      </c>
      <c r="Q6092">
        <v>3</v>
      </c>
      <c r="R6092">
        <v>1413</v>
      </c>
      <c r="S6092">
        <v>40</v>
      </c>
      <c r="T6092">
        <v>4.9000000000000004</v>
      </c>
      <c r="U6092" s="1">
        <v>41808</v>
      </c>
      <c r="V6092">
        <v>2014</v>
      </c>
      <c r="W6092">
        <v>6</v>
      </c>
      <c r="X6092" t="s">
        <v>20631</v>
      </c>
      <c r="Y6092" t="s">
        <v>20632</v>
      </c>
      <c r="Z6092" s="1">
        <v>41791</v>
      </c>
      <c r="AA6092">
        <v>4</v>
      </c>
      <c r="AB6092" t="s">
        <v>20628</v>
      </c>
      <c r="AC6092" t="s">
        <v>20633</v>
      </c>
      <c r="AD6092" t="s">
        <v>20632</v>
      </c>
    </row>
    <row r="6093" spans="1:30" x14ac:dyDescent="0.35">
      <c r="A6093">
        <v>17095236</v>
      </c>
      <c r="B6093" t="s">
        <v>14412</v>
      </c>
      <c r="C6093">
        <v>216</v>
      </c>
      <c r="D6093" t="s">
        <v>20616</v>
      </c>
      <c r="E6093" t="s">
        <v>2754</v>
      </c>
      <c r="F6093" t="s">
        <v>14413</v>
      </c>
      <c r="G6093" t="s">
        <v>14414</v>
      </c>
      <c r="H6093" t="s">
        <v>14415</v>
      </c>
      <c r="I6093">
        <v>-82.412940000000006</v>
      </c>
      <c r="J6093">
        <v>28.082909000000001</v>
      </c>
      <c r="K6093" t="s">
        <v>14416</v>
      </c>
      <c r="L6093" t="s">
        <v>73</v>
      </c>
      <c r="M6093" t="s">
        <v>27</v>
      </c>
      <c r="N6093" t="s">
        <v>27</v>
      </c>
      <c r="O6093" t="s">
        <v>27</v>
      </c>
      <c r="P6093" t="s">
        <v>27</v>
      </c>
      <c r="Q6093">
        <v>3</v>
      </c>
      <c r="R6093">
        <v>1413</v>
      </c>
      <c r="S6093">
        <v>40</v>
      </c>
      <c r="T6093">
        <v>4.9000000000000004</v>
      </c>
      <c r="U6093" s="1">
        <v>41808</v>
      </c>
      <c r="V6093">
        <v>2014</v>
      </c>
      <c r="W6093">
        <v>6</v>
      </c>
      <c r="X6093" t="s">
        <v>20631</v>
      </c>
      <c r="Y6093" t="s">
        <v>20632</v>
      </c>
      <c r="Z6093" s="1">
        <v>41791</v>
      </c>
      <c r="AA6093">
        <v>4</v>
      </c>
      <c r="AB6093" t="s">
        <v>20628</v>
      </c>
      <c r="AC6093" t="s">
        <v>20633</v>
      </c>
      <c r="AD6093" t="s">
        <v>20632</v>
      </c>
    </row>
    <row r="6094" spans="1:30" x14ac:dyDescent="0.35">
      <c r="A6094">
        <v>17095236</v>
      </c>
      <c r="B6094" t="s">
        <v>14412</v>
      </c>
      <c r="C6094">
        <v>216</v>
      </c>
      <c r="D6094" t="s">
        <v>20616</v>
      </c>
      <c r="E6094" t="s">
        <v>2754</v>
      </c>
      <c r="F6094" t="s">
        <v>14413</v>
      </c>
      <c r="G6094" t="s">
        <v>14414</v>
      </c>
      <c r="H6094" t="s">
        <v>14415</v>
      </c>
      <c r="I6094">
        <v>-82.412940000000006</v>
      </c>
      <c r="J6094">
        <v>28.082909000000001</v>
      </c>
      <c r="K6094" t="s">
        <v>14416</v>
      </c>
      <c r="L6094" t="s">
        <v>73</v>
      </c>
      <c r="M6094" t="s">
        <v>27</v>
      </c>
      <c r="N6094" t="s">
        <v>27</v>
      </c>
      <c r="O6094" t="s">
        <v>27</v>
      </c>
      <c r="P6094" t="s">
        <v>27</v>
      </c>
      <c r="Q6094">
        <v>3</v>
      </c>
      <c r="R6094">
        <v>1413</v>
      </c>
      <c r="S6094">
        <v>40</v>
      </c>
      <c r="T6094">
        <v>4.9000000000000004</v>
      </c>
      <c r="U6094" s="1">
        <v>41808</v>
      </c>
      <c r="V6094">
        <v>2014</v>
      </c>
      <c r="W6094">
        <v>6</v>
      </c>
      <c r="X6094" t="s">
        <v>20631</v>
      </c>
      <c r="Y6094" t="s">
        <v>20632</v>
      </c>
      <c r="Z6094" s="1">
        <v>41791</v>
      </c>
      <c r="AA6094">
        <v>4</v>
      </c>
      <c r="AB6094" t="s">
        <v>20628</v>
      </c>
      <c r="AC6094" t="s">
        <v>20633</v>
      </c>
      <c r="AD6094" t="s">
        <v>20632</v>
      </c>
    </row>
    <row r="6095" spans="1:30" x14ac:dyDescent="0.35">
      <c r="A6095">
        <v>18466396</v>
      </c>
      <c r="B6095" t="s">
        <v>13336</v>
      </c>
      <c r="C6095">
        <v>1</v>
      </c>
      <c r="D6095" t="s">
        <v>20593</v>
      </c>
      <c r="E6095" t="s">
        <v>824</v>
      </c>
      <c r="F6095" t="s">
        <v>13337</v>
      </c>
      <c r="G6095" t="s">
        <v>906</v>
      </c>
      <c r="H6095" t="s">
        <v>907</v>
      </c>
      <c r="I6095">
        <v>77.231996100000003</v>
      </c>
      <c r="J6095">
        <v>28.657430399999999</v>
      </c>
      <c r="K6095" t="s">
        <v>505</v>
      </c>
      <c r="L6095" t="s">
        <v>208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0</v>
      </c>
      <c r="S6095">
        <v>100</v>
      </c>
      <c r="T6095">
        <v>1</v>
      </c>
      <c r="U6095" s="1">
        <v>42864</v>
      </c>
      <c r="V6095">
        <v>2017</v>
      </c>
      <c r="W6095">
        <v>5</v>
      </c>
      <c r="X6095" t="s">
        <v>20634</v>
      </c>
      <c r="Y6095" t="s">
        <v>20632</v>
      </c>
      <c r="Z6095" s="1">
        <v>42856</v>
      </c>
      <c r="AA6095">
        <v>3</v>
      </c>
      <c r="AB6095" t="s">
        <v>20621</v>
      </c>
      <c r="AC6095" t="s">
        <v>20635</v>
      </c>
      <c r="AD6095" t="s">
        <v>20632</v>
      </c>
    </row>
    <row r="6096" spans="1:30" x14ac:dyDescent="0.35">
      <c r="A6096">
        <v>18466396</v>
      </c>
      <c r="B6096" t="s">
        <v>13336</v>
      </c>
      <c r="C6096">
        <v>1</v>
      </c>
      <c r="D6096" t="s">
        <v>20593</v>
      </c>
      <c r="E6096" t="s">
        <v>824</v>
      </c>
      <c r="F6096" t="s">
        <v>13337</v>
      </c>
      <c r="G6096" t="s">
        <v>906</v>
      </c>
      <c r="H6096" t="s">
        <v>907</v>
      </c>
      <c r="I6096">
        <v>77.231996100000003</v>
      </c>
      <c r="J6096">
        <v>28.657430399999999</v>
      </c>
      <c r="K6096" t="s">
        <v>505</v>
      </c>
      <c r="L6096" t="s">
        <v>208</v>
      </c>
      <c r="M6096" t="s">
        <v>27</v>
      </c>
      <c r="N6096" t="s">
        <v>27</v>
      </c>
      <c r="O6096" t="s">
        <v>27</v>
      </c>
      <c r="P6096" t="s">
        <v>27</v>
      </c>
      <c r="Q6096">
        <v>1</v>
      </c>
      <c r="R6096">
        <v>0</v>
      </c>
      <c r="S6096">
        <v>100</v>
      </c>
      <c r="T6096">
        <v>1</v>
      </c>
      <c r="U6096" s="1">
        <v>42864</v>
      </c>
      <c r="V6096">
        <v>2017</v>
      </c>
      <c r="W6096">
        <v>5</v>
      </c>
      <c r="X6096" t="s">
        <v>20634</v>
      </c>
      <c r="Y6096" t="s">
        <v>20632</v>
      </c>
      <c r="Z6096" s="1">
        <v>42856</v>
      </c>
      <c r="AA6096">
        <v>3</v>
      </c>
      <c r="AB6096" t="s">
        <v>20621</v>
      </c>
      <c r="AC6096" t="s">
        <v>20635</v>
      </c>
      <c r="AD6096" t="s">
        <v>20632</v>
      </c>
    </row>
    <row r="6097" spans="1:30" x14ac:dyDescent="0.35">
      <c r="A6097">
        <v>18466396</v>
      </c>
      <c r="B6097" t="s">
        <v>13336</v>
      </c>
      <c r="C6097">
        <v>1</v>
      </c>
      <c r="D6097" t="s">
        <v>20593</v>
      </c>
      <c r="E6097" t="s">
        <v>824</v>
      </c>
      <c r="F6097" t="s">
        <v>13337</v>
      </c>
      <c r="G6097" t="s">
        <v>906</v>
      </c>
      <c r="H6097" t="s">
        <v>907</v>
      </c>
      <c r="I6097">
        <v>77.231996100000003</v>
      </c>
      <c r="J6097">
        <v>28.657430399999999</v>
      </c>
      <c r="K6097" t="s">
        <v>505</v>
      </c>
      <c r="L6097" t="s">
        <v>208</v>
      </c>
      <c r="M6097" t="s">
        <v>27</v>
      </c>
      <c r="N6097" t="s">
        <v>27</v>
      </c>
      <c r="O6097" t="s">
        <v>27</v>
      </c>
      <c r="P6097" t="s">
        <v>27</v>
      </c>
      <c r="Q6097">
        <v>1</v>
      </c>
      <c r="R6097">
        <v>0</v>
      </c>
      <c r="S6097">
        <v>100</v>
      </c>
      <c r="T6097">
        <v>1</v>
      </c>
      <c r="U6097" s="1">
        <v>42864</v>
      </c>
      <c r="V6097">
        <v>2017</v>
      </c>
      <c r="W6097">
        <v>5</v>
      </c>
      <c r="X6097" t="s">
        <v>20634</v>
      </c>
      <c r="Y6097" t="s">
        <v>20632</v>
      </c>
      <c r="Z6097" s="1">
        <v>42856</v>
      </c>
      <c r="AA6097">
        <v>3</v>
      </c>
      <c r="AB6097" t="s">
        <v>20621</v>
      </c>
      <c r="AC6097" t="s">
        <v>20635</v>
      </c>
      <c r="AD6097" t="s">
        <v>20632</v>
      </c>
    </row>
    <row r="6098" spans="1:30" x14ac:dyDescent="0.35">
      <c r="A6098">
        <v>8660</v>
      </c>
      <c r="B6098" t="s">
        <v>13859</v>
      </c>
      <c r="C6098">
        <v>1</v>
      </c>
      <c r="D6098" t="s">
        <v>20593</v>
      </c>
      <c r="E6098" t="s">
        <v>824</v>
      </c>
      <c r="F6098" t="s">
        <v>13860</v>
      </c>
      <c r="G6098" t="s">
        <v>1785</v>
      </c>
      <c r="H6098" t="s">
        <v>1786</v>
      </c>
      <c r="I6098">
        <v>77.180053000000001</v>
      </c>
      <c r="J6098">
        <v>28.6383473</v>
      </c>
      <c r="K6098" t="s">
        <v>1144</v>
      </c>
      <c r="L6098" t="s">
        <v>208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22</v>
      </c>
      <c r="S6098">
        <v>200</v>
      </c>
      <c r="T6098">
        <v>2.7</v>
      </c>
      <c r="U6098" s="1">
        <v>42864</v>
      </c>
      <c r="V6098">
        <v>2017</v>
      </c>
      <c r="W6098">
        <v>5</v>
      </c>
      <c r="X6098" t="s">
        <v>20634</v>
      </c>
      <c r="Y6098" t="s">
        <v>20632</v>
      </c>
      <c r="Z6098" s="1">
        <v>42856</v>
      </c>
      <c r="AA6098">
        <v>3</v>
      </c>
      <c r="AB6098" t="s">
        <v>20621</v>
      </c>
      <c r="AC6098" t="s">
        <v>20635</v>
      </c>
      <c r="AD6098" t="s">
        <v>20632</v>
      </c>
    </row>
    <row r="6099" spans="1:30" x14ac:dyDescent="0.35">
      <c r="A6099">
        <v>8660</v>
      </c>
      <c r="B6099" t="s">
        <v>13859</v>
      </c>
      <c r="C6099">
        <v>1</v>
      </c>
      <c r="D6099" t="s">
        <v>20593</v>
      </c>
      <c r="E6099" t="s">
        <v>824</v>
      </c>
      <c r="F6099" t="s">
        <v>13860</v>
      </c>
      <c r="G6099" t="s">
        <v>1785</v>
      </c>
      <c r="H6099" t="s">
        <v>1786</v>
      </c>
      <c r="I6099">
        <v>77.180053000000001</v>
      </c>
      <c r="J6099">
        <v>28.6383473</v>
      </c>
      <c r="K6099" t="s">
        <v>1144</v>
      </c>
      <c r="L6099" t="s">
        <v>208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22</v>
      </c>
      <c r="S6099">
        <v>200</v>
      </c>
      <c r="T6099">
        <v>2.7</v>
      </c>
      <c r="U6099" s="1">
        <v>42864</v>
      </c>
      <c r="V6099">
        <v>2017</v>
      </c>
      <c r="W6099">
        <v>5</v>
      </c>
      <c r="X6099" t="s">
        <v>20634</v>
      </c>
      <c r="Y6099" t="s">
        <v>20632</v>
      </c>
      <c r="Z6099" s="1">
        <v>42856</v>
      </c>
      <c r="AA6099">
        <v>3</v>
      </c>
      <c r="AB6099" t="s">
        <v>20621</v>
      </c>
      <c r="AC6099" t="s">
        <v>20635</v>
      </c>
      <c r="AD6099" t="s">
        <v>20632</v>
      </c>
    </row>
    <row r="6100" spans="1:30" x14ac:dyDescent="0.35">
      <c r="A6100">
        <v>8660</v>
      </c>
      <c r="B6100" t="s">
        <v>13859</v>
      </c>
      <c r="C6100">
        <v>1</v>
      </c>
      <c r="D6100" t="s">
        <v>20593</v>
      </c>
      <c r="E6100" t="s">
        <v>824</v>
      </c>
      <c r="F6100" t="s">
        <v>13860</v>
      </c>
      <c r="G6100" t="s">
        <v>1785</v>
      </c>
      <c r="H6100" t="s">
        <v>1786</v>
      </c>
      <c r="I6100">
        <v>77.180053000000001</v>
      </c>
      <c r="J6100">
        <v>28.6383473</v>
      </c>
      <c r="K6100" t="s">
        <v>1144</v>
      </c>
      <c r="L6100" t="s">
        <v>208</v>
      </c>
      <c r="M6100" t="s">
        <v>27</v>
      </c>
      <c r="N6100" t="s">
        <v>27</v>
      </c>
      <c r="O6100" t="s">
        <v>27</v>
      </c>
      <c r="P6100" t="s">
        <v>27</v>
      </c>
      <c r="Q6100">
        <v>1</v>
      </c>
      <c r="R6100">
        <v>22</v>
      </c>
      <c r="S6100">
        <v>200</v>
      </c>
      <c r="T6100">
        <v>2.7</v>
      </c>
      <c r="U6100" s="1">
        <v>42864</v>
      </c>
      <c r="V6100">
        <v>2017</v>
      </c>
      <c r="W6100">
        <v>5</v>
      </c>
      <c r="X6100" t="s">
        <v>20634</v>
      </c>
      <c r="Y6100" t="s">
        <v>20632</v>
      </c>
      <c r="Z6100" s="1">
        <v>42856</v>
      </c>
      <c r="AA6100">
        <v>3</v>
      </c>
      <c r="AB6100" t="s">
        <v>20621</v>
      </c>
      <c r="AC6100" t="s">
        <v>20635</v>
      </c>
      <c r="AD6100" t="s">
        <v>20632</v>
      </c>
    </row>
    <row r="6101" spans="1:30" x14ac:dyDescent="0.35">
      <c r="A6101">
        <v>1402089</v>
      </c>
      <c r="B6101" t="s">
        <v>13236</v>
      </c>
      <c r="C6101">
        <v>1</v>
      </c>
      <c r="D6101" t="s">
        <v>20593</v>
      </c>
      <c r="E6101" t="s">
        <v>711</v>
      </c>
      <c r="F6101" t="s">
        <v>13237</v>
      </c>
      <c r="G6101" t="s">
        <v>722</v>
      </c>
      <c r="H6101" t="s">
        <v>723</v>
      </c>
      <c r="I6101">
        <v>75.893106299999999</v>
      </c>
      <c r="J6101">
        <v>22.745536000000001</v>
      </c>
      <c r="K6101" t="s">
        <v>3018</v>
      </c>
      <c r="L6101" t="s">
        <v>208</v>
      </c>
      <c r="M6101" t="s">
        <v>27</v>
      </c>
      <c r="N6101" t="s">
        <v>27</v>
      </c>
      <c r="O6101" t="s">
        <v>27</v>
      </c>
      <c r="P6101" t="s">
        <v>27</v>
      </c>
      <c r="Q6101">
        <v>2</v>
      </c>
      <c r="R6101">
        <v>171</v>
      </c>
      <c r="S6101">
        <v>500</v>
      </c>
      <c r="T6101">
        <v>4.3</v>
      </c>
      <c r="U6101" s="1">
        <v>42864</v>
      </c>
      <c r="V6101">
        <v>2017</v>
      </c>
      <c r="W6101">
        <v>5</v>
      </c>
      <c r="X6101" t="s">
        <v>20634</v>
      </c>
      <c r="Y6101" t="s">
        <v>20632</v>
      </c>
      <c r="Z6101" s="1">
        <v>42856</v>
      </c>
      <c r="AA6101">
        <v>3</v>
      </c>
      <c r="AB6101" t="s">
        <v>20621</v>
      </c>
      <c r="AC6101" t="s">
        <v>20635</v>
      </c>
      <c r="AD6101" t="s">
        <v>20632</v>
      </c>
    </row>
    <row r="6102" spans="1:30" x14ac:dyDescent="0.35">
      <c r="A6102">
        <v>1402089</v>
      </c>
      <c r="B6102" t="s">
        <v>13236</v>
      </c>
      <c r="C6102">
        <v>1</v>
      </c>
      <c r="D6102" t="s">
        <v>20593</v>
      </c>
      <c r="E6102" t="s">
        <v>711</v>
      </c>
      <c r="F6102" t="s">
        <v>13237</v>
      </c>
      <c r="G6102" t="s">
        <v>722</v>
      </c>
      <c r="H6102" t="s">
        <v>723</v>
      </c>
      <c r="I6102">
        <v>75.893106299999999</v>
      </c>
      <c r="J6102">
        <v>22.745536000000001</v>
      </c>
      <c r="K6102" t="s">
        <v>3018</v>
      </c>
      <c r="L6102" t="s">
        <v>208</v>
      </c>
      <c r="M6102" t="s">
        <v>27</v>
      </c>
      <c r="N6102" t="s">
        <v>27</v>
      </c>
      <c r="O6102" t="s">
        <v>27</v>
      </c>
      <c r="P6102" t="s">
        <v>27</v>
      </c>
      <c r="Q6102">
        <v>2</v>
      </c>
      <c r="R6102">
        <v>171</v>
      </c>
      <c r="S6102">
        <v>500</v>
      </c>
      <c r="T6102">
        <v>4.3</v>
      </c>
      <c r="U6102" s="1">
        <v>42864</v>
      </c>
      <c r="V6102">
        <v>2017</v>
      </c>
      <c r="W6102">
        <v>5</v>
      </c>
      <c r="X6102" t="s">
        <v>20634</v>
      </c>
      <c r="Y6102" t="s">
        <v>20632</v>
      </c>
      <c r="Z6102" s="1">
        <v>42856</v>
      </c>
      <c r="AA6102">
        <v>3</v>
      </c>
      <c r="AB6102" t="s">
        <v>20621</v>
      </c>
      <c r="AC6102" t="s">
        <v>20635</v>
      </c>
      <c r="AD6102" t="s">
        <v>20632</v>
      </c>
    </row>
    <row r="6103" spans="1:30" x14ac:dyDescent="0.35">
      <c r="A6103">
        <v>1402089</v>
      </c>
      <c r="B6103" t="s">
        <v>13236</v>
      </c>
      <c r="C6103">
        <v>1</v>
      </c>
      <c r="D6103" t="s">
        <v>20593</v>
      </c>
      <c r="E6103" t="s">
        <v>711</v>
      </c>
      <c r="F6103" t="s">
        <v>13237</v>
      </c>
      <c r="G6103" t="s">
        <v>722</v>
      </c>
      <c r="H6103" t="s">
        <v>723</v>
      </c>
      <c r="I6103">
        <v>75.893106299999999</v>
      </c>
      <c r="J6103">
        <v>22.745536000000001</v>
      </c>
      <c r="K6103" t="s">
        <v>3018</v>
      </c>
      <c r="L6103" t="s">
        <v>208</v>
      </c>
      <c r="M6103" t="s">
        <v>27</v>
      </c>
      <c r="N6103" t="s">
        <v>27</v>
      </c>
      <c r="O6103" t="s">
        <v>27</v>
      </c>
      <c r="P6103" t="s">
        <v>27</v>
      </c>
      <c r="Q6103">
        <v>2</v>
      </c>
      <c r="R6103">
        <v>171</v>
      </c>
      <c r="S6103">
        <v>500</v>
      </c>
      <c r="T6103">
        <v>4.3</v>
      </c>
      <c r="U6103" s="1">
        <v>42864</v>
      </c>
      <c r="V6103">
        <v>2017</v>
      </c>
      <c r="W6103">
        <v>5</v>
      </c>
      <c r="X6103" t="s">
        <v>20634</v>
      </c>
      <c r="Y6103" t="s">
        <v>20632</v>
      </c>
      <c r="Z6103" s="1">
        <v>42856</v>
      </c>
      <c r="AA6103">
        <v>3</v>
      </c>
      <c r="AB6103" t="s">
        <v>20621</v>
      </c>
      <c r="AC6103" t="s">
        <v>20635</v>
      </c>
      <c r="AD6103" t="s">
        <v>20632</v>
      </c>
    </row>
    <row r="6104" spans="1:30" x14ac:dyDescent="0.35">
      <c r="A6104">
        <v>18435806</v>
      </c>
      <c r="B6104" t="s">
        <v>13400</v>
      </c>
      <c r="C6104">
        <v>1</v>
      </c>
      <c r="D6104" t="s">
        <v>20593</v>
      </c>
      <c r="E6104" t="s">
        <v>824</v>
      </c>
      <c r="F6104" t="s">
        <v>13401</v>
      </c>
      <c r="G6104" t="s">
        <v>1067</v>
      </c>
      <c r="H6104" t="s">
        <v>1068</v>
      </c>
      <c r="I6104">
        <v>77.324351800000002</v>
      </c>
      <c r="J6104">
        <v>28.686955600000001</v>
      </c>
      <c r="K6104" t="s">
        <v>238</v>
      </c>
      <c r="L6104" t="s">
        <v>208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0</v>
      </c>
      <c r="S6104">
        <v>400</v>
      </c>
      <c r="T6104">
        <v>1</v>
      </c>
      <c r="U6104" s="1">
        <v>42502</v>
      </c>
      <c r="V6104">
        <v>2016</v>
      </c>
      <c r="W6104">
        <v>5</v>
      </c>
      <c r="X6104" t="s">
        <v>20634</v>
      </c>
      <c r="Y6104" t="s">
        <v>20632</v>
      </c>
      <c r="Z6104" s="1">
        <v>42491</v>
      </c>
      <c r="AA6104">
        <v>5</v>
      </c>
      <c r="AB6104" t="s">
        <v>20622</v>
      </c>
      <c r="AC6104" t="s">
        <v>20635</v>
      </c>
      <c r="AD6104" t="s">
        <v>20632</v>
      </c>
    </row>
    <row r="6105" spans="1:30" x14ac:dyDescent="0.35">
      <c r="A6105">
        <v>18435806</v>
      </c>
      <c r="B6105" t="s">
        <v>13400</v>
      </c>
      <c r="C6105">
        <v>1</v>
      </c>
      <c r="D6105" t="s">
        <v>20593</v>
      </c>
      <c r="E6105" t="s">
        <v>824</v>
      </c>
      <c r="F6105" t="s">
        <v>13401</v>
      </c>
      <c r="G6105" t="s">
        <v>1067</v>
      </c>
      <c r="H6105" t="s">
        <v>1068</v>
      </c>
      <c r="I6105">
        <v>77.324351800000002</v>
      </c>
      <c r="J6105">
        <v>28.686955600000001</v>
      </c>
      <c r="K6105" t="s">
        <v>238</v>
      </c>
      <c r="L6105" t="s">
        <v>208</v>
      </c>
      <c r="M6105" t="s">
        <v>27</v>
      </c>
      <c r="N6105" t="s">
        <v>27</v>
      </c>
      <c r="O6105" t="s">
        <v>27</v>
      </c>
      <c r="P6105" t="s">
        <v>27</v>
      </c>
      <c r="Q6105">
        <v>1</v>
      </c>
      <c r="R6105">
        <v>0</v>
      </c>
      <c r="S6105">
        <v>400</v>
      </c>
      <c r="T6105">
        <v>1</v>
      </c>
      <c r="U6105" s="1">
        <v>42502</v>
      </c>
      <c r="V6105">
        <v>2016</v>
      </c>
      <c r="W6105">
        <v>5</v>
      </c>
      <c r="X6105" t="s">
        <v>20634</v>
      </c>
      <c r="Y6105" t="s">
        <v>20632</v>
      </c>
      <c r="Z6105" s="1">
        <v>42491</v>
      </c>
      <c r="AA6105">
        <v>5</v>
      </c>
      <c r="AB6105" t="s">
        <v>20622</v>
      </c>
      <c r="AC6105" t="s">
        <v>20635</v>
      </c>
      <c r="AD6105" t="s">
        <v>20632</v>
      </c>
    </row>
    <row r="6106" spans="1:30" x14ac:dyDescent="0.35">
      <c r="A6106">
        <v>18435806</v>
      </c>
      <c r="B6106" t="s">
        <v>13400</v>
      </c>
      <c r="C6106">
        <v>1</v>
      </c>
      <c r="D6106" t="s">
        <v>20593</v>
      </c>
      <c r="E6106" t="s">
        <v>824</v>
      </c>
      <c r="F6106" t="s">
        <v>13401</v>
      </c>
      <c r="G6106" t="s">
        <v>1067</v>
      </c>
      <c r="H6106" t="s">
        <v>1068</v>
      </c>
      <c r="I6106">
        <v>77.324351800000002</v>
      </c>
      <c r="J6106">
        <v>28.686955600000001</v>
      </c>
      <c r="K6106" t="s">
        <v>238</v>
      </c>
      <c r="L6106" t="s">
        <v>208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0</v>
      </c>
      <c r="S6106">
        <v>400</v>
      </c>
      <c r="T6106">
        <v>1</v>
      </c>
      <c r="U6106" s="1">
        <v>42502</v>
      </c>
      <c r="V6106">
        <v>2016</v>
      </c>
      <c r="W6106">
        <v>5</v>
      </c>
      <c r="X6106" t="s">
        <v>20634</v>
      </c>
      <c r="Y6106" t="s">
        <v>20632</v>
      </c>
      <c r="Z6106" s="1">
        <v>42491</v>
      </c>
      <c r="AA6106">
        <v>5</v>
      </c>
      <c r="AB6106" t="s">
        <v>20622</v>
      </c>
      <c r="AC6106" t="s">
        <v>20635</v>
      </c>
      <c r="AD6106" t="s">
        <v>20632</v>
      </c>
    </row>
    <row r="6107" spans="1:30" x14ac:dyDescent="0.35">
      <c r="A6107">
        <v>18372315</v>
      </c>
      <c r="B6107" t="s">
        <v>13462</v>
      </c>
      <c r="C6107">
        <v>1</v>
      </c>
      <c r="D6107" t="s">
        <v>20593</v>
      </c>
      <c r="E6107" t="s">
        <v>824</v>
      </c>
      <c r="F6107" t="s">
        <v>13463</v>
      </c>
      <c r="G6107" t="s">
        <v>1162</v>
      </c>
      <c r="H6107" t="s">
        <v>1163</v>
      </c>
      <c r="I6107">
        <v>0</v>
      </c>
      <c r="J6107">
        <v>0</v>
      </c>
      <c r="K6107" t="s">
        <v>396</v>
      </c>
      <c r="L6107" t="s">
        <v>208</v>
      </c>
      <c r="M6107" t="s">
        <v>27</v>
      </c>
      <c r="N6107" t="s">
        <v>27</v>
      </c>
      <c r="O6107" t="s">
        <v>27</v>
      </c>
      <c r="P6107" t="s">
        <v>27</v>
      </c>
      <c r="Q6107">
        <v>2</v>
      </c>
      <c r="R6107">
        <v>1</v>
      </c>
      <c r="S6107">
        <v>850</v>
      </c>
      <c r="T6107">
        <v>1</v>
      </c>
      <c r="U6107" s="1">
        <v>42502</v>
      </c>
      <c r="V6107">
        <v>2016</v>
      </c>
      <c r="W6107">
        <v>5</v>
      </c>
      <c r="X6107" t="s">
        <v>20634</v>
      </c>
      <c r="Y6107" t="s">
        <v>20632</v>
      </c>
      <c r="Z6107" s="1">
        <v>42491</v>
      </c>
      <c r="AA6107">
        <v>5</v>
      </c>
      <c r="AB6107" t="s">
        <v>20622</v>
      </c>
      <c r="AC6107" t="s">
        <v>20635</v>
      </c>
      <c r="AD6107" t="s">
        <v>20632</v>
      </c>
    </row>
    <row r="6108" spans="1:30" x14ac:dyDescent="0.35">
      <c r="A6108">
        <v>18372315</v>
      </c>
      <c r="B6108" t="s">
        <v>13462</v>
      </c>
      <c r="C6108">
        <v>1</v>
      </c>
      <c r="D6108" t="s">
        <v>20593</v>
      </c>
      <c r="E6108" t="s">
        <v>824</v>
      </c>
      <c r="F6108" t="s">
        <v>13463</v>
      </c>
      <c r="G6108" t="s">
        <v>1162</v>
      </c>
      <c r="H6108" t="s">
        <v>1163</v>
      </c>
      <c r="I6108">
        <v>0</v>
      </c>
      <c r="J6108">
        <v>0</v>
      </c>
      <c r="K6108" t="s">
        <v>396</v>
      </c>
      <c r="L6108" t="s">
        <v>208</v>
      </c>
      <c r="M6108" t="s">
        <v>27</v>
      </c>
      <c r="N6108" t="s">
        <v>27</v>
      </c>
      <c r="O6108" t="s">
        <v>27</v>
      </c>
      <c r="P6108" t="s">
        <v>27</v>
      </c>
      <c r="Q6108">
        <v>2</v>
      </c>
      <c r="R6108">
        <v>1</v>
      </c>
      <c r="S6108">
        <v>850</v>
      </c>
      <c r="T6108">
        <v>1</v>
      </c>
      <c r="U6108" s="1">
        <v>42502</v>
      </c>
      <c r="V6108">
        <v>2016</v>
      </c>
      <c r="W6108">
        <v>5</v>
      </c>
      <c r="X6108" t="s">
        <v>20634</v>
      </c>
      <c r="Y6108" t="s">
        <v>20632</v>
      </c>
      <c r="Z6108" s="1">
        <v>42491</v>
      </c>
      <c r="AA6108">
        <v>5</v>
      </c>
      <c r="AB6108" t="s">
        <v>20622</v>
      </c>
      <c r="AC6108" t="s">
        <v>20635</v>
      </c>
      <c r="AD6108" t="s">
        <v>20632</v>
      </c>
    </row>
    <row r="6109" spans="1:30" x14ac:dyDescent="0.35">
      <c r="A6109">
        <v>18372315</v>
      </c>
      <c r="B6109" t="s">
        <v>13462</v>
      </c>
      <c r="C6109">
        <v>1</v>
      </c>
      <c r="D6109" t="s">
        <v>20593</v>
      </c>
      <c r="E6109" t="s">
        <v>824</v>
      </c>
      <c r="F6109" t="s">
        <v>13463</v>
      </c>
      <c r="G6109" t="s">
        <v>1162</v>
      </c>
      <c r="H6109" t="s">
        <v>1163</v>
      </c>
      <c r="I6109">
        <v>0</v>
      </c>
      <c r="J6109">
        <v>0</v>
      </c>
      <c r="K6109" t="s">
        <v>396</v>
      </c>
      <c r="L6109" t="s">
        <v>208</v>
      </c>
      <c r="M6109" t="s">
        <v>27</v>
      </c>
      <c r="N6109" t="s">
        <v>27</v>
      </c>
      <c r="O6109" t="s">
        <v>27</v>
      </c>
      <c r="P6109" t="s">
        <v>27</v>
      </c>
      <c r="Q6109">
        <v>2</v>
      </c>
      <c r="R6109">
        <v>1</v>
      </c>
      <c r="S6109">
        <v>850</v>
      </c>
      <c r="T6109">
        <v>1</v>
      </c>
      <c r="U6109" s="1">
        <v>42502</v>
      </c>
      <c r="V6109">
        <v>2016</v>
      </c>
      <c r="W6109">
        <v>5</v>
      </c>
      <c r="X6109" t="s">
        <v>20634</v>
      </c>
      <c r="Y6109" t="s">
        <v>20632</v>
      </c>
      <c r="Z6109" s="1">
        <v>42491</v>
      </c>
      <c r="AA6109">
        <v>5</v>
      </c>
      <c r="AB6109" t="s">
        <v>20622</v>
      </c>
      <c r="AC6109" t="s">
        <v>20635</v>
      </c>
      <c r="AD6109" t="s">
        <v>20632</v>
      </c>
    </row>
    <row r="6110" spans="1:30" x14ac:dyDescent="0.35">
      <c r="A6110">
        <v>1722</v>
      </c>
      <c r="B6110" t="s">
        <v>14187</v>
      </c>
      <c r="C6110">
        <v>1</v>
      </c>
      <c r="D6110" t="s">
        <v>20593</v>
      </c>
      <c r="E6110" t="s">
        <v>2138</v>
      </c>
      <c r="F6110" t="s">
        <v>14188</v>
      </c>
      <c r="G6110" t="s">
        <v>2368</v>
      </c>
      <c r="H6110" t="s">
        <v>2369</v>
      </c>
      <c r="I6110">
        <v>77.364916899999997</v>
      </c>
      <c r="J6110">
        <v>28.597129800000001</v>
      </c>
      <c r="K6110" t="s">
        <v>313</v>
      </c>
      <c r="L6110" t="s">
        <v>208</v>
      </c>
      <c r="M6110" t="s">
        <v>26</v>
      </c>
      <c r="N6110" t="s">
        <v>26</v>
      </c>
      <c r="O6110" t="s">
        <v>27</v>
      </c>
      <c r="P6110" t="s">
        <v>27</v>
      </c>
      <c r="Q6110">
        <v>2</v>
      </c>
      <c r="R6110">
        <v>75</v>
      </c>
      <c r="S6110">
        <v>800</v>
      </c>
      <c r="T6110">
        <v>2.6</v>
      </c>
      <c r="U6110" s="1">
        <v>42502</v>
      </c>
      <c r="V6110">
        <v>2016</v>
      </c>
      <c r="W6110">
        <v>5</v>
      </c>
      <c r="X6110" t="s">
        <v>20634</v>
      </c>
      <c r="Y6110" t="s">
        <v>20632</v>
      </c>
      <c r="Z6110" s="1">
        <v>42491</v>
      </c>
      <c r="AA6110">
        <v>5</v>
      </c>
      <c r="AB6110" t="s">
        <v>20622</v>
      </c>
      <c r="AC6110" t="s">
        <v>20635</v>
      </c>
      <c r="AD6110" t="s">
        <v>20632</v>
      </c>
    </row>
    <row r="6111" spans="1:30" x14ac:dyDescent="0.35">
      <c r="A6111">
        <v>1722</v>
      </c>
      <c r="B6111" t="s">
        <v>14187</v>
      </c>
      <c r="C6111">
        <v>1</v>
      </c>
      <c r="D6111" t="s">
        <v>20593</v>
      </c>
      <c r="E6111" t="s">
        <v>2138</v>
      </c>
      <c r="F6111" t="s">
        <v>14188</v>
      </c>
      <c r="G6111" t="s">
        <v>2368</v>
      </c>
      <c r="H6111" t="s">
        <v>2369</v>
      </c>
      <c r="I6111">
        <v>77.364916899999997</v>
      </c>
      <c r="J6111">
        <v>28.597129800000001</v>
      </c>
      <c r="K6111" t="s">
        <v>313</v>
      </c>
      <c r="L6111" t="s">
        <v>208</v>
      </c>
      <c r="M6111" t="s">
        <v>26</v>
      </c>
      <c r="N6111" t="s">
        <v>26</v>
      </c>
      <c r="O6111" t="s">
        <v>27</v>
      </c>
      <c r="P6111" t="s">
        <v>27</v>
      </c>
      <c r="Q6111">
        <v>2</v>
      </c>
      <c r="R6111">
        <v>75</v>
      </c>
      <c r="S6111">
        <v>800</v>
      </c>
      <c r="T6111">
        <v>2.6</v>
      </c>
      <c r="U6111" s="1">
        <v>42502</v>
      </c>
      <c r="V6111">
        <v>2016</v>
      </c>
      <c r="W6111">
        <v>5</v>
      </c>
      <c r="X6111" t="s">
        <v>20634</v>
      </c>
      <c r="Y6111" t="s">
        <v>20632</v>
      </c>
      <c r="Z6111" s="1">
        <v>42491</v>
      </c>
      <c r="AA6111">
        <v>5</v>
      </c>
      <c r="AB6111" t="s">
        <v>20622</v>
      </c>
      <c r="AC6111" t="s">
        <v>20635</v>
      </c>
      <c r="AD6111" t="s">
        <v>20632</v>
      </c>
    </row>
    <row r="6112" spans="1:30" x14ac:dyDescent="0.35">
      <c r="A6112">
        <v>1722</v>
      </c>
      <c r="B6112" t="s">
        <v>14187</v>
      </c>
      <c r="C6112">
        <v>1</v>
      </c>
      <c r="D6112" t="s">
        <v>20593</v>
      </c>
      <c r="E6112" t="s">
        <v>2138</v>
      </c>
      <c r="F6112" t="s">
        <v>14188</v>
      </c>
      <c r="G6112" t="s">
        <v>2368</v>
      </c>
      <c r="H6112" t="s">
        <v>2369</v>
      </c>
      <c r="I6112">
        <v>77.364916899999997</v>
      </c>
      <c r="J6112">
        <v>28.597129800000001</v>
      </c>
      <c r="K6112" t="s">
        <v>313</v>
      </c>
      <c r="L6112" t="s">
        <v>208</v>
      </c>
      <c r="M6112" t="s">
        <v>26</v>
      </c>
      <c r="N6112" t="s">
        <v>26</v>
      </c>
      <c r="O6112" t="s">
        <v>27</v>
      </c>
      <c r="P6112" t="s">
        <v>27</v>
      </c>
      <c r="Q6112">
        <v>2</v>
      </c>
      <c r="R6112">
        <v>75</v>
      </c>
      <c r="S6112">
        <v>800</v>
      </c>
      <c r="T6112">
        <v>2.6</v>
      </c>
      <c r="U6112" s="1">
        <v>42502</v>
      </c>
      <c r="V6112">
        <v>2016</v>
      </c>
      <c r="W6112">
        <v>5</v>
      </c>
      <c r="X6112" t="s">
        <v>20634</v>
      </c>
      <c r="Y6112" t="s">
        <v>20632</v>
      </c>
      <c r="Z6112" s="1">
        <v>42491</v>
      </c>
      <c r="AA6112">
        <v>5</v>
      </c>
      <c r="AB6112" t="s">
        <v>20622</v>
      </c>
      <c r="AC6112" t="s">
        <v>20635</v>
      </c>
      <c r="AD6112" t="s">
        <v>20632</v>
      </c>
    </row>
    <row r="6113" spans="1:30" x14ac:dyDescent="0.35">
      <c r="A6113">
        <v>18435303</v>
      </c>
      <c r="B6113" t="s">
        <v>13441</v>
      </c>
      <c r="C6113">
        <v>1</v>
      </c>
      <c r="D6113" t="s">
        <v>20593</v>
      </c>
      <c r="E6113" t="s">
        <v>824</v>
      </c>
      <c r="F6113" t="s">
        <v>13442</v>
      </c>
      <c r="G6113" t="s">
        <v>1122</v>
      </c>
      <c r="H6113" t="s">
        <v>1123</v>
      </c>
      <c r="I6113">
        <v>77.276569300000006</v>
      </c>
      <c r="J6113">
        <v>28.650919699999999</v>
      </c>
      <c r="K6113" t="s">
        <v>505</v>
      </c>
      <c r="L6113" t="s">
        <v>208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0</v>
      </c>
      <c r="S6113">
        <v>250</v>
      </c>
      <c r="T6113">
        <v>1</v>
      </c>
      <c r="U6113" s="1">
        <v>42877</v>
      </c>
      <c r="V6113">
        <v>2017</v>
      </c>
      <c r="W6113">
        <v>5</v>
      </c>
      <c r="X6113" t="s">
        <v>20634</v>
      </c>
      <c r="Y6113" t="s">
        <v>20632</v>
      </c>
      <c r="Z6113" s="1">
        <v>42856</v>
      </c>
      <c r="AA6113">
        <v>2</v>
      </c>
      <c r="AB6113" t="s">
        <v>20623</v>
      </c>
      <c r="AC6113" t="s">
        <v>20635</v>
      </c>
      <c r="AD6113" t="s">
        <v>20632</v>
      </c>
    </row>
    <row r="6114" spans="1:30" x14ac:dyDescent="0.35">
      <c r="A6114">
        <v>18435303</v>
      </c>
      <c r="B6114" t="s">
        <v>13441</v>
      </c>
      <c r="C6114">
        <v>1</v>
      </c>
      <c r="D6114" t="s">
        <v>20593</v>
      </c>
      <c r="E6114" t="s">
        <v>824</v>
      </c>
      <c r="F6114" t="s">
        <v>13442</v>
      </c>
      <c r="G6114" t="s">
        <v>1122</v>
      </c>
      <c r="H6114" t="s">
        <v>1123</v>
      </c>
      <c r="I6114">
        <v>77.276569300000006</v>
      </c>
      <c r="J6114">
        <v>28.650919699999999</v>
      </c>
      <c r="K6114" t="s">
        <v>505</v>
      </c>
      <c r="L6114" t="s">
        <v>208</v>
      </c>
      <c r="M6114" t="s">
        <v>27</v>
      </c>
      <c r="N6114" t="s">
        <v>27</v>
      </c>
      <c r="O6114" t="s">
        <v>27</v>
      </c>
      <c r="P6114" t="s">
        <v>27</v>
      </c>
      <c r="Q6114">
        <v>1</v>
      </c>
      <c r="R6114">
        <v>0</v>
      </c>
      <c r="S6114">
        <v>250</v>
      </c>
      <c r="T6114">
        <v>1</v>
      </c>
      <c r="U6114" s="1">
        <v>42877</v>
      </c>
      <c r="V6114">
        <v>2017</v>
      </c>
      <c r="W6114">
        <v>5</v>
      </c>
      <c r="X6114" t="s">
        <v>20634</v>
      </c>
      <c r="Y6114" t="s">
        <v>20632</v>
      </c>
      <c r="Z6114" s="1">
        <v>42856</v>
      </c>
      <c r="AA6114">
        <v>2</v>
      </c>
      <c r="AB6114" t="s">
        <v>20623</v>
      </c>
      <c r="AC6114" t="s">
        <v>20635</v>
      </c>
      <c r="AD6114" t="s">
        <v>20632</v>
      </c>
    </row>
    <row r="6115" spans="1:30" x14ac:dyDescent="0.35">
      <c r="A6115">
        <v>18435303</v>
      </c>
      <c r="B6115" t="s">
        <v>13441</v>
      </c>
      <c r="C6115">
        <v>1</v>
      </c>
      <c r="D6115" t="s">
        <v>20593</v>
      </c>
      <c r="E6115" t="s">
        <v>824</v>
      </c>
      <c r="F6115" t="s">
        <v>13442</v>
      </c>
      <c r="G6115" t="s">
        <v>1122</v>
      </c>
      <c r="H6115" t="s">
        <v>1123</v>
      </c>
      <c r="I6115">
        <v>77.276569300000006</v>
      </c>
      <c r="J6115">
        <v>28.650919699999999</v>
      </c>
      <c r="K6115" t="s">
        <v>505</v>
      </c>
      <c r="L6115" t="s">
        <v>208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0</v>
      </c>
      <c r="S6115">
        <v>250</v>
      </c>
      <c r="T6115">
        <v>1</v>
      </c>
      <c r="U6115" s="1">
        <v>42877</v>
      </c>
      <c r="V6115">
        <v>2017</v>
      </c>
      <c r="W6115">
        <v>5</v>
      </c>
      <c r="X6115" t="s">
        <v>20634</v>
      </c>
      <c r="Y6115" t="s">
        <v>20632</v>
      </c>
      <c r="Z6115" s="1">
        <v>42856</v>
      </c>
      <c r="AA6115">
        <v>2</v>
      </c>
      <c r="AB6115" t="s">
        <v>20623</v>
      </c>
      <c r="AC6115" t="s">
        <v>20635</v>
      </c>
      <c r="AD6115" t="s">
        <v>20632</v>
      </c>
    </row>
    <row r="6116" spans="1:30" x14ac:dyDescent="0.35">
      <c r="A6116">
        <v>18435303</v>
      </c>
      <c r="B6116" t="s">
        <v>13441</v>
      </c>
      <c r="C6116">
        <v>1</v>
      </c>
      <c r="D6116" t="s">
        <v>20593</v>
      </c>
      <c r="E6116" t="s">
        <v>824</v>
      </c>
      <c r="F6116" t="s">
        <v>13442</v>
      </c>
      <c r="G6116" t="s">
        <v>1122</v>
      </c>
      <c r="H6116" t="s">
        <v>1123</v>
      </c>
      <c r="I6116">
        <v>77.276569300000006</v>
      </c>
      <c r="J6116">
        <v>28.650919699999999</v>
      </c>
      <c r="K6116" t="s">
        <v>505</v>
      </c>
      <c r="L6116" t="s">
        <v>208</v>
      </c>
      <c r="M6116" t="s">
        <v>27</v>
      </c>
      <c r="N6116" t="s">
        <v>27</v>
      </c>
      <c r="O6116" t="s">
        <v>27</v>
      </c>
      <c r="P6116" t="s">
        <v>27</v>
      </c>
      <c r="Q6116">
        <v>1</v>
      </c>
      <c r="R6116">
        <v>0</v>
      </c>
      <c r="S6116">
        <v>250</v>
      </c>
      <c r="T6116">
        <v>1</v>
      </c>
      <c r="U6116" s="1">
        <v>42877</v>
      </c>
      <c r="V6116">
        <v>2017</v>
      </c>
      <c r="W6116">
        <v>5</v>
      </c>
      <c r="X6116" t="s">
        <v>20634</v>
      </c>
      <c r="Y6116" t="s">
        <v>20632</v>
      </c>
      <c r="Z6116" s="1">
        <v>42856</v>
      </c>
      <c r="AA6116">
        <v>2</v>
      </c>
      <c r="AB6116" t="s">
        <v>20623</v>
      </c>
      <c r="AC6116" t="s">
        <v>20635</v>
      </c>
      <c r="AD6116" t="s">
        <v>20632</v>
      </c>
    </row>
    <row r="6117" spans="1:30" x14ac:dyDescent="0.35">
      <c r="A6117">
        <v>302144</v>
      </c>
      <c r="B6117" t="s">
        <v>14070</v>
      </c>
      <c r="C6117">
        <v>1</v>
      </c>
      <c r="D6117" t="s">
        <v>20593</v>
      </c>
      <c r="E6117" t="s">
        <v>2138</v>
      </c>
      <c r="F6117" t="s">
        <v>14071</v>
      </c>
      <c r="G6117" t="s">
        <v>2168</v>
      </c>
      <c r="H6117" t="s">
        <v>2169</v>
      </c>
      <c r="I6117">
        <v>77.523779200000007</v>
      </c>
      <c r="J6117">
        <v>28.4764154</v>
      </c>
      <c r="K6117" t="s">
        <v>396</v>
      </c>
      <c r="L6117" t="s">
        <v>208</v>
      </c>
      <c r="M6117" t="s">
        <v>26</v>
      </c>
      <c r="N6117" t="s">
        <v>27</v>
      </c>
      <c r="O6117" t="s">
        <v>27</v>
      </c>
      <c r="P6117" t="s">
        <v>27</v>
      </c>
      <c r="Q6117">
        <v>2</v>
      </c>
      <c r="R6117">
        <v>17</v>
      </c>
      <c r="S6117">
        <v>800</v>
      </c>
      <c r="T6117">
        <v>3.1</v>
      </c>
      <c r="U6117" s="1">
        <v>42877</v>
      </c>
      <c r="V6117">
        <v>2017</v>
      </c>
      <c r="W6117">
        <v>5</v>
      </c>
      <c r="X6117" t="s">
        <v>20634</v>
      </c>
      <c r="Y6117" t="s">
        <v>20632</v>
      </c>
      <c r="Z6117" s="1">
        <v>42856</v>
      </c>
      <c r="AA6117">
        <v>2</v>
      </c>
      <c r="AB6117" t="s">
        <v>20623</v>
      </c>
      <c r="AC6117" t="s">
        <v>20635</v>
      </c>
      <c r="AD6117" t="s">
        <v>20632</v>
      </c>
    </row>
    <row r="6118" spans="1:30" x14ac:dyDescent="0.35">
      <c r="A6118">
        <v>302144</v>
      </c>
      <c r="B6118" t="s">
        <v>14070</v>
      </c>
      <c r="C6118">
        <v>1</v>
      </c>
      <c r="D6118" t="s">
        <v>20593</v>
      </c>
      <c r="E6118" t="s">
        <v>2138</v>
      </c>
      <c r="F6118" t="s">
        <v>14071</v>
      </c>
      <c r="G6118" t="s">
        <v>2168</v>
      </c>
      <c r="H6118" t="s">
        <v>2169</v>
      </c>
      <c r="I6118">
        <v>77.523779200000007</v>
      </c>
      <c r="J6118">
        <v>28.4764154</v>
      </c>
      <c r="K6118" t="s">
        <v>396</v>
      </c>
      <c r="L6118" t="s">
        <v>208</v>
      </c>
      <c r="M6118" t="s">
        <v>26</v>
      </c>
      <c r="N6118" t="s">
        <v>27</v>
      </c>
      <c r="O6118" t="s">
        <v>27</v>
      </c>
      <c r="P6118" t="s">
        <v>27</v>
      </c>
      <c r="Q6118">
        <v>2</v>
      </c>
      <c r="R6118">
        <v>17</v>
      </c>
      <c r="S6118">
        <v>800</v>
      </c>
      <c r="T6118">
        <v>3.1</v>
      </c>
      <c r="U6118" s="1">
        <v>42877</v>
      </c>
      <c r="V6118">
        <v>2017</v>
      </c>
      <c r="W6118">
        <v>5</v>
      </c>
      <c r="X6118" t="s">
        <v>20634</v>
      </c>
      <c r="Y6118" t="s">
        <v>20632</v>
      </c>
      <c r="Z6118" s="1">
        <v>42856</v>
      </c>
      <c r="AA6118">
        <v>2</v>
      </c>
      <c r="AB6118" t="s">
        <v>20623</v>
      </c>
      <c r="AC6118" t="s">
        <v>20635</v>
      </c>
      <c r="AD6118" t="s">
        <v>20632</v>
      </c>
    </row>
    <row r="6119" spans="1:30" x14ac:dyDescent="0.35">
      <c r="A6119">
        <v>302144</v>
      </c>
      <c r="B6119" t="s">
        <v>14070</v>
      </c>
      <c r="C6119">
        <v>1</v>
      </c>
      <c r="D6119" t="s">
        <v>20593</v>
      </c>
      <c r="E6119" t="s">
        <v>2138</v>
      </c>
      <c r="F6119" t="s">
        <v>14071</v>
      </c>
      <c r="G6119" t="s">
        <v>2168</v>
      </c>
      <c r="H6119" t="s">
        <v>2169</v>
      </c>
      <c r="I6119">
        <v>77.523779200000007</v>
      </c>
      <c r="J6119">
        <v>28.4764154</v>
      </c>
      <c r="K6119" t="s">
        <v>396</v>
      </c>
      <c r="L6119" t="s">
        <v>208</v>
      </c>
      <c r="M6119" t="s">
        <v>26</v>
      </c>
      <c r="N6119" t="s">
        <v>27</v>
      </c>
      <c r="O6119" t="s">
        <v>27</v>
      </c>
      <c r="P6119" t="s">
        <v>27</v>
      </c>
      <c r="Q6119">
        <v>2</v>
      </c>
      <c r="R6119">
        <v>17</v>
      </c>
      <c r="S6119">
        <v>800</v>
      </c>
      <c r="T6119">
        <v>3.1</v>
      </c>
      <c r="U6119" s="1">
        <v>42877</v>
      </c>
      <c r="V6119">
        <v>2017</v>
      </c>
      <c r="W6119">
        <v>5</v>
      </c>
      <c r="X6119" t="s">
        <v>20634</v>
      </c>
      <c r="Y6119" t="s">
        <v>20632</v>
      </c>
      <c r="Z6119" s="1">
        <v>42856</v>
      </c>
      <c r="AA6119">
        <v>2</v>
      </c>
      <c r="AB6119" t="s">
        <v>20623</v>
      </c>
      <c r="AC6119" t="s">
        <v>20635</v>
      </c>
      <c r="AD6119" t="s">
        <v>20632</v>
      </c>
    </row>
    <row r="6120" spans="1:30" x14ac:dyDescent="0.35">
      <c r="A6120">
        <v>302144</v>
      </c>
      <c r="B6120" t="s">
        <v>14070</v>
      </c>
      <c r="C6120">
        <v>1</v>
      </c>
      <c r="D6120" t="s">
        <v>20593</v>
      </c>
      <c r="E6120" t="s">
        <v>2138</v>
      </c>
      <c r="F6120" t="s">
        <v>14071</v>
      </c>
      <c r="G6120" t="s">
        <v>2168</v>
      </c>
      <c r="H6120" t="s">
        <v>2169</v>
      </c>
      <c r="I6120">
        <v>77.523779200000007</v>
      </c>
      <c r="J6120">
        <v>28.4764154</v>
      </c>
      <c r="K6120" t="s">
        <v>396</v>
      </c>
      <c r="L6120" t="s">
        <v>208</v>
      </c>
      <c r="M6120" t="s">
        <v>26</v>
      </c>
      <c r="N6120" t="s">
        <v>27</v>
      </c>
      <c r="O6120" t="s">
        <v>27</v>
      </c>
      <c r="P6120" t="s">
        <v>27</v>
      </c>
      <c r="Q6120">
        <v>2</v>
      </c>
      <c r="R6120">
        <v>17</v>
      </c>
      <c r="S6120">
        <v>800</v>
      </c>
      <c r="T6120">
        <v>3.1</v>
      </c>
      <c r="U6120" s="1">
        <v>42877</v>
      </c>
      <c r="V6120">
        <v>2017</v>
      </c>
      <c r="W6120">
        <v>5</v>
      </c>
      <c r="X6120" t="s">
        <v>20634</v>
      </c>
      <c r="Y6120" t="s">
        <v>20632</v>
      </c>
      <c r="Z6120" s="1">
        <v>42856</v>
      </c>
      <c r="AA6120">
        <v>2</v>
      </c>
      <c r="AB6120" t="s">
        <v>20623</v>
      </c>
      <c r="AC6120" t="s">
        <v>20635</v>
      </c>
      <c r="AD6120" t="s">
        <v>20632</v>
      </c>
    </row>
    <row r="6121" spans="1:30" x14ac:dyDescent="0.35">
      <c r="A6121">
        <v>18383503</v>
      </c>
      <c r="B6121" t="s">
        <v>14179</v>
      </c>
      <c r="C6121">
        <v>1</v>
      </c>
      <c r="D6121" t="s">
        <v>20593</v>
      </c>
      <c r="E6121" t="s">
        <v>2138</v>
      </c>
      <c r="F6121" t="s">
        <v>14180</v>
      </c>
      <c r="G6121" t="s">
        <v>2342</v>
      </c>
      <c r="H6121" t="s">
        <v>2343</v>
      </c>
      <c r="I6121">
        <v>77.381228800000002</v>
      </c>
      <c r="J6121">
        <v>28.566389999999998</v>
      </c>
      <c r="K6121" t="s">
        <v>5151</v>
      </c>
      <c r="L6121" t="s">
        <v>208</v>
      </c>
      <c r="M6121" t="s">
        <v>27</v>
      </c>
      <c r="N6121" t="s">
        <v>26</v>
      </c>
      <c r="O6121" t="s">
        <v>27</v>
      </c>
      <c r="P6121" t="s">
        <v>27</v>
      </c>
      <c r="Q6121">
        <v>1</v>
      </c>
      <c r="R6121">
        <v>11</v>
      </c>
      <c r="S6121">
        <v>400</v>
      </c>
      <c r="T6121">
        <v>2.4</v>
      </c>
      <c r="U6121" s="1">
        <v>42877</v>
      </c>
      <c r="V6121">
        <v>2017</v>
      </c>
      <c r="W6121">
        <v>5</v>
      </c>
      <c r="X6121" t="s">
        <v>20634</v>
      </c>
      <c r="Y6121" t="s">
        <v>20632</v>
      </c>
      <c r="Z6121" s="1">
        <v>42856</v>
      </c>
      <c r="AA6121">
        <v>2</v>
      </c>
      <c r="AB6121" t="s">
        <v>20623</v>
      </c>
      <c r="AC6121" t="s">
        <v>20635</v>
      </c>
      <c r="AD6121" t="s">
        <v>20632</v>
      </c>
    </row>
    <row r="6122" spans="1:30" x14ac:dyDescent="0.35">
      <c r="A6122">
        <v>18383503</v>
      </c>
      <c r="B6122" t="s">
        <v>14179</v>
      </c>
      <c r="C6122">
        <v>1</v>
      </c>
      <c r="D6122" t="s">
        <v>20593</v>
      </c>
      <c r="E6122" t="s">
        <v>2138</v>
      </c>
      <c r="F6122" t="s">
        <v>14180</v>
      </c>
      <c r="G6122" t="s">
        <v>2342</v>
      </c>
      <c r="H6122" t="s">
        <v>2343</v>
      </c>
      <c r="I6122">
        <v>77.381228800000002</v>
      </c>
      <c r="J6122">
        <v>28.566389999999998</v>
      </c>
      <c r="K6122" t="s">
        <v>5151</v>
      </c>
      <c r="L6122" t="s">
        <v>208</v>
      </c>
      <c r="M6122" t="s">
        <v>27</v>
      </c>
      <c r="N6122" t="s">
        <v>26</v>
      </c>
      <c r="O6122" t="s">
        <v>27</v>
      </c>
      <c r="P6122" t="s">
        <v>27</v>
      </c>
      <c r="Q6122">
        <v>1</v>
      </c>
      <c r="R6122">
        <v>11</v>
      </c>
      <c r="S6122">
        <v>400</v>
      </c>
      <c r="T6122">
        <v>2.4</v>
      </c>
      <c r="U6122" s="1">
        <v>42877</v>
      </c>
      <c r="V6122">
        <v>2017</v>
      </c>
      <c r="W6122">
        <v>5</v>
      </c>
      <c r="X6122" t="s">
        <v>20634</v>
      </c>
      <c r="Y6122" t="s">
        <v>20632</v>
      </c>
      <c r="Z6122" s="1">
        <v>42856</v>
      </c>
      <c r="AA6122">
        <v>2</v>
      </c>
      <c r="AB6122" t="s">
        <v>20623</v>
      </c>
      <c r="AC6122" t="s">
        <v>20635</v>
      </c>
      <c r="AD6122" t="s">
        <v>20632</v>
      </c>
    </row>
    <row r="6123" spans="1:30" x14ac:dyDescent="0.35">
      <c r="A6123">
        <v>18383503</v>
      </c>
      <c r="B6123" t="s">
        <v>14179</v>
      </c>
      <c r="C6123">
        <v>1</v>
      </c>
      <c r="D6123" t="s">
        <v>20593</v>
      </c>
      <c r="E6123" t="s">
        <v>2138</v>
      </c>
      <c r="F6123" t="s">
        <v>14180</v>
      </c>
      <c r="G6123" t="s">
        <v>2342</v>
      </c>
      <c r="H6123" t="s">
        <v>2343</v>
      </c>
      <c r="I6123">
        <v>77.381228800000002</v>
      </c>
      <c r="J6123">
        <v>28.566389999999998</v>
      </c>
      <c r="K6123" t="s">
        <v>5151</v>
      </c>
      <c r="L6123" t="s">
        <v>208</v>
      </c>
      <c r="M6123" t="s">
        <v>27</v>
      </c>
      <c r="N6123" t="s">
        <v>26</v>
      </c>
      <c r="O6123" t="s">
        <v>27</v>
      </c>
      <c r="P6123" t="s">
        <v>27</v>
      </c>
      <c r="Q6123">
        <v>1</v>
      </c>
      <c r="R6123">
        <v>11</v>
      </c>
      <c r="S6123">
        <v>400</v>
      </c>
      <c r="T6123">
        <v>2.4</v>
      </c>
      <c r="U6123" s="1">
        <v>42877</v>
      </c>
      <c r="V6123">
        <v>2017</v>
      </c>
      <c r="W6123">
        <v>5</v>
      </c>
      <c r="X6123" t="s">
        <v>20634</v>
      </c>
      <c r="Y6123" t="s">
        <v>20632</v>
      </c>
      <c r="Z6123" s="1">
        <v>42856</v>
      </c>
      <c r="AA6123">
        <v>2</v>
      </c>
      <c r="AB6123" t="s">
        <v>20623</v>
      </c>
      <c r="AC6123" t="s">
        <v>20635</v>
      </c>
      <c r="AD6123" t="s">
        <v>20632</v>
      </c>
    </row>
    <row r="6124" spans="1:30" x14ac:dyDescent="0.35">
      <c r="A6124">
        <v>18383503</v>
      </c>
      <c r="B6124" t="s">
        <v>14179</v>
      </c>
      <c r="C6124">
        <v>1</v>
      </c>
      <c r="D6124" t="s">
        <v>20593</v>
      </c>
      <c r="E6124" t="s">
        <v>2138</v>
      </c>
      <c r="F6124" t="s">
        <v>14180</v>
      </c>
      <c r="G6124" t="s">
        <v>2342</v>
      </c>
      <c r="H6124" t="s">
        <v>2343</v>
      </c>
      <c r="I6124">
        <v>77.381228800000002</v>
      </c>
      <c r="J6124">
        <v>28.566389999999998</v>
      </c>
      <c r="K6124" t="s">
        <v>5151</v>
      </c>
      <c r="L6124" t="s">
        <v>208</v>
      </c>
      <c r="M6124" t="s">
        <v>27</v>
      </c>
      <c r="N6124" t="s">
        <v>26</v>
      </c>
      <c r="O6124" t="s">
        <v>27</v>
      </c>
      <c r="P6124" t="s">
        <v>27</v>
      </c>
      <c r="Q6124">
        <v>1</v>
      </c>
      <c r="R6124">
        <v>11</v>
      </c>
      <c r="S6124">
        <v>400</v>
      </c>
      <c r="T6124">
        <v>2.4</v>
      </c>
      <c r="U6124" s="1">
        <v>42877</v>
      </c>
      <c r="V6124">
        <v>2017</v>
      </c>
      <c r="W6124">
        <v>5</v>
      </c>
      <c r="X6124" t="s">
        <v>20634</v>
      </c>
      <c r="Y6124" t="s">
        <v>20632</v>
      </c>
      <c r="Z6124" s="1">
        <v>42856</v>
      </c>
      <c r="AA6124">
        <v>2</v>
      </c>
      <c r="AB6124" t="s">
        <v>20623</v>
      </c>
      <c r="AC6124" t="s">
        <v>20635</v>
      </c>
      <c r="AD6124" t="s">
        <v>20632</v>
      </c>
    </row>
    <row r="6125" spans="1:30" x14ac:dyDescent="0.35">
      <c r="A6125">
        <v>3863</v>
      </c>
      <c r="B6125" t="s">
        <v>855</v>
      </c>
      <c r="C6125">
        <v>1</v>
      </c>
      <c r="D6125" t="s">
        <v>20593</v>
      </c>
      <c r="E6125" t="s">
        <v>277</v>
      </c>
      <c r="F6125" t="s">
        <v>13018</v>
      </c>
      <c r="G6125" t="s">
        <v>320</v>
      </c>
      <c r="H6125" t="s">
        <v>321</v>
      </c>
      <c r="I6125">
        <v>77.321642800000006</v>
      </c>
      <c r="J6125">
        <v>28.395138500000002</v>
      </c>
      <c r="K6125" t="s">
        <v>406</v>
      </c>
      <c r="L6125" t="s">
        <v>208</v>
      </c>
      <c r="M6125" t="s">
        <v>27</v>
      </c>
      <c r="N6125" t="s">
        <v>27</v>
      </c>
      <c r="O6125" t="s">
        <v>27</v>
      </c>
      <c r="P6125" t="s">
        <v>27</v>
      </c>
      <c r="Q6125">
        <v>1</v>
      </c>
      <c r="R6125">
        <v>70</v>
      </c>
      <c r="S6125">
        <v>400</v>
      </c>
      <c r="T6125">
        <v>3.6</v>
      </c>
      <c r="U6125" s="1">
        <v>42877</v>
      </c>
      <c r="V6125">
        <v>2017</v>
      </c>
      <c r="W6125">
        <v>5</v>
      </c>
      <c r="X6125" t="s">
        <v>20634</v>
      </c>
      <c r="Y6125" t="s">
        <v>20632</v>
      </c>
      <c r="Z6125" s="1">
        <v>42856</v>
      </c>
      <c r="AA6125">
        <v>2</v>
      </c>
      <c r="AB6125" t="s">
        <v>20623</v>
      </c>
      <c r="AC6125" t="s">
        <v>20635</v>
      </c>
      <c r="AD6125" t="s">
        <v>20632</v>
      </c>
    </row>
    <row r="6126" spans="1:30" x14ac:dyDescent="0.35">
      <c r="A6126">
        <v>3863</v>
      </c>
      <c r="B6126" t="s">
        <v>855</v>
      </c>
      <c r="C6126">
        <v>1</v>
      </c>
      <c r="D6126" t="s">
        <v>20593</v>
      </c>
      <c r="E6126" t="s">
        <v>277</v>
      </c>
      <c r="F6126" t="s">
        <v>13018</v>
      </c>
      <c r="G6126" t="s">
        <v>320</v>
      </c>
      <c r="H6126" t="s">
        <v>321</v>
      </c>
      <c r="I6126">
        <v>77.321642800000006</v>
      </c>
      <c r="J6126">
        <v>28.395138500000002</v>
      </c>
      <c r="K6126" t="s">
        <v>406</v>
      </c>
      <c r="L6126" t="s">
        <v>208</v>
      </c>
      <c r="M6126" t="s">
        <v>27</v>
      </c>
      <c r="N6126" t="s">
        <v>27</v>
      </c>
      <c r="O6126" t="s">
        <v>27</v>
      </c>
      <c r="P6126" t="s">
        <v>27</v>
      </c>
      <c r="Q6126">
        <v>1</v>
      </c>
      <c r="R6126">
        <v>70</v>
      </c>
      <c r="S6126">
        <v>400</v>
      </c>
      <c r="T6126">
        <v>3.6</v>
      </c>
      <c r="U6126" s="1">
        <v>42877</v>
      </c>
      <c r="V6126">
        <v>2017</v>
      </c>
      <c r="W6126">
        <v>5</v>
      </c>
      <c r="X6126" t="s">
        <v>20634</v>
      </c>
      <c r="Y6126" t="s">
        <v>20632</v>
      </c>
      <c r="Z6126" s="1">
        <v>42856</v>
      </c>
      <c r="AA6126">
        <v>2</v>
      </c>
      <c r="AB6126" t="s">
        <v>20623</v>
      </c>
      <c r="AC6126" t="s">
        <v>20635</v>
      </c>
      <c r="AD6126" t="s">
        <v>20632</v>
      </c>
    </row>
    <row r="6127" spans="1:30" x14ac:dyDescent="0.35">
      <c r="A6127">
        <v>3863</v>
      </c>
      <c r="B6127" t="s">
        <v>855</v>
      </c>
      <c r="C6127">
        <v>1</v>
      </c>
      <c r="D6127" t="s">
        <v>20593</v>
      </c>
      <c r="E6127" t="s">
        <v>277</v>
      </c>
      <c r="F6127" t="s">
        <v>13018</v>
      </c>
      <c r="G6127" t="s">
        <v>320</v>
      </c>
      <c r="H6127" t="s">
        <v>321</v>
      </c>
      <c r="I6127">
        <v>77.321642800000006</v>
      </c>
      <c r="J6127">
        <v>28.395138500000002</v>
      </c>
      <c r="K6127" t="s">
        <v>406</v>
      </c>
      <c r="L6127" t="s">
        <v>208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70</v>
      </c>
      <c r="S6127">
        <v>400</v>
      </c>
      <c r="T6127">
        <v>3.6</v>
      </c>
      <c r="U6127" s="1">
        <v>42877</v>
      </c>
      <c r="V6127">
        <v>2017</v>
      </c>
      <c r="W6127">
        <v>5</v>
      </c>
      <c r="X6127" t="s">
        <v>20634</v>
      </c>
      <c r="Y6127" t="s">
        <v>20632</v>
      </c>
      <c r="Z6127" s="1">
        <v>42856</v>
      </c>
      <c r="AA6127">
        <v>2</v>
      </c>
      <c r="AB6127" t="s">
        <v>20623</v>
      </c>
      <c r="AC6127" t="s">
        <v>20635</v>
      </c>
      <c r="AD6127" t="s">
        <v>20632</v>
      </c>
    </row>
    <row r="6128" spans="1:30" x14ac:dyDescent="0.35">
      <c r="A6128">
        <v>3863</v>
      </c>
      <c r="B6128" t="s">
        <v>855</v>
      </c>
      <c r="C6128">
        <v>1</v>
      </c>
      <c r="D6128" t="s">
        <v>20593</v>
      </c>
      <c r="E6128" t="s">
        <v>277</v>
      </c>
      <c r="F6128" t="s">
        <v>13018</v>
      </c>
      <c r="G6128" t="s">
        <v>320</v>
      </c>
      <c r="H6128" t="s">
        <v>321</v>
      </c>
      <c r="I6128">
        <v>77.321642800000006</v>
      </c>
      <c r="J6128">
        <v>28.395138500000002</v>
      </c>
      <c r="K6128" t="s">
        <v>406</v>
      </c>
      <c r="L6128" t="s">
        <v>208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70</v>
      </c>
      <c r="S6128">
        <v>400</v>
      </c>
      <c r="T6128">
        <v>3.6</v>
      </c>
      <c r="U6128" s="1">
        <v>42877</v>
      </c>
      <c r="V6128">
        <v>2017</v>
      </c>
      <c r="W6128">
        <v>5</v>
      </c>
      <c r="X6128" t="s">
        <v>20634</v>
      </c>
      <c r="Y6128" t="s">
        <v>20632</v>
      </c>
      <c r="Z6128" s="1">
        <v>42856</v>
      </c>
      <c r="AA6128">
        <v>2</v>
      </c>
      <c r="AB6128" t="s">
        <v>20623</v>
      </c>
      <c r="AC6128" t="s">
        <v>20635</v>
      </c>
      <c r="AD6128" t="s">
        <v>20632</v>
      </c>
    </row>
    <row r="6129" spans="1:30" x14ac:dyDescent="0.35">
      <c r="A6129">
        <v>18168122</v>
      </c>
      <c r="B6129" t="s">
        <v>13694</v>
      </c>
      <c r="C6129">
        <v>1</v>
      </c>
      <c r="D6129" t="s">
        <v>20593</v>
      </c>
      <c r="E6129" t="s">
        <v>824</v>
      </c>
      <c r="F6129" t="s">
        <v>13695</v>
      </c>
      <c r="G6129" t="s">
        <v>3689</v>
      </c>
      <c r="H6129" t="s">
        <v>3690</v>
      </c>
      <c r="I6129">
        <v>77.193738400000001</v>
      </c>
      <c r="J6129">
        <v>28.527825</v>
      </c>
      <c r="K6129" t="s">
        <v>300</v>
      </c>
      <c r="L6129" t="s">
        <v>208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0</v>
      </c>
      <c r="S6129">
        <v>250</v>
      </c>
      <c r="T6129">
        <v>1</v>
      </c>
      <c r="U6129" s="1">
        <v>40681</v>
      </c>
      <c r="V6129">
        <v>2011</v>
      </c>
      <c r="W6129">
        <v>5</v>
      </c>
      <c r="X6129" t="s">
        <v>20634</v>
      </c>
      <c r="Y6129" t="s">
        <v>20632</v>
      </c>
      <c r="Z6129" s="1">
        <v>40664</v>
      </c>
      <c r="AA6129">
        <v>4</v>
      </c>
      <c r="AB6129" t="s">
        <v>20628</v>
      </c>
      <c r="AC6129" t="s">
        <v>20635</v>
      </c>
      <c r="AD6129" t="s">
        <v>20632</v>
      </c>
    </row>
    <row r="6130" spans="1:30" x14ac:dyDescent="0.35">
      <c r="A6130">
        <v>18168122</v>
      </c>
      <c r="B6130" t="s">
        <v>13694</v>
      </c>
      <c r="C6130">
        <v>1</v>
      </c>
      <c r="D6130" t="s">
        <v>20593</v>
      </c>
      <c r="E6130" t="s">
        <v>824</v>
      </c>
      <c r="F6130" t="s">
        <v>13695</v>
      </c>
      <c r="G6130" t="s">
        <v>3689</v>
      </c>
      <c r="H6130" t="s">
        <v>3690</v>
      </c>
      <c r="I6130">
        <v>77.193738400000001</v>
      </c>
      <c r="J6130">
        <v>28.527825</v>
      </c>
      <c r="K6130" t="s">
        <v>300</v>
      </c>
      <c r="L6130" t="s">
        <v>208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0</v>
      </c>
      <c r="S6130">
        <v>250</v>
      </c>
      <c r="T6130">
        <v>1</v>
      </c>
      <c r="U6130" s="1">
        <v>40681</v>
      </c>
      <c r="V6130">
        <v>2011</v>
      </c>
      <c r="W6130">
        <v>5</v>
      </c>
      <c r="X6130" t="s">
        <v>20634</v>
      </c>
      <c r="Y6130" t="s">
        <v>20632</v>
      </c>
      <c r="Z6130" s="1">
        <v>40664</v>
      </c>
      <c r="AA6130">
        <v>4</v>
      </c>
      <c r="AB6130" t="s">
        <v>20628</v>
      </c>
      <c r="AC6130" t="s">
        <v>20635</v>
      </c>
      <c r="AD6130" t="s">
        <v>20632</v>
      </c>
    </row>
    <row r="6131" spans="1:30" x14ac:dyDescent="0.35">
      <c r="A6131">
        <v>8321</v>
      </c>
      <c r="B6131" t="s">
        <v>13023</v>
      </c>
      <c r="C6131">
        <v>1</v>
      </c>
      <c r="D6131" t="s">
        <v>20593</v>
      </c>
      <c r="E6131" t="s">
        <v>277</v>
      </c>
      <c r="F6131" t="s">
        <v>13024</v>
      </c>
      <c r="G6131" t="s">
        <v>338</v>
      </c>
      <c r="H6131" t="s">
        <v>339</v>
      </c>
      <c r="I6131">
        <v>77.327576399999998</v>
      </c>
      <c r="J6131">
        <v>28.410372500000001</v>
      </c>
      <c r="K6131" t="s">
        <v>313</v>
      </c>
      <c r="L6131" t="s">
        <v>208</v>
      </c>
      <c r="M6131" t="s">
        <v>27</v>
      </c>
      <c r="N6131" t="s">
        <v>27</v>
      </c>
      <c r="O6131" t="s">
        <v>27</v>
      </c>
      <c r="P6131" t="s">
        <v>27</v>
      </c>
      <c r="Q6131">
        <v>2</v>
      </c>
      <c r="R6131">
        <v>43</v>
      </c>
      <c r="S6131">
        <v>500</v>
      </c>
      <c r="T6131">
        <v>2.7</v>
      </c>
      <c r="U6131" s="1">
        <v>40681</v>
      </c>
      <c r="V6131">
        <v>2011</v>
      </c>
      <c r="W6131">
        <v>5</v>
      </c>
      <c r="X6131" t="s">
        <v>20634</v>
      </c>
      <c r="Y6131" t="s">
        <v>20632</v>
      </c>
      <c r="Z6131" s="1">
        <v>40664</v>
      </c>
      <c r="AA6131">
        <v>4</v>
      </c>
      <c r="AB6131" t="s">
        <v>20628</v>
      </c>
      <c r="AC6131" t="s">
        <v>20635</v>
      </c>
      <c r="AD6131" t="s">
        <v>20632</v>
      </c>
    </row>
    <row r="6132" spans="1:30" x14ac:dyDescent="0.35">
      <c r="A6132">
        <v>8321</v>
      </c>
      <c r="B6132" t="s">
        <v>13023</v>
      </c>
      <c r="C6132">
        <v>1</v>
      </c>
      <c r="D6132" t="s">
        <v>20593</v>
      </c>
      <c r="E6132" t="s">
        <v>277</v>
      </c>
      <c r="F6132" t="s">
        <v>13024</v>
      </c>
      <c r="G6132" t="s">
        <v>338</v>
      </c>
      <c r="H6132" t="s">
        <v>339</v>
      </c>
      <c r="I6132">
        <v>77.327576399999998</v>
      </c>
      <c r="J6132">
        <v>28.410372500000001</v>
      </c>
      <c r="K6132" t="s">
        <v>313</v>
      </c>
      <c r="L6132" t="s">
        <v>208</v>
      </c>
      <c r="M6132" t="s">
        <v>27</v>
      </c>
      <c r="N6132" t="s">
        <v>27</v>
      </c>
      <c r="O6132" t="s">
        <v>27</v>
      </c>
      <c r="P6132" t="s">
        <v>27</v>
      </c>
      <c r="Q6132">
        <v>2</v>
      </c>
      <c r="R6132">
        <v>43</v>
      </c>
      <c r="S6132">
        <v>500</v>
      </c>
      <c r="T6132">
        <v>2.7</v>
      </c>
      <c r="U6132" s="1">
        <v>40681</v>
      </c>
      <c r="V6132">
        <v>2011</v>
      </c>
      <c r="W6132">
        <v>5</v>
      </c>
      <c r="X6132" t="s">
        <v>20634</v>
      </c>
      <c r="Y6132" t="s">
        <v>20632</v>
      </c>
      <c r="Z6132" s="1">
        <v>40664</v>
      </c>
      <c r="AA6132">
        <v>4</v>
      </c>
      <c r="AB6132" t="s">
        <v>20628</v>
      </c>
      <c r="AC6132" t="s">
        <v>20635</v>
      </c>
      <c r="AD6132" t="s">
        <v>20632</v>
      </c>
    </row>
    <row r="6133" spans="1:30" x14ac:dyDescent="0.35">
      <c r="A6133">
        <v>18489541</v>
      </c>
      <c r="B6133" t="s">
        <v>5309</v>
      </c>
      <c r="C6133">
        <v>1</v>
      </c>
      <c r="D6133" t="s">
        <v>20593</v>
      </c>
      <c r="E6133" t="s">
        <v>824</v>
      </c>
      <c r="F6133" t="s">
        <v>3700</v>
      </c>
      <c r="G6133" t="s">
        <v>483</v>
      </c>
      <c r="H6133" t="s">
        <v>1532</v>
      </c>
      <c r="I6133">
        <v>77.145957699999997</v>
      </c>
      <c r="J6133">
        <v>28.493198</v>
      </c>
      <c r="K6133" t="s">
        <v>13502</v>
      </c>
      <c r="L6133" t="s">
        <v>208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0</v>
      </c>
      <c r="S6133">
        <v>250</v>
      </c>
      <c r="T6133">
        <v>1</v>
      </c>
      <c r="U6133" s="1">
        <v>42143</v>
      </c>
      <c r="V6133">
        <v>2015</v>
      </c>
      <c r="W6133">
        <v>5</v>
      </c>
      <c r="X6133" t="s">
        <v>20634</v>
      </c>
      <c r="Y6133" t="s">
        <v>20632</v>
      </c>
      <c r="Z6133" s="1">
        <v>42125</v>
      </c>
      <c r="AA6133">
        <v>3</v>
      </c>
      <c r="AB6133" t="s">
        <v>20621</v>
      </c>
      <c r="AC6133" t="s">
        <v>20635</v>
      </c>
      <c r="AD6133" t="s">
        <v>20632</v>
      </c>
    </row>
    <row r="6134" spans="1:30" x14ac:dyDescent="0.35">
      <c r="A6134">
        <v>18489541</v>
      </c>
      <c r="B6134" t="s">
        <v>5309</v>
      </c>
      <c r="C6134">
        <v>1</v>
      </c>
      <c r="D6134" t="s">
        <v>20593</v>
      </c>
      <c r="E6134" t="s">
        <v>824</v>
      </c>
      <c r="F6134" t="s">
        <v>3700</v>
      </c>
      <c r="G6134" t="s">
        <v>483</v>
      </c>
      <c r="H6134" t="s">
        <v>1532</v>
      </c>
      <c r="I6134">
        <v>77.145957699999997</v>
      </c>
      <c r="J6134">
        <v>28.493198</v>
      </c>
      <c r="K6134" t="s">
        <v>13502</v>
      </c>
      <c r="L6134" t="s">
        <v>208</v>
      </c>
      <c r="M6134" t="s">
        <v>27</v>
      </c>
      <c r="N6134" t="s">
        <v>27</v>
      </c>
      <c r="O6134" t="s">
        <v>27</v>
      </c>
      <c r="P6134" t="s">
        <v>27</v>
      </c>
      <c r="Q6134">
        <v>1</v>
      </c>
      <c r="R6134">
        <v>0</v>
      </c>
      <c r="S6134">
        <v>250</v>
      </c>
      <c r="T6134">
        <v>1</v>
      </c>
      <c r="U6134" s="1">
        <v>42143</v>
      </c>
      <c r="V6134">
        <v>2015</v>
      </c>
      <c r="W6134">
        <v>5</v>
      </c>
      <c r="X6134" t="s">
        <v>20634</v>
      </c>
      <c r="Y6134" t="s">
        <v>20632</v>
      </c>
      <c r="Z6134" s="1">
        <v>42125</v>
      </c>
      <c r="AA6134">
        <v>3</v>
      </c>
      <c r="AB6134" t="s">
        <v>20621</v>
      </c>
      <c r="AC6134" t="s">
        <v>20635</v>
      </c>
      <c r="AD6134" t="s">
        <v>20632</v>
      </c>
    </row>
    <row r="6135" spans="1:30" x14ac:dyDescent="0.35">
      <c r="A6135">
        <v>18489541</v>
      </c>
      <c r="B6135" t="s">
        <v>5309</v>
      </c>
      <c r="C6135">
        <v>1</v>
      </c>
      <c r="D6135" t="s">
        <v>20593</v>
      </c>
      <c r="E6135" t="s">
        <v>824</v>
      </c>
      <c r="F6135" t="s">
        <v>3700</v>
      </c>
      <c r="G6135" t="s">
        <v>483</v>
      </c>
      <c r="H6135" t="s">
        <v>1532</v>
      </c>
      <c r="I6135">
        <v>77.145957699999997</v>
      </c>
      <c r="J6135">
        <v>28.493198</v>
      </c>
      <c r="K6135" t="s">
        <v>13502</v>
      </c>
      <c r="L6135" t="s">
        <v>208</v>
      </c>
      <c r="M6135" t="s">
        <v>27</v>
      </c>
      <c r="N6135" t="s">
        <v>27</v>
      </c>
      <c r="O6135" t="s">
        <v>27</v>
      </c>
      <c r="P6135" t="s">
        <v>27</v>
      </c>
      <c r="Q6135">
        <v>1</v>
      </c>
      <c r="R6135">
        <v>0</v>
      </c>
      <c r="S6135">
        <v>250</v>
      </c>
      <c r="T6135">
        <v>1</v>
      </c>
      <c r="U6135" s="1">
        <v>42143</v>
      </c>
      <c r="V6135">
        <v>2015</v>
      </c>
      <c r="W6135">
        <v>5</v>
      </c>
      <c r="X6135" t="s">
        <v>20634</v>
      </c>
      <c r="Y6135" t="s">
        <v>20632</v>
      </c>
      <c r="Z6135" s="1">
        <v>42125</v>
      </c>
      <c r="AA6135">
        <v>3</v>
      </c>
      <c r="AB6135" t="s">
        <v>20621</v>
      </c>
      <c r="AC6135" t="s">
        <v>20635</v>
      </c>
      <c r="AD6135" t="s">
        <v>20632</v>
      </c>
    </row>
    <row r="6136" spans="1:30" x14ac:dyDescent="0.35">
      <c r="A6136">
        <v>304592</v>
      </c>
      <c r="B6136" t="s">
        <v>13305</v>
      </c>
      <c r="C6136">
        <v>1</v>
      </c>
      <c r="D6136" t="s">
        <v>20593</v>
      </c>
      <c r="E6136" t="s">
        <v>824</v>
      </c>
      <c r="F6136" t="s">
        <v>13306</v>
      </c>
      <c r="G6136" t="s">
        <v>857</v>
      </c>
      <c r="H6136" t="s">
        <v>858</v>
      </c>
      <c r="I6136">
        <v>77.316861500000002</v>
      </c>
      <c r="J6136">
        <v>28.660364699999999</v>
      </c>
      <c r="K6136" t="s">
        <v>505</v>
      </c>
      <c r="L6136" t="s">
        <v>208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69</v>
      </c>
      <c r="S6136">
        <v>150</v>
      </c>
      <c r="T6136">
        <v>2.8</v>
      </c>
      <c r="U6136" s="1">
        <v>42143</v>
      </c>
      <c r="V6136">
        <v>2015</v>
      </c>
      <c r="W6136">
        <v>5</v>
      </c>
      <c r="X6136" t="s">
        <v>20634</v>
      </c>
      <c r="Y6136" t="s">
        <v>20632</v>
      </c>
      <c r="Z6136" s="1">
        <v>42125</v>
      </c>
      <c r="AA6136">
        <v>3</v>
      </c>
      <c r="AB6136" t="s">
        <v>20621</v>
      </c>
      <c r="AC6136" t="s">
        <v>20635</v>
      </c>
      <c r="AD6136" t="s">
        <v>20632</v>
      </c>
    </row>
    <row r="6137" spans="1:30" x14ac:dyDescent="0.35">
      <c r="A6137">
        <v>304592</v>
      </c>
      <c r="B6137" t="s">
        <v>13305</v>
      </c>
      <c r="C6137">
        <v>1</v>
      </c>
      <c r="D6137" t="s">
        <v>20593</v>
      </c>
      <c r="E6137" t="s">
        <v>824</v>
      </c>
      <c r="F6137" t="s">
        <v>13306</v>
      </c>
      <c r="G6137" t="s">
        <v>857</v>
      </c>
      <c r="H6137" t="s">
        <v>858</v>
      </c>
      <c r="I6137">
        <v>77.316861500000002</v>
      </c>
      <c r="J6137">
        <v>28.660364699999999</v>
      </c>
      <c r="K6137" t="s">
        <v>505</v>
      </c>
      <c r="L6137" t="s">
        <v>208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69</v>
      </c>
      <c r="S6137">
        <v>150</v>
      </c>
      <c r="T6137">
        <v>2.8</v>
      </c>
      <c r="U6137" s="1">
        <v>42143</v>
      </c>
      <c r="V6137">
        <v>2015</v>
      </c>
      <c r="W6137">
        <v>5</v>
      </c>
      <c r="X6137" t="s">
        <v>20634</v>
      </c>
      <c r="Y6137" t="s">
        <v>20632</v>
      </c>
      <c r="Z6137" s="1">
        <v>42125</v>
      </c>
      <c r="AA6137">
        <v>3</v>
      </c>
      <c r="AB6137" t="s">
        <v>20621</v>
      </c>
      <c r="AC6137" t="s">
        <v>20635</v>
      </c>
      <c r="AD6137" t="s">
        <v>20632</v>
      </c>
    </row>
    <row r="6138" spans="1:30" x14ac:dyDescent="0.35">
      <c r="A6138">
        <v>304592</v>
      </c>
      <c r="B6138" t="s">
        <v>13305</v>
      </c>
      <c r="C6138">
        <v>1</v>
      </c>
      <c r="D6138" t="s">
        <v>20593</v>
      </c>
      <c r="E6138" t="s">
        <v>824</v>
      </c>
      <c r="F6138" t="s">
        <v>13306</v>
      </c>
      <c r="G6138" t="s">
        <v>857</v>
      </c>
      <c r="H6138" t="s">
        <v>858</v>
      </c>
      <c r="I6138">
        <v>77.316861500000002</v>
      </c>
      <c r="J6138">
        <v>28.660364699999999</v>
      </c>
      <c r="K6138" t="s">
        <v>505</v>
      </c>
      <c r="L6138" t="s">
        <v>208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69</v>
      </c>
      <c r="S6138">
        <v>150</v>
      </c>
      <c r="T6138">
        <v>2.8</v>
      </c>
      <c r="U6138" s="1">
        <v>42143</v>
      </c>
      <c r="V6138">
        <v>2015</v>
      </c>
      <c r="W6138">
        <v>5</v>
      </c>
      <c r="X6138" t="s">
        <v>20634</v>
      </c>
      <c r="Y6138" t="s">
        <v>20632</v>
      </c>
      <c r="Z6138" s="1">
        <v>42125</v>
      </c>
      <c r="AA6138">
        <v>3</v>
      </c>
      <c r="AB6138" t="s">
        <v>20621</v>
      </c>
      <c r="AC6138" t="s">
        <v>20635</v>
      </c>
      <c r="AD6138" t="s">
        <v>20632</v>
      </c>
    </row>
    <row r="6139" spans="1:30" x14ac:dyDescent="0.35">
      <c r="A6139">
        <v>18430785</v>
      </c>
      <c r="B6139" t="s">
        <v>12970</v>
      </c>
      <c r="C6139">
        <v>1</v>
      </c>
      <c r="D6139" t="s">
        <v>20593</v>
      </c>
      <c r="E6139" t="s">
        <v>2821</v>
      </c>
      <c r="F6139" t="s">
        <v>12971</v>
      </c>
      <c r="G6139" t="s">
        <v>12972</v>
      </c>
      <c r="H6139" t="s">
        <v>12973</v>
      </c>
      <c r="I6139">
        <v>77.608178589999994</v>
      </c>
      <c r="J6139">
        <v>12.972531529999999</v>
      </c>
      <c r="K6139" t="s">
        <v>3101</v>
      </c>
      <c r="L6139" t="s">
        <v>208</v>
      </c>
      <c r="M6139" t="s">
        <v>27</v>
      </c>
      <c r="N6139" t="s">
        <v>27</v>
      </c>
      <c r="O6139" t="s">
        <v>27</v>
      </c>
      <c r="P6139" t="s">
        <v>27</v>
      </c>
      <c r="Q6139">
        <v>3</v>
      </c>
      <c r="R6139">
        <v>334</v>
      </c>
      <c r="S6139">
        <v>1200</v>
      </c>
      <c r="T6139">
        <v>4.2</v>
      </c>
      <c r="U6139" s="1">
        <v>42143</v>
      </c>
      <c r="V6139">
        <v>2015</v>
      </c>
      <c r="W6139">
        <v>5</v>
      </c>
      <c r="X6139" t="s">
        <v>20634</v>
      </c>
      <c r="Y6139" t="s">
        <v>20632</v>
      </c>
      <c r="Z6139" s="1">
        <v>42125</v>
      </c>
      <c r="AA6139">
        <v>3</v>
      </c>
      <c r="AB6139" t="s">
        <v>20621</v>
      </c>
      <c r="AC6139" t="s">
        <v>20635</v>
      </c>
      <c r="AD6139" t="s">
        <v>20632</v>
      </c>
    </row>
    <row r="6140" spans="1:30" x14ac:dyDescent="0.35">
      <c r="A6140">
        <v>18430785</v>
      </c>
      <c r="B6140" t="s">
        <v>12970</v>
      </c>
      <c r="C6140">
        <v>1</v>
      </c>
      <c r="D6140" t="s">
        <v>20593</v>
      </c>
      <c r="E6140" t="s">
        <v>2821</v>
      </c>
      <c r="F6140" t="s">
        <v>12971</v>
      </c>
      <c r="G6140" t="s">
        <v>12972</v>
      </c>
      <c r="H6140" t="s">
        <v>12973</v>
      </c>
      <c r="I6140">
        <v>77.608178589999994</v>
      </c>
      <c r="J6140">
        <v>12.972531529999999</v>
      </c>
      <c r="K6140" t="s">
        <v>3101</v>
      </c>
      <c r="L6140" t="s">
        <v>208</v>
      </c>
      <c r="M6140" t="s">
        <v>27</v>
      </c>
      <c r="N6140" t="s">
        <v>27</v>
      </c>
      <c r="O6140" t="s">
        <v>27</v>
      </c>
      <c r="P6140" t="s">
        <v>27</v>
      </c>
      <c r="Q6140">
        <v>3</v>
      </c>
      <c r="R6140">
        <v>334</v>
      </c>
      <c r="S6140">
        <v>1200</v>
      </c>
      <c r="T6140">
        <v>4.2</v>
      </c>
      <c r="U6140" s="1">
        <v>42143</v>
      </c>
      <c r="V6140">
        <v>2015</v>
      </c>
      <c r="W6140">
        <v>5</v>
      </c>
      <c r="X6140" t="s">
        <v>20634</v>
      </c>
      <c r="Y6140" t="s">
        <v>20632</v>
      </c>
      <c r="Z6140" s="1">
        <v>42125</v>
      </c>
      <c r="AA6140">
        <v>3</v>
      </c>
      <c r="AB6140" t="s">
        <v>20621</v>
      </c>
      <c r="AC6140" t="s">
        <v>20635</v>
      </c>
      <c r="AD6140" t="s">
        <v>20632</v>
      </c>
    </row>
    <row r="6141" spans="1:30" x14ac:dyDescent="0.35">
      <c r="A6141">
        <v>18430785</v>
      </c>
      <c r="B6141" t="s">
        <v>12970</v>
      </c>
      <c r="C6141">
        <v>1</v>
      </c>
      <c r="D6141" t="s">
        <v>20593</v>
      </c>
      <c r="E6141" t="s">
        <v>2821</v>
      </c>
      <c r="F6141" t="s">
        <v>12971</v>
      </c>
      <c r="G6141" t="s">
        <v>12972</v>
      </c>
      <c r="H6141" t="s">
        <v>12973</v>
      </c>
      <c r="I6141">
        <v>77.608178589999994</v>
      </c>
      <c r="J6141">
        <v>12.972531529999999</v>
      </c>
      <c r="K6141" t="s">
        <v>3101</v>
      </c>
      <c r="L6141" t="s">
        <v>208</v>
      </c>
      <c r="M6141" t="s">
        <v>27</v>
      </c>
      <c r="N6141" t="s">
        <v>27</v>
      </c>
      <c r="O6141" t="s">
        <v>27</v>
      </c>
      <c r="P6141" t="s">
        <v>27</v>
      </c>
      <c r="Q6141">
        <v>3</v>
      </c>
      <c r="R6141">
        <v>334</v>
      </c>
      <c r="S6141">
        <v>1200</v>
      </c>
      <c r="T6141">
        <v>4.2</v>
      </c>
      <c r="U6141" s="1">
        <v>42143</v>
      </c>
      <c r="V6141">
        <v>2015</v>
      </c>
      <c r="W6141">
        <v>5</v>
      </c>
      <c r="X6141" t="s">
        <v>20634</v>
      </c>
      <c r="Y6141" t="s">
        <v>20632</v>
      </c>
      <c r="Z6141" s="1">
        <v>42125</v>
      </c>
      <c r="AA6141">
        <v>3</v>
      </c>
      <c r="AB6141" t="s">
        <v>20621</v>
      </c>
      <c r="AC6141" t="s">
        <v>20635</v>
      </c>
      <c r="AD6141" t="s">
        <v>20632</v>
      </c>
    </row>
    <row r="6142" spans="1:30" x14ac:dyDescent="0.35">
      <c r="A6142">
        <v>18451166</v>
      </c>
      <c r="B6142" t="s">
        <v>13707</v>
      </c>
      <c r="C6142">
        <v>1</v>
      </c>
      <c r="D6142" t="s">
        <v>20593</v>
      </c>
      <c r="E6142" t="s">
        <v>824</v>
      </c>
      <c r="F6142" t="s">
        <v>8957</v>
      </c>
      <c r="G6142" t="s">
        <v>1556</v>
      </c>
      <c r="H6142" t="s">
        <v>1557</v>
      </c>
      <c r="I6142">
        <v>77.141968300000002</v>
      </c>
      <c r="J6142">
        <v>28.658236599999999</v>
      </c>
      <c r="K6142" t="s">
        <v>533</v>
      </c>
      <c r="L6142" t="s">
        <v>208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0</v>
      </c>
      <c r="S6142">
        <v>250</v>
      </c>
      <c r="T6142">
        <v>1</v>
      </c>
      <c r="U6142" s="1">
        <v>42505</v>
      </c>
      <c r="V6142">
        <v>2016</v>
      </c>
      <c r="W6142">
        <v>5</v>
      </c>
      <c r="X6142" t="s">
        <v>20634</v>
      </c>
      <c r="Y6142" t="s">
        <v>20632</v>
      </c>
      <c r="Z6142" s="1">
        <v>42491</v>
      </c>
      <c r="AA6142">
        <v>1</v>
      </c>
      <c r="AB6142" t="s">
        <v>20625</v>
      </c>
      <c r="AC6142" t="s">
        <v>20635</v>
      </c>
      <c r="AD6142" t="s">
        <v>20632</v>
      </c>
    </row>
    <row r="6143" spans="1:30" x14ac:dyDescent="0.35">
      <c r="A6143">
        <v>18451166</v>
      </c>
      <c r="B6143" t="s">
        <v>13707</v>
      </c>
      <c r="C6143">
        <v>1</v>
      </c>
      <c r="D6143" t="s">
        <v>20593</v>
      </c>
      <c r="E6143" t="s">
        <v>824</v>
      </c>
      <c r="F6143" t="s">
        <v>8957</v>
      </c>
      <c r="G6143" t="s">
        <v>1556</v>
      </c>
      <c r="H6143" t="s">
        <v>1557</v>
      </c>
      <c r="I6143">
        <v>77.141968300000002</v>
      </c>
      <c r="J6143">
        <v>28.658236599999999</v>
      </c>
      <c r="K6143" t="s">
        <v>533</v>
      </c>
      <c r="L6143" t="s">
        <v>208</v>
      </c>
      <c r="M6143" t="s">
        <v>27</v>
      </c>
      <c r="N6143" t="s">
        <v>27</v>
      </c>
      <c r="O6143" t="s">
        <v>27</v>
      </c>
      <c r="P6143" t="s">
        <v>27</v>
      </c>
      <c r="Q6143">
        <v>1</v>
      </c>
      <c r="R6143">
        <v>0</v>
      </c>
      <c r="S6143">
        <v>250</v>
      </c>
      <c r="T6143">
        <v>1</v>
      </c>
      <c r="U6143" s="1">
        <v>42505</v>
      </c>
      <c r="V6143">
        <v>2016</v>
      </c>
      <c r="W6143">
        <v>5</v>
      </c>
      <c r="X6143" t="s">
        <v>20634</v>
      </c>
      <c r="Y6143" t="s">
        <v>20632</v>
      </c>
      <c r="Z6143" s="1">
        <v>42491</v>
      </c>
      <c r="AA6143">
        <v>1</v>
      </c>
      <c r="AB6143" t="s">
        <v>20625</v>
      </c>
      <c r="AC6143" t="s">
        <v>20635</v>
      </c>
      <c r="AD6143" t="s">
        <v>20632</v>
      </c>
    </row>
    <row r="6144" spans="1:30" x14ac:dyDescent="0.35">
      <c r="A6144">
        <v>18451166</v>
      </c>
      <c r="B6144" t="s">
        <v>13707</v>
      </c>
      <c r="C6144">
        <v>1</v>
      </c>
      <c r="D6144" t="s">
        <v>20593</v>
      </c>
      <c r="E6144" t="s">
        <v>824</v>
      </c>
      <c r="F6144" t="s">
        <v>8957</v>
      </c>
      <c r="G6144" t="s">
        <v>1556</v>
      </c>
      <c r="H6144" t="s">
        <v>1557</v>
      </c>
      <c r="I6144">
        <v>77.141968300000002</v>
      </c>
      <c r="J6144">
        <v>28.658236599999999</v>
      </c>
      <c r="K6144" t="s">
        <v>533</v>
      </c>
      <c r="L6144" t="s">
        <v>208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0</v>
      </c>
      <c r="S6144">
        <v>250</v>
      </c>
      <c r="T6144">
        <v>1</v>
      </c>
      <c r="U6144" s="1">
        <v>42505</v>
      </c>
      <c r="V6144">
        <v>2016</v>
      </c>
      <c r="W6144">
        <v>5</v>
      </c>
      <c r="X6144" t="s">
        <v>20634</v>
      </c>
      <c r="Y6144" t="s">
        <v>20632</v>
      </c>
      <c r="Z6144" s="1">
        <v>42491</v>
      </c>
      <c r="AA6144">
        <v>1</v>
      </c>
      <c r="AB6144" t="s">
        <v>20625</v>
      </c>
      <c r="AC6144" t="s">
        <v>20635</v>
      </c>
      <c r="AD6144" t="s">
        <v>20632</v>
      </c>
    </row>
    <row r="6145" spans="1:30" x14ac:dyDescent="0.35">
      <c r="A6145">
        <v>300788</v>
      </c>
      <c r="B6145" t="s">
        <v>13967</v>
      </c>
      <c r="C6145">
        <v>1</v>
      </c>
      <c r="D6145" t="s">
        <v>20593</v>
      </c>
      <c r="E6145" t="s">
        <v>824</v>
      </c>
      <c r="F6145" t="s">
        <v>13968</v>
      </c>
      <c r="G6145" t="s">
        <v>1934</v>
      </c>
      <c r="H6145" t="s">
        <v>1935</v>
      </c>
      <c r="I6145">
        <v>77.278175700000006</v>
      </c>
      <c r="J6145">
        <v>28.628472599999998</v>
      </c>
      <c r="K6145" t="s">
        <v>313</v>
      </c>
      <c r="L6145" t="s">
        <v>208</v>
      </c>
      <c r="M6145" t="s">
        <v>27</v>
      </c>
      <c r="N6145" t="s">
        <v>27</v>
      </c>
      <c r="O6145" t="s">
        <v>27</v>
      </c>
      <c r="P6145" t="s">
        <v>27</v>
      </c>
      <c r="Q6145">
        <v>2</v>
      </c>
      <c r="R6145">
        <v>3</v>
      </c>
      <c r="S6145">
        <v>500</v>
      </c>
      <c r="T6145">
        <v>1</v>
      </c>
      <c r="U6145" s="1">
        <v>42505</v>
      </c>
      <c r="V6145">
        <v>2016</v>
      </c>
      <c r="W6145">
        <v>5</v>
      </c>
      <c r="X6145" t="s">
        <v>20634</v>
      </c>
      <c r="Y6145" t="s">
        <v>20632</v>
      </c>
      <c r="Z6145" s="1">
        <v>42491</v>
      </c>
      <c r="AA6145">
        <v>1</v>
      </c>
      <c r="AB6145" t="s">
        <v>20625</v>
      </c>
      <c r="AC6145" t="s">
        <v>20635</v>
      </c>
      <c r="AD6145" t="s">
        <v>20632</v>
      </c>
    </row>
    <row r="6146" spans="1:30" x14ac:dyDescent="0.35">
      <c r="A6146">
        <v>300788</v>
      </c>
      <c r="B6146" t="s">
        <v>13967</v>
      </c>
      <c r="C6146">
        <v>1</v>
      </c>
      <c r="D6146" t="s">
        <v>20593</v>
      </c>
      <c r="E6146" t="s">
        <v>824</v>
      </c>
      <c r="F6146" t="s">
        <v>13968</v>
      </c>
      <c r="G6146" t="s">
        <v>1934</v>
      </c>
      <c r="H6146" t="s">
        <v>1935</v>
      </c>
      <c r="I6146">
        <v>77.278175700000006</v>
      </c>
      <c r="J6146">
        <v>28.628472599999998</v>
      </c>
      <c r="K6146" t="s">
        <v>313</v>
      </c>
      <c r="L6146" t="s">
        <v>208</v>
      </c>
      <c r="M6146" t="s">
        <v>27</v>
      </c>
      <c r="N6146" t="s">
        <v>27</v>
      </c>
      <c r="O6146" t="s">
        <v>27</v>
      </c>
      <c r="P6146" t="s">
        <v>27</v>
      </c>
      <c r="Q6146">
        <v>2</v>
      </c>
      <c r="R6146">
        <v>3</v>
      </c>
      <c r="S6146">
        <v>500</v>
      </c>
      <c r="T6146">
        <v>1</v>
      </c>
      <c r="U6146" s="1">
        <v>42505</v>
      </c>
      <c r="V6146">
        <v>2016</v>
      </c>
      <c r="W6146">
        <v>5</v>
      </c>
      <c r="X6146" t="s">
        <v>20634</v>
      </c>
      <c r="Y6146" t="s">
        <v>20632</v>
      </c>
      <c r="Z6146" s="1">
        <v>42491</v>
      </c>
      <c r="AA6146">
        <v>1</v>
      </c>
      <c r="AB6146" t="s">
        <v>20625</v>
      </c>
      <c r="AC6146" t="s">
        <v>20635</v>
      </c>
      <c r="AD6146" t="s">
        <v>20632</v>
      </c>
    </row>
    <row r="6147" spans="1:30" x14ac:dyDescent="0.35">
      <c r="A6147">
        <v>300788</v>
      </c>
      <c r="B6147" t="s">
        <v>13967</v>
      </c>
      <c r="C6147">
        <v>1</v>
      </c>
      <c r="D6147" t="s">
        <v>20593</v>
      </c>
      <c r="E6147" t="s">
        <v>824</v>
      </c>
      <c r="F6147" t="s">
        <v>13968</v>
      </c>
      <c r="G6147" t="s">
        <v>1934</v>
      </c>
      <c r="H6147" t="s">
        <v>1935</v>
      </c>
      <c r="I6147">
        <v>77.278175700000006</v>
      </c>
      <c r="J6147">
        <v>28.628472599999998</v>
      </c>
      <c r="K6147" t="s">
        <v>313</v>
      </c>
      <c r="L6147" t="s">
        <v>208</v>
      </c>
      <c r="M6147" t="s">
        <v>27</v>
      </c>
      <c r="N6147" t="s">
        <v>27</v>
      </c>
      <c r="O6147" t="s">
        <v>27</v>
      </c>
      <c r="P6147" t="s">
        <v>27</v>
      </c>
      <c r="Q6147">
        <v>2</v>
      </c>
      <c r="R6147">
        <v>3</v>
      </c>
      <c r="S6147">
        <v>500</v>
      </c>
      <c r="T6147">
        <v>1</v>
      </c>
      <c r="U6147" s="1">
        <v>42505</v>
      </c>
      <c r="V6147">
        <v>2016</v>
      </c>
      <c r="W6147">
        <v>5</v>
      </c>
      <c r="X6147" t="s">
        <v>20634</v>
      </c>
      <c r="Y6147" t="s">
        <v>20632</v>
      </c>
      <c r="Z6147" s="1">
        <v>42491</v>
      </c>
      <c r="AA6147">
        <v>1</v>
      </c>
      <c r="AB6147" t="s">
        <v>20625</v>
      </c>
      <c r="AC6147" t="s">
        <v>20635</v>
      </c>
      <c r="AD6147" t="s">
        <v>20632</v>
      </c>
    </row>
    <row r="6148" spans="1:30" x14ac:dyDescent="0.35">
      <c r="A6148">
        <v>18337913</v>
      </c>
      <c r="B6148" t="s">
        <v>13078</v>
      </c>
      <c r="C6148">
        <v>1</v>
      </c>
      <c r="D6148" t="s">
        <v>20593</v>
      </c>
      <c r="E6148" t="s">
        <v>389</v>
      </c>
      <c r="F6148" t="s">
        <v>6676</v>
      </c>
      <c r="G6148" t="s">
        <v>6677</v>
      </c>
      <c r="H6148" t="s">
        <v>6676</v>
      </c>
      <c r="I6148">
        <v>77.095763500000004</v>
      </c>
      <c r="J6148">
        <v>28.448639199999999</v>
      </c>
      <c r="K6148" t="s">
        <v>4150</v>
      </c>
      <c r="L6148" t="s">
        <v>208</v>
      </c>
      <c r="M6148" t="s">
        <v>27</v>
      </c>
      <c r="N6148" t="s">
        <v>26</v>
      </c>
      <c r="O6148" t="s">
        <v>27</v>
      </c>
      <c r="P6148" t="s">
        <v>27</v>
      </c>
      <c r="Q6148">
        <v>2</v>
      </c>
      <c r="R6148">
        <v>42</v>
      </c>
      <c r="S6148">
        <v>600</v>
      </c>
      <c r="T6148">
        <v>3.4</v>
      </c>
      <c r="U6148" s="1">
        <v>42505</v>
      </c>
      <c r="V6148">
        <v>2016</v>
      </c>
      <c r="W6148">
        <v>5</v>
      </c>
      <c r="X6148" t="s">
        <v>20634</v>
      </c>
      <c r="Y6148" t="s">
        <v>20632</v>
      </c>
      <c r="Z6148" s="1">
        <v>42491</v>
      </c>
      <c r="AA6148">
        <v>1</v>
      </c>
      <c r="AB6148" t="s">
        <v>20625</v>
      </c>
      <c r="AC6148" t="s">
        <v>20635</v>
      </c>
      <c r="AD6148" t="s">
        <v>20632</v>
      </c>
    </row>
    <row r="6149" spans="1:30" x14ac:dyDescent="0.35">
      <c r="A6149">
        <v>18337913</v>
      </c>
      <c r="B6149" t="s">
        <v>13078</v>
      </c>
      <c r="C6149">
        <v>1</v>
      </c>
      <c r="D6149" t="s">
        <v>20593</v>
      </c>
      <c r="E6149" t="s">
        <v>389</v>
      </c>
      <c r="F6149" t="s">
        <v>6676</v>
      </c>
      <c r="G6149" t="s">
        <v>6677</v>
      </c>
      <c r="H6149" t="s">
        <v>6676</v>
      </c>
      <c r="I6149">
        <v>77.095763500000004</v>
      </c>
      <c r="J6149">
        <v>28.448639199999999</v>
      </c>
      <c r="K6149" t="s">
        <v>4150</v>
      </c>
      <c r="L6149" t="s">
        <v>208</v>
      </c>
      <c r="M6149" t="s">
        <v>27</v>
      </c>
      <c r="N6149" t="s">
        <v>26</v>
      </c>
      <c r="O6149" t="s">
        <v>27</v>
      </c>
      <c r="P6149" t="s">
        <v>27</v>
      </c>
      <c r="Q6149">
        <v>2</v>
      </c>
      <c r="R6149">
        <v>42</v>
      </c>
      <c r="S6149">
        <v>600</v>
      </c>
      <c r="T6149">
        <v>3.4</v>
      </c>
      <c r="U6149" s="1">
        <v>42505</v>
      </c>
      <c r="V6149">
        <v>2016</v>
      </c>
      <c r="W6149">
        <v>5</v>
      </c>
      <c r="X6149" t="s">
        <v>20634</v>
      </c>
      <c r="Y6149" t="s">
        <v>20632</v>
      </c>
      <c r="Z6149" s="1">
        <v>42491</v>
      </c>
      <c r="AA6149">
        <v>1</v>
      </c>
      <c r="AB6149" t="s">
        <v>20625</v>
      </c>
      <c r="AC6149" t="s">
        <v>20635</v>
      </c>
      <c r="AD6149" t="s">
        <v>20632</v>
      </c>
    </row>
    <row r="6150" spans="1:30" x14ac:dyDescent="0.35">
      <c r="A6150">
        <v>18337913</v>
      </c>
      <c r="B6150" t="s">
        <v>13078</v>
      </c>
      <c r="C6150">
        <v>1</v>
      </c>
      <c r="D6150" t="s">
        <v>20593</v>
      </c>
      <c r="E6150" t="s">
        <v>389</v>
      </c>
      <c r="F6150" t="s">
        <v>6676</v>
      </c>
      <c r="G6150" t="s">
        <v>6677</v>
      </c>
      <c r="H6150" t="s">
        <v>6676</v>
      </c>
      <c r="I6150">
        <v>77.095763500000004</v>
      </c>
      <c r="J6150">
        <v>28.448639199999999</v>
      </c>
      <c r="K6150" t="s">
        <v>4150</v>
      </c>
      <c r="L6150" t="s">
        <v>208</v>
      </c>
      <c r="M6150" t="s">
        <v>27</v>
      </c>
      <c r="N6150" t="s">
        <v>26</v>
      </c>
      <c r="O6150" t="s">
        <v>27</v>
      </c>
      <c r="P6150" t="s">
        <v>27</v>
      </c>
      <c r="Q6150">
        <v>2</v>
      </c>
      <c r="R6150">
        <v>42</v>
      </c>
      <c r="S6150">
        <v>600</v>
      </c>
      <c r="T6150">
        <v>3.4</v>
      </c>
      <c r="U6150" s="1">
        <v>42505</v>
      </c>
      <c r="V6150">
        <v>2016</v>
      </c>
      <c r="W6150">
        <v>5</v>
      </c>
      <c r="X6150" t="s">
        <v>20634</v>
      </c>
      <c r="Y6150" t="s">
        <v>20632</v>
      </c>
      <c r="Z6150" s="1">
        <v>42491</v>
      </c>
      <c r="AA6150">
        <v>1</v>
      </c>
      <c r="AB6150" t="s">
        <v>20625</v>
      </c>
      <c r="AC6150" t="s">
        <v>20635</v>
      </c>
      <c r="AD6150" t="s">
        <v>20632</v>
      </c>
    </row>
    <row r="6151" spans="1:30" x14ac:dyDescent="0.35">
      <c r="A6151">
        <v>310952</v>
      </c>
      <c r="B6151" t="s">
        <v>13716</v>
      </c>
      <c r="C6151">
        <v>1</v>
      </c>
      <c r="D6151" t="s">
        <v>20593</v>
      </c>
      <c r="E6151" t="s">
        <v>824</v>
      </c>
      <c r="F6151" t="s">
        <v>13717</v>
      </c>
      <c r="G6151" t="s">
        <v>1568</v>
      </c>
      <c r="H6151" t="s">
        <v>1569</v>
      </c>
      <c r="I6151">
        <v>77.218824699999999</v>
      </c>
      <c r="J6151">
        <v>28.709185399999999</v>
      </c>
      <c r="K6151" t="s">
        <v>207</v>
      </c>
      <c r="L6151" t="s">
        <v>208</v>
      </c>
      <c r="M6151" t="s">
        <v>27</v>
      </c>
      <c r="N6151" t="s">
        <v>27</v>
      </c>
      <c r="O6151" t="s">
        <v>27</v>
      </c>
      <c r="P6151" t="s">
        <v>27</v>
      </c>
      <c r="Q6151">
        <v>1</v>
      </c>
      <c r="R6151">
        <v>0</v>
      </c>
      <c r="S6151">
        <v>50</v>
      </c>
      <c r="T6151">
        <v>1</v>
      </c>
      <c r="U6151" s="1">
        <v>40322</v>
      </c>
      <c r="V6151">
        <v>2010</v>
      </c>
      <c r="W6151">
        <v>5</v>
      </c>
      <c r="X6151" t="s">
        <v>20634</v>
      </c>
      <c r="Y6151" t="s">
        <v>20632</v>
      </c>
      <c r="Z6151" s="1">
        <v>40299</v>
      </c>
      <c r="AA6151">
        <v>2</v>
      </c>
      <c r="AB6151" t="s">
        <v>20623</v>
      </c>
      <c r="AC6151" t="s">
        <v>20635</v>
      </c>
      <c r="AD6151" t="s">
        <v>20632</v>
      </c>
    </row>
    <row r="6152" spans="1:30" x14ac:dyDescent="0.35">
      <c r="A6152">
        <v>310952</v>
      </c>
      <c r="B6152" t="s">
        <v>13716</v>
      </c>
      <c r="C6152">
        <v>1</v>
      </c>
      <c r="D6152" t="s">
        <v>20593</v>
      </c>
      <c r="E6152" t="s">
        <v>824</v>
      </c>
      <c r="F6152" t="s">
        <v>13717</v>
      </c>
      <c r="G6152" t="s">
        <v>1568</v>
      </c>
      <c r="H6152" t="s">
        <v>1569</v>
      </c>
      <c r="I6152">
        <v>77.218824699999999</v>
      </c>
      <c r="J6152">
        <v>28.709185399999999</v>
      </c>
      <c r="K6152" t="s">
        <v>207</v>
      </c>
      <c r="L6152" t="s">
        <v>208</v>
      </c>
      <c r="M6152" t="s">
        <v>27</v>
      </c>
      <c r="N6152" t="s">
        <v>27</v>
      </c>
      <c r="O6152" t="s">
        <v>27</v>
      </c>
      <c r="P6152" t="s">
        <v>27</v>
      </c>
      <c r="Q6152">
        <v>1</v>
      </c>
      <c r="R6152">
        <v>0</v>
      </c>
      <c r="S6152">
        <v>50</v>
      </c>
      <c r="T6152">
        <v>1</v>
      </c>
      <c r="U6152" s="1">
        <v>40322</v>
      </c>
      <c r="V6152">
        <v>2010</v>
      </c>
      <c r="W6152">
        <v>5</v>
      </c>
      <c r="X6152" t="s">
        <v>20634</v>
      </c>
      <c r="Y6152" t="s">
        <v>20632</v>
      </c>
      <c r="Z6152" s="1">
        <v>40299</v>
      </c>
      <c r="AA6152">
        <v>2</v>
      </c>
      <c r="AB6152" t="s">
        <v>20623</v>
      </c>
      <c r="AC6152" t="s">
        <v>20635</v>
      </c>
      <c r="AD6152" t="s">
        <v>20632</v>
      </c>
    </row>
    <row r="6153" spans="1:30" x14ac:dyDescent="0.35">
      <c r="A6153">
        <v>310952</v>
      </c>
      <c r="B6153" t="s">
        <v>13716</v>
      </c>
      <c r="C6153">
        <v>1</v>
      </c>
      <c r="D6153" t="s">
        <v>20593</v>
      </c>
      <c r="E6153" t="s">
        <v>824</v>
      </c>
      <c r="F6153" t="s">
        <v>13717</v>
      </c>
      <c r="G6153" t="s">
        <v>1568</v>
      </c>
      <c r="H6153" t="s">
        <v>1569</v>
      </c>
      <c r="I6153">
        <v>77.218824699999999</v>
      </c>
      <c r="J6153">
        <v>28.709185399999999</v>
      </c>
      <c r="K6153" t="s">
        <v>207</v>
      </c>
      <c r="L6153" t="s">
        <v>208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0</v>
      </c>
      <c r="S6153">
        <v>50</v>
      </c>
      <c r="T6153">
        <v>1</v>
      </c>
      <c r="U6153" s="1">
        <v>40322</v>
      </c>
      <c r="V6153">
        <v>2010</v>
      </c>
      <c r="W6153">
        <v>5</v>
      </c>
      <c r="X6153" t="s">
        <v>20634</v>
      </c>
      <c r="Y6153" t="s">
        <v>20632</v>
      </c>
      <c r="Z6153" s="1">
        <v>40299</v>
      </c>
      <c r="AA6153">
        <v>2</v>
      </c>
      <c r="AB6153" t="s">
        <v>20623</v>
      </c>
      <c r="AC6153" t="s">
        <v>20635</v>
      </c>
      <c r="AD6153" t="s">
        <v>20632</v>
      </c>
    </row>
    <row r="6154" spans="1:30" x14ac:dyDescent="0.35">
      <c r="A6154">
        <v>18376478</v>
      </c>
      <c r="B6154" t="s">
        <v>13797</v>
      </c>
      <c r="C6154">
        <v>1</v>
      </c>
      <c r="D6154" t="s">
        <v>20593</v>
      </c>
      <c r="E6154" t="s">
        <v>824</v>
      </c>
      <c r="F6154" t="s">
        <v>13798</v>
      </c>
      <c r="G6154" t="s">
        <v>1670</v>
      </c>
      <c r="H6154" t="s">
        <v>1671</v>
      </c>
      <c r="I6154">
        <v>77.0817069</v>
      </c>
      <c r="J6154">
        <v>28.600405899999998</v>
      </c>
      <c r="K6154" t="s">
        <v>396</v>
      </c>
      <c r="L6154" t="s">
        <v>208</v>
      </c>
      <c r="M6154" t="s">
        <v>27</v>
      </c>
      <c r="N6154" t="s">
        <v>27</v>
      </c>
      <c r="O6154" t="s">
        <v>27</v>
      </c>
      <c r="P6154" t="s">
        <v>27</v>
      </c>
      <c r="Q6154">
        <v>2</v>
      </c>
      <c r="R6154">
        <v>2</v>
      </c>
      <c r="S6154">
        <v>500</v>
      </c>
      <c r="T6154">
        <v>1</v>
      </c>
      <c r="U6154" s="1">
        <v>40322</v>
      </c>
      <c r="V6154">
        <v>2010</v>
      </c>
      <c r="W6154">
        <v>5</v>
      </c>
      <c r="X6154" t="s">
        <v>20634</v>
      </c>
      <c r="Y6154" t="s">
        <v>20632</v>
      </c>
      <c r="Z6154" s="1">
        <v>40299</v>
      </c>
      <c r="AA6154">
        <v>2</v>
      </c>
      <c r="AB6154" t="s">
        <v>20623</v>
      </c>
      <c r="AC6154" t="s">
        <v>20635</v>
      </c>
      <c r="AD6154" t="s">
        <v>20632</v>
      </c>
    </row>
    <row r="6155" spans="1:30" x14ac:dyDescent="0.35">
      <c r="A6155">
        <v>18376478</v>
      </c>
      <c r="B6155" t="s">
        <v>13797</v>
      </c>
      <c r="C6155">
        <v>1</v>
      </c>
      <c r="D6155" t="s">
        <v>20593</v>
      </c>
      <c r="E6155" t="s">
        <v>824</v>
      </c>
      <c r="F6155" t="s">
        <v>13798</v>
      </c>
      <c r="G6155" t="s">
        <v>1670</v>
      </c>
      <c r="H6155" t="s">
        <v>1671</v>
      </c>
      <c r="I6155">
        <v>77.0817069</v>
      </c>
      <c r="J6155">
        <v>28.600405899999998</v>
      </c>
      <c r="K6155" t="s">
        <v>396</v>
      </c>
      <c r="L6155" t="s">
        <v>208</v>
      </c>
      <c r="M6155" t="s">
        <v>27</v>
      </c>
      <c r="N6155" t="s">
        <v>27</v>
      </c>
      <c r="O6155" t="s">
        <v>27</v>
      </c>
      <c r="P6155" t="s">
        <v>27</v>
      </c>
      <c r="Q6155">
        <v>2</v>
      </c>
      <c r="R6155">
        <v>2</v>
      </c>
      <c r="S6155">
        <v>500</v>
      </c>
      <c r="T6155">
        <v>1</v>
      </c>
      <c r="U6155" s="1">
        <v>40322</v>
      </c>
      <c r="V6155">
        <v>2010</v>
      </c>
      <c r="W6155">
        <v>5</v>
      </c>
      <c r="X6155" t="s">
        <v>20634</v>
      </c>
      <c r="Y6155" t="s">
        <v>20632</v>
      </c>
      <c r="Z6155" s="1">
        <v>40299</v>
      </c>
      <c r="AA6155">
        <v>2</v>
      </c>
      <c r="AB6155" t="s">
        <v>20623</v>
      </c>
      <c r="AC6155" t="s">
        <v>20635</v>
      </c>
      <c r="AD6155" t="s">
        <v>20632</v>
      </c>
    </row>
    <row r="6156" spans="1:30" x14ac:dyDescent="0.35">
      <c r="A6156">
        <v>18376478</v>
      </c>
      <c r="B6156" t="s">
        <v>13797</v>
      </c>
      <c r="C6156">
        <v>1</v>
      </c>
      <c r="D6156" t="s">
        <v>20593</v>
      </c>
      <c r="E6156" t="s">
        <v>824</v>
      </c>
      <c r="F6156" t="s">
        <v>13798</v>
      </c>
      <c r="G6156" t="s">
        <v>1670</v>
      </c>
      <c r="H6156" t="s">
        <v>1671</v>
      </c>
      <c r="I6156">
        <v>77.0817069</v>
      </c>
      <c r="J6156">
        <v>28.600405899999998</v>
      </c>
      <c r="K6156" t="s">
        <v>396</v>
      </c>
      <c r="L6156" t="s">
        <v>208</v>
      </c>
      <c r="M6156" t="s">
        <v>27</v>
      </c>
      <c r="N6156" t="s">
        <v>27</v>
      </c>
      <c r="O6156" t="s">
        <v>27</v>
      </c>
      <c r="P6156" t="s">
        <v>27</v>
      </c>
      <c r="Q6156">
        <v>2</v>
      </c>
      <c r="R6156">
        <v>2</v>
      </c>
      <c r="S6156">
        <v>500</v>
      </c>
      <c r="T6156">
        <v>1</v>
      </c>
      <c r="U6156" s="1">
        <v>40322</v>
      </c>
      <c r="V6156">
        <v>2010</v>
      </c>
      <c r="W6156">
        <v>5</v>
      </c>
      <c r="X6156" t="s">
        <v>20634</v>
      </c>
      <c r="Y6156" t="s">
        <v>20632</v>
      </c>
      <c r="Z6156" s="1">
        <v>40299</v>
      </c>
      <c r="AA6156">
        <v>2</v>
      </c>
      <c r="AB6156" t="s">
        <v>20623</v>
      </c>
      <c r="AC6156" t="s">
        <v>20635</v>
      </c>
      <c r="AD6156" t="s">
        <v>20632</v>
      </c>
    </row>
    <row r="6157" spans="1:30" x14ac:dyDescent="0.35">
      <c r="A6157">
        <v>18133510</v>
      </c>
      <c r="B6157" t="s">
        <v>789</v>
      </c>
      <c r="C6157">
        <v>1</v>
      </c>
      <c r="D6157" t="s">
        <v>20593</v>
      </c>
      <c r="E6157" t="s">
        <v>277</v>
      </c>
      <c r="F6157" t="s">
        <v>13009</v>
      </c>
      <c r="G6157" t="s">
        <v>293</v>
      </c>
      <c r="H6157" t="s">
        <v>294</v>
      </c>
      <c r="I6157">
        <v>77.307378499999999</v>
      </c>
      <c r="J6157">
        <v>28.469862899999999</v>
      </c>
      <c r="K6157" t="s">
        <v>217</v>
      </c>
      <c r="L6157" t="s">
        <v>208</v>
      </c>
      <c r="M6157" t="s">
        <v>27</v>
      </c>
      <c r="N6157" t="s">
        <v>27</v>
      </c>
      <c r="O6157" t="s">
        <v>27</v>
      </c>
      <c r="P6157" t="s">
        <v>27</v>
      </c>
      <c r="Q6157">
        <v>3</v>
      </c>
      <c r="R6157">
        <v>299</v>
      </c>
      <c r="S6157">
        <v>1600</v>
      </c>
      <c r="T6157">
        <v>4</v>
      </c>
      <c r="U6157" s="1">
        <v>40322</v>
      </c>
      <c r="V6157">
        <v>2010</v>
      </c>
      <c r="W6157">
        <v>5</v>
      </c>
      <c r="X6157" t="s">
        <v>20634</v>
      </c>
      <c r="Y6157" t="s">
        <v>20632</v>
      </c>
      <c r="Z6157" s="1">
        <v>40299</v>
      </c>
      <c r="AA6157">
        <v>2</v>
      </c>
      <c r="AB6157" t="s">
        <v>20623</v>
      </c>
      <c r="AC6157" t="s">
        <v>20635</v>
      </c>
      <c r="AD6157" t="s">
        <v>20632</v>
      </c>
    </row>
    <row r="6158" spans="1:30" x14ac:dyDescent="0.35">
      <c r="A6158">
        <v>18133510</v>
      </c>
      <c r="B6158" t="s">
        <v>789</v>
      </c>
      <c r="C6158">
        <v>1</v>
      </c>
      <c r="D6158" t="s">
        <v>20593</v>
      </c>
      <c r="E6158" t="s">
        <v>277</v>
      </c>
      <c r="F6158" t="s">
        <v>13009</v>
      </c>
      <c r="G6158" t="s">
        <v>293</v>
      </c>
      <c r="H6158" t="s">
        <v>294</v>
      </c>
      <c r="I6158">
        <v>77.307378499999999</v>
      </c>
      <c r="J6158">
        <v>28.469862899999999</v>
      </c>
      <c r="K6158" t="s">
        <v>217</v>
      </c>
      <c r="L6158" t="s">
        <v>208</v>
      </c>
      <c r="M6158" t="s">
        <v>27</v>
      </c>
      <c r="N6158" t="s">
        <v>27</v>
      </c>
      <c r="O6158" t="s">
        <v>27</v>
      </c>
      <c r="P6158" t="s">
        <v>27</v>
      </c>
      <c r="Q6158">
        <v>3</v>
      </c>
      <c r="R6158">
        <v>299</v>
      </c>
      <c r="S6158">
        <v>1600</v>
      </c>
      <c r="T6158">
        <v>4</v>
      </c>
      <c r="U6158" s="1">
        <v>40322</v>
      </c>
      <c r="V6158">
        <v>2010</v>
      </c>
      <c r="W6158">
        <v>5</v>
      </c>
      <c r="X6158" t="s">
        <v>20634</v>
      </c>
      <c r="Y6158" t="s">
        <v>20632</v>
      </c>
      <c r="Z6158" s="1">
        <v>40299</v>
      </c>
      <c r="AA6158">
        <v>2</v>
      </c>
      <c r="AB6158" t="s">
        <v>20623</v>
      </c>
      <c r="AC6158" t="s">
        <v>20635</v>
      </c>
      <c r="AD6158" t="s">
        <v>20632</v>
      </c>
    </row>
    <row r="6159" spans="1:30" x14ac:dyDescent="0.35">
      <c r="A6159">
        <v>18133510</v>
      </c>
      <c r="B6159" t="s">
        <v>789</v>
      </c>
      <c r="C6159">
        <v>1</v>
      </c>
      <c r="D6159" t="s">
        <v>20593</v>
      </c>
      <c r="E6159" t="s">
        <v>277</v>
      </c>
      <c r="F6159" t="s">
        <v>13009</v>
      </c>
      <c r="G6159" t="s">
        <v>293</v>
      </c>
      <c r="H6159" t="s">
        <v>294</v>
      </c>
      <c r="I6159">
        <v>77.307378499999999</v>
      </c>
      <c r="J6159">
        <v>28.469862899999999</v>
      </c>
      <c r="K6159" t="s">
        <v>217</v>
      </c>
      <c r="L6159" t="s">
        <v>208</v>
      </c>
      <c r="M6159" t="s">
        <v>27</v>
      </c>
      <c r="N6159" t="s">
        <v>27</v>
      </c>
      <c r="O6159" t="s">
        <v>27</v>
      </c>
      <c r="P6159" t="s">
        <v>27</v>
      </c>
      <c r="Q6159">
        <v>3</v>
      </c>
      <c r="R6159">
        <v>299</v>
      </c>
      <c r="S6159">
        <v>1600</v>
      </c>
      <c r="T6159">
        <v>4</v>
      </c>
      <c r="U6159" s="1">
        <v>40322</v>
      </c>
      <c r="V6159">
        <v>2010</v>
      </c>
      <c r="W6159">
        <v>5</v>
      </c>
      <c r="X6159" t="s">
        <v>20634</v>
      </c>
      <c r="Y6159" t="s">
        <v>20632</v>
      </c>
      <c r="Z6159" s="1">
        <v>40299</v>
      </c>
      <c r="AA6159">
        <v>2</v>
      </c>
      <c r="AB6159" t="s">
        <v>20623</v>
      </c>
      <c r="AC6159" t="s">
        <v>20635</v>
      </c>
      <c r="AD6159" t="s">
        <v>20632</v>
      </c>
    </row>
    <row r="6160" spans="1:30" x14ac:dyDescent="0.35">
      <c r="A6160">
        <v>18468524</v>
      </c>
      <c r="B6160" t="s">
        <v>13721</v>
      </c>
      <c r="C6160">
        <v>1</v>
      </c>
      <c r="D6160" t="s">
        <v>20593</v>
      </c>
      <c r="E6160" t="s">
        <v>824</v>
      </c>
      <c r="F6160" t="s">
        <v>13722</v>
      </c>
      <c r="G6160" t="s">
        <v>1587</v>
      </c>
      <c r="H6160" t="s">
        <v>1588</v>
      </c>
      <c r="I6160">
        <v>77.190167299999999</v>
      </c>
      <c r="J6160">
        <v>28.526619199999999</v>
      </c>
      <c r="K6160" t="s">
        <v>675</v>
      </c>
      <c r="L6160" t="s">
        <v>208</v>
      </c>
      <c r="M6160" t="s">
        <v>27</v>
      </c>
      <c r="N6160" t="s">
        <v>27</v>
      </c>
      <c r="O6160" t="s">
        <v>27</v>
      </c>
      <c r="P6160" t="s">
        <v>27</v>
      </c>
      <c r="Q6160">
        <v>1</v>
      </c>
      <c r="R6160">
        <v>0</v>
      </c>
      <c r="S6160">
        <v>250</v>
      </c>
      <c r="T6160">
        <v>1</v>
      </c>
      <c r="U6160" s="1">
        <v>42517</v>
      </c>
      <c r="V6160">
        <v>2016</v>
      </c>
      <c r="W6160">
        <v>5</v>
      </c>
      <c r="X6160" t="s">
        <v>20634</v>
      </c>
      <c r="Y6160" t="s">
        <v>20632</v>
      </c>
      <c r="Z6160" s="1">
        <v>42491</v>
      </c>
      <c r="AA6160">
        <v>6</v>
      </c>
      <c r="AB6160" t="s">
        <v>20624</v>
      </c>
      <c r="AC6160" t="s">
        <v>20635</v>
      </c>
      <c r="AD6160" t="s">
        <v>20632</v>
      </c>
    </row>
    <row r="6161" spans="1:30" x14ac:dyDescent="0.35">
      <c r="A6161">
        <v>18468524</v>
      </c>
      <c r="B6161" t="s">
        <v>13721</v>
      </c>
      <c r="C6161">
        <v>1</v>
      </c>
      <c r="D6161" t="s">
        <v>20593</v>
      </c>
      <c r="E6161" t="s">
        <v>824</v>
      </c>
      <c r="F6161" t="s">
        <v>13722</v>
      </c>
      <c r="G6161" t="s">
        <v>1587</v>
      </c>
      <c r="H6161" t="s">
        <v>1588</v>
      </c>
      <c r="I6161">
        <v>77.190167299999999</v>
      </c>
      <c r="J6161">
        <v>28.526619199999999</v>
      </c>
      <c r="K6161" t="s">
        <v>675</v>
      </c>
      <c r="L6161" t="s">
        <v>208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0</v>
      </c>
      <c r="S6161">
        <v>250</v>
      </c>
      <c r="T6161">
        <v>1</v>
      </c>
      <c r="U6161" s="1">
        <v>42517</v>
      </c>
      <c r="V6161">
        <v>2016</v>
      </c>
      <c r="W6161">
        <v>5</v>
      </c>
      <c r="X6161" t="s">
        <v>20634</v>
      </c>
      <c r="Y6161" t="s">
        <v>20632</v>
      </c>
      <c r="Z6161" s="1">
        <v>42491</v>
      </c>
      <c r="AA6161">
        <v>6</v>
      </c>
      <c r="AB6161" t="s">
        <v>20624</v>
      </c>
      <c r="AC6161" t="s">
        <v>20635</v>
      </c>
      <c r="AD6161" t="s">
        <v>20632</v>
      </c>
    </row>
    <row r="6162" spans="1:30" x14ac:dyDescent="0.35">
      <c r="A6162">
        <v>18395381</v>
      </c>
      <c r="B6162" t="s">
        <v>13309</v>
      </c>
      <c r="C6162">
        <v>1</v>
      </c>
      <c r="D6162" t="s">
        <v>20593</v>
      </c>
      <c r="E6162" t="s">
        <v>824</v>
      </c>
      <c r="F6162" t="s">
        <v>13310</v>
      </c>
      <c r="G6162" t="s">
        <v>865</v>
      </c>
      <c r="H6162" t="s">
        <v>866</v>
      </c>
      <c r="I6162">
        <v>77.224374699999998</v>
      </c>
      <c r="J6162">
        <v>28.562282499999998</v>
      </c>
      <c r="K6162" t="s">
        <v>13311</v>
      </c>
      <c r="L6162" t="s">
        <v>208</v>
      </c>
      <c r="M6162" t="s">
        <v>27</v>
      </c>
      <c r="N6162" t="s">
        <v>27</v>
      </c>
      <c r="O6162" t="s">
        <v>27</v>
      </c>
      <c r="P6162" t="s">
        <v>27</v>
      </c>
      <c r="Q6162">
        <v>3</v>
      </c>
      <c r="R6162">
        <v>387</v>
      </c>
      <c r="S6162">
        <v>1400</v>
      </c>
      <c r="T6162">
        <v>4.0999999999999996</v>
      </c>
      <c r="U6162" s="1">
        <v>42517</v>
      </c>
      <c r="V6162">
        <v>2016</v>
      </c>
      <c r="W6162">
        <v>5</v>
      </c>
      <c r="X6162" t="s">
        <v>20634</v>
      </c>
      <c r="Y6162" t="s">
        <v>20632</v>
      </c>
      <c r="Z6162" s="1">
        <v>42491</v>
      </c>
      <c r="AA6162">
        <v>6</v>
      </c>
      <c r="AB6162" t="s">
        <v>20624</v>
      </c>
      <c r="AC6162" t="s">
        <v>20635</v>
      </c>
      <c r="AD6162" t="s">
        <v>20632</v>
      </c>
    </row>
    <row r="6163" spans="1:30" x14ac:dyDescent="0.35">
      <c r="A6163">
        <v>18395381</v>
      </c>
      <c r="B6163" t="s">
        <v>13309</v>
      </c>
      <c r="C6163">
        <v>1</v>
      </c>
      <c r="D6163" t="s">
        <v>20593</v>
      </c>
      <c r="E6163" t="s">
        <v>824</v>
      </c>
      <c r="F6163" t="s">
        <v>13310</v>
      </c>
      <c r="G6163" t="s">
        <v>865</v>
      </c>
      <c r="H6163" t="s">
        <v>866</v>
      </c>
      <c r="I6163">
        <v>77.224374699999998</v>
      </c>
      <c r="J6163">
        <v>28.562282499999998</v>
      </c>
      <c r="K6163" t="s">
        <v>13311</v>
      </c>
      <c r="L6163" t="s">
        <v>208</v>
      </c>
      <c r="M6163" t="s">
        <v>27</v>
      </c>
      <c r="N6163" t="s">
        <v>27</v>
      </c>
      <c r="O6163" t="s">
        <v>27</v>
      </c>
      <c r="P6163" t="s">
        <v>27</v>
      </c>
      <c r="Q6163">
        <v>3</v>
      </c>
      <c r="R6163">
        <v>387</v>
      </c>
      <c r="S6163">
        <v>1400</v>
      </c>
      <c r="T6163">
        <v>4.0999999999999996</v>
      </c>
      <c r="U6163" s="1">
        <v>42517</v>
      </c>
      <c r="V6163">
        <v>2016</v>
      </c>
      <c r="W6163">
        <v>5</v>
      </c>
      <c r="X6163" t="s">
        <v>20634</v>
      </c>
      <c r="Y6163" t="s">
        <v>20632</v>
      </c>
      <c r="Z6163" s="1">
        <v>42491</v>
      </c>
      <c r="AA6163">
        <v>6</v>
      </c>
      <c r="AB6163" t="s">
        <v>20624</v>
      </c>
      <c r="AC6163" t="s">
        <v>20635</v>
      </c>
      <c r="AD6163" t="s">
        <v>20632</v>
      </c>
    </row>
    <row r="6164" spans="1:30" x14ac:dyDescent="0.35">
      <c r="A6164">
        <v>18371391</v>
      </c>
      <c r="B6164" t="s">
        <v>13739</v>
      </c>
      <c r="C6164">
        <v>1</v>
      </c>
      <c r="D6164" t="s">
        <v>20593</v>
      </c>
      <c r="E6164" t="s">
        <v>824</v>
      </c>
      <c r="F6164" t="s">
        <v>13740</v>
      </c>
      <c r="G6164" t="s">
        <v>1618</v>
      </c>
      <c r="H6164" t="s">
        <v>1619</v>
      </c>
      <c r="I6164">
        <v>77.064275600000002</v>
      </c>
      <c r="J6164">
        <v>28.677968499999999</v>
      </c>
      <c r="K6164" t="s">
        <v>505</v>
      </c>
      <c r="L6164" t="s">
        <v>208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0</v>
      </c>
      <c r="S6164">
        <v>100</v>
      </c>
      <c r="T6164">
        <v>1</v>
      </c>
      <c r="U6164" s="1">
        <v>42134</v>
      </c>
      <c r="V6164">
        <v>2015</v>
      </c>
      <c r="W6164">
        <v>5</v>
      </c>
      <c r="X6164" t="s">
        <v>20634</v>
      </c>
      <c r="Y6164" t="s">
        <v>20632</v>
      </c>
      <c r="Z6164" s="1">
        <v>42125</v>
      </c>
      <c r="AA6164">
        <v>1</v>
      </c>
      <c r="AB6164" t="s">
        <v>20625</v>
      </c>
      <c r="AC6164" t="s">
        <v>20635</v>
      </c>
      <c r="AD6164" t="s">
        <v>20632</v>
      </c>
    </row>
    <row r="6165" spans="1:30" x14ac:dyDescent="0.35">
      <c r="A6165">
        <v>18371391</v>
      </c>
      <c r="B6165" t="s">
        <v>13739</v>
      </c>
      <c r="C6165">
        <v>1</v>
      </c>
      <c r="D6165" t="s">
        <v>20593</v>
      </c>
      <c r="E6165" t="s">
        <v>824</v>
      </c>
      <c r="F6165" t="s">
        <v>13740</v>
      </c>
      <c r="G6165" t="s">
        <v>1618</v>
      </c>
      <c r="H6165" t="s">
        <v>1619</v>
      </c>
      <c r="I6165">
        <v>77.064275600000002</v>
      </c>
      <c r="J6165">
        <v>28.677968499999999</v>
      </c>
      <c r="K6165" t="s">
        <v>505</v>
      </c>
      <c r="L6165" t="s">
        <v>208</v>
      </c>
      <c r="M6165" t="s">
        <v>27</v>
      </c>
      <c r="N6165" t="s">
        <v>27</v>
      </c>
      <c r="O6165" t="s">
        <v>27</v>
      </c>
      <c r="P6165" t="s">
        <v>27</v>
      </c>
      <c r="Q6165">
        <v>1</v>
      </c>
      <c r="R6165">
        <v>0</v>
      </c>
      <c r="S6165">
        <v>100</v>
      </c>
      <c r="T6165">
        <v>1</v>
      </c>
      <c r="U6165" s="1">
        <v>42134</v>
      </c>
      <c r="V6165">
        <v>2015</v>
      </c>
      <c r="W6165">
        <v>5</v>
      </c>
      <c r="X6165" t="s">
        <v>20634</v>
      </c>
      <c r="Y6165" t="s">
        <v>20632</v>
      </c>
      <c r="Z6165" s="1">
        <v>42125</v>
      </c>
      <c r="AA6165">
        <v>1</v>
      </c>
      <c r="AB6165" t="s">
        <v>20625</v>
      </c>
      <c r="AC6165" t="s">
        <v>20635</v>
      </c>
      <c r="AD6165" t="s">
        <v>20632</v>
      </c>
    </row>
    <row r="6166" spans="1:30" x14ac:dyDescent="0.35">
      <c r="A6166">
        <v>18371391</v>
      </c>
      <c r="B6166" t="s">
        <v>13739</v>
      </c>
      <c r="C6166">
        <v>1</v>
      </c>
      <c r="D6166" t="s">
        <v>20593</v>
      </c>
      <c r="E6166" t="s">
        <v>824</v>
      </c>
      <c r="F6166" t="s">
        <v>13740</v>
      </c>
      <c r="G6166" t="s">
        <v>1618</v>
      </c>
      <c r="H6166" t="s">
        <v>1619</v>
      </c>
      <c r="I6166">
        <v>77.064275600000002</v>
      </c>
      <c r="J6166">
        <v>28.677968499999999</v>
      </c>
      <c r="K6166" t="s">
        <v>505</v>
      </c>
      <c r="L6166" t="s">
        <v>208</v>
      </c>
      <c r="M6166" t="s">
        <v>27</v>
      </c>
      <c r="N6166" t="s">
        <v>27</v>
      </c>
      <c r="O6166" t="s">
        <v>27</v>
      </c>
      <c r="P6166" t="s">
        <v>27</v>
      </c>
      <c r="Q6166">
        <v>1</v>
      </c>
      <c r="R6166">
        <v>0</v>
      </c>
      <c r="S6166">
        <v>100</v>
      </c>
      <c r="T6166">
        <v>1</v>
      </c>
      <c r="U6166" s="1">
        <v>42134</v>
      </c>
      <c r="V6166">
        <v>2015</v>
      </c>
      <c r="W6166">
        <v>5</v>
      </c>
      <c r="X6166" t="s">
        <v>20634</v>
      </c>
      <c r="Y6166" t="s">
        <v>20632</v>
      </c>
      <c r="Z6166" s="1">
        <v>42125</v>
      </c>
      <c r="AA6166">
        <v>1</v>
      </c>
      <c r="AB6166" t="s">
        <v>20625</v>
      </c>
      <c r="AC6166" t="s">
        <v>20635</v>
      </c>
      <c r="AD6166" t="s">
        <v>20632</v>
      </c>
    </row>
    <row r="6167" spans="1:30" x14ac:dyDescent="0.35">
      <c r="A6167">
        <v>18371391</v>
      </c>
      <c r="B6167" t="s">
        <v>13739</v>
      </c>
      <c r="C6167">
        <v>1</v>
      </c>
      <c r="D6167" t="s">
        <v>20593</v>
      </c>
      <c r="E6167" t="s">
        <v>824</v>
      </c>
      <c r="F6167" t="s">
        <v>13740</v>
      </c>
      <c r="G6167" t="s">
        <v>1618</v>
      </c>
      <c r="H6167" t="s">
        <v>1619</v>
      </c>
      <c r="I6167">
        <v>77.064275600000002</v>
      </c>
      <c r="J6167">
        <v>28.677968499999999</v>
      </c>
      <c r="K6167" t="s">
        <v>505</v>
      </c>
      <c r="L6167" t="s">
        <v>208</v>
      </c>
      <c r="M6167" t="s">
        <v>27</v>
      </c>
      <c r="N6167" t="s">
        <v>27</v>
      </c>
      <c r="O6167" t="s">
        <v>27</v>
      </c>
      <c r="P6167" t="s">
        <v>27</v>
      </c>
      <c r="Q6167">
        <v>1</v>
      </c>
      <c r="R6167">
        <v>0</v>
      </c>
      <c r="S6167">
        <v>100</v>
      </c>
      <c r="T6167">
        <v>1</v>
      </c>
      <c r="U6167" s="1">
        <v>42134</v>
      </c>
      <c r="V6167">
        <v>2015</v>
      </c>
      <c r="W6167">
        <v>5</v>
      </c>
      <c r="X6167" t="s">
        <v>20634</v>
      </c>
      <c r="Y6167" t="s">
        <v>20632</v>
      </c>
      <c r="Z6167" s="1">
        <v>42125</v>
      </c>
      <c r="AA6167">
        <v>1</v>
      </c>
      <c r="AB6167" t="s">
        <v>20625</v>
      </c>
      <c r="AC6167" t="s">
        <v>20635</v>
      </c>
      <c r="AD6167" t="s">
        <v>20632</v>
      </c>
    </row>
    <row r="6168" spans="1:30" x14ac:dyDescent="0.35">
      <c r="A6168">
        <v>18371391</v>
      </c>
      <c r="B6168" t="s">
        <v>13739</v>
      </c>
      <c r="C6168">
        <v>1</v>
      </c>
      <c r="D6168" t="s">
        <v>20593</v>
      </c>
      <c r="E6168" t="s">
        <v>824</v>
      </c>
      <c r="F6168" t="s">
        <v>13740</v>
      </c>
      <c r="G6168" t="s">
        <v>1618</v>
      </c>
      <c r="H6168" t="s">
        <v>1619</v>
      </c>
      <c r="I6168">
        <v>77.064275600000002</v>
      </c>
      <c r="J6168">
        <v>28.677968499999999</v>
      </c>
      <c r="K6168" t="s">
        <v>505</v>
      </c>
      <c r="L6168" t="s">
        <v>208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0</v>
      </c>
      <c r="S6168">
        <v>100</v>
      </c>
      <c r="T6168">
        <v>1</v>
      </c>
      <c r="U6168" s="1">
        <v>42134</v>
      </c>
      <c r="V6168">
        <v>2015</v>
      </c>
      <c r="W6168">
        <v>5</v>
      </c>
      <c r="X6168" t="s">
        <v>20634</v>
      </c>
      <c r="Y6168" t="s">
        <v>20632</v>
      </c>
      <c r="Z6168" s="1">
        <v>42125</v>
      </c>
      <c r="AA6168">
        <v>1</v>
      </c>
      <c r="AB6168" t="s">
        <v>20625</v>
      </c>
      <c r="AC6168" t="s">
        <v>20635</v>
      </c>
      <c r="AD6168" t="s">
        <v>20632</v>
      </c>
    </row>
    <row r="6169" spans="1:30" x14ac:dyDescent="0.35">
      <c r="A6169">
        <v>18303834</v>
      </c>
      <c r="B6169" t="s">
        <v>13555</v>
      </c>
      <c r="C6169">
        <v>1</v>
      </c>
      <c r="D6169" t="s">
        <v>20593</v>
      </c>
      <c r="E6169" t="s">
        <v>824</v>
      </c>
      <c r="F6169" t="s">
        <v>13556</v>
      </c>
      <c r="G6169" t="s">
        <v>3494</v>
      </c>
      <c r="H6169" t="s">
        <v>3495</v>
      </c>
      <c r="I6169">
        <v>77.289521100000002</v>
      </c>
      <c r="J6169">
        <v>28.538200199999999</v>
      </c>
      <c r="K6169" t="s">
        <v>290</v>
      </c>
      <c r="L6169" t="s">
        <v>208</v>
      </c>
      <c r="M6169" t="s">
        <v>27</v>
      </c>
      <c r="N6169" t="s">
        <v>26</v>
      </c>
      <c r="O6169" t="s">
        <v>27</v>
      </c>
      <c r="P6169" t="s">
        <v>27</v>
      </c>
      <c r="Q6169">
        <v>2</v>
      </c>
      <c r="R6169">
        <v>78</v>
      </c>
      <c r="S6169">
        <v>500</v>
      </c>
      <c r="T6169">
        <v>3.7</v>
      </c>
      <c r="U6169" s="1">
        <v>42134</v>
      </c>
      <c r="V6169">
        <v>2015</v>
      </c>
      <c r="W6169">
        <v>5</v>
      </c>
      <c r="X6169" t="s">
        <v>20634</v>
      </c>
      <c r="Y6169" t="s">
        <v>20632</v>
      </c>
      <c r="Z6169" s="1">
        <v>42125</v>
      </c>
      <c r="AA6169">
        <v>1</v>
      </c>
      <c r="AB6169" t="s">
        <v>20625</v>
      </c>
      <c r="AC6169" t="s">
        <v>20635</v>
      </c>
      <c r="AD6169" t="s">
        <v>20632</v>
      </c>
    </row>
    <row r="6170" spans="1:30" x14ac:dyDescent="0.35">
      <c r="A6170">
        <v>18303834</v>
      </c>
      <c r="B6170" t="s">
        <v>13555</v>
      </c>
      <c r="C6170">
        <v>1</v>
      </c>
      <c r="D6170" t="s">
        <v>20593</v>
      </c>
      <c r="E6170" t="s">
        <v>824</v>
      </c>
      <c r="F6170" t="s">
        <v>13556</v>
      </c>
      <c r="G6170" t="s">
        <v>3494</v>
      </c>
      <c r="H6170" t="s">
        <v>3495</v>
      </c>
      <c r="I6170">
        <v>77.289521100000002</v>
      </c>
      <c r="J6170">
        <v>28.538200199999999</v>
      </c>
      <c r="K6170" t="s">
        <v>290</v>
      </c>
      <c r="L6170" t="s">
        <v>208</v>
      </c>
      <c r="M6170" t="s">
        <v>27</v>
      </c>
      <c r="N6170" t="s">
        <v>26</v>
      </c>
      <c r="O6170" t="s">
        <v>27</v>
      </c>
      <c r="P6170" t="s">
        <v>27</v>
      </c>
      <c r="Q6170">
        <v>2</v>
      </c>
      <c r="R6170">
        <v>78</v>
      </c>
      <c r="S6170">
        <v>500</v>
      </c>
      <c r="T6170">
        <v>3.7</v>
      </c>
      <c r="U6170" s="1">
        <v>42134</v>
      </c>
      <c r="V6170">
        <v>2015</v>
      </c>
      <c r="W6170">
        <v>5</v>
      </c>
      <c r="X6170" t="s">
        <v>20634</v>
      </c>
      <c r="Y6170" t="s">
        <v>20632</v>
      </c>
      <c r="Z6170" s="1">
        <v>42125</v>
      </c>
      <c r="AA6170">
        <v>1</v>
      </c>
      <c r="AB6170" t="s">
        <v>20625</v>
      </c>
      <c r="AC6170" t="s">
        <v>20635</v>
      </c>
      <c r="AD6170" t="s">
        <v>20632</v>
      </c>
    </row>
    <row r="6171" spans="1:30" x14ac:dyDescent="0.35">
      <c r="A6171">
        <v>18303834</v>
      </c>
      <c r="B6171" t="s">
        <v>13555</v>
      </c>
      <c r="C6171">
        <v>1</v>
      </c>
      <c r="D6171" t="s">
        <v>20593</v>
      </c>
      <c r="E6171" t="s">
        <v>824</v>
      </c>
      <c r="F6171" t="s">
        <v>13556</v>
      </c>
      <c r="G6171" t="s">
        <v>3494</v>
      </c>
      <c r="H6171" t="s">
        <v>3495</v>
      </c>
      <c r="I6171">
        <v>77.289521100000002</v>
      </c>
      <c r="J6171">
        <v>28.538200199999999</v>
      </c>
      <c r="K6171" t="s">
        <v>290</v>
      </c>
      <c r="L6171" t="s">
        <v>208</v>
      </c>
      <c r="M6171" t="s">
        <v>27</v>
      </c>
      <c r="N6171" t="s">
        <v>26</v>
      </c>
      <c r="O6171" t="s">
        <v>27</v>
      </c>
      <c r="P6171" t="s">
        <v>27</v>
      </c>
      <c r="Q6171">
        <v>2</v>
      </c>
      <c r="R6171">
        <v>78</v>
      </c>
      <c r="S6171">
        <v>500</v>
      </c>
      <c r="T6171">
        <v>3.7</v>
      </c>
      <c r="U6171" s="1">
        <v>42134</v>
      </c>
      <c r="V6171">
        <v>2015</v>
      </c>
      <c r="W6171">
        <v>5</v>
      </c>
      <c r="X6171" t="s">
        <v>20634</v>
      </c>
      <c r="Y6171" t="s">
        <v>20632</v>
      </c>
      <c r="Z6171" s="1">
        <v>42125</v>
      </c>
      <c r="AA6171">
        <v>1</v>
      </c>
      <c r="AB6171" t="s">
        <v>20625</v>
      </c>
      <c r="AC6171" t="s">
        <v>20635</v>
      </c>
      <c r="AD6171" t="s">
        <v>20632</v>
      </c>
    </row>
    <row r="6172" spans="1:30" x14ac:dyDescent="0.35">
      <c r="A6172">
        <v>18303834</v>
      </c>
      <c r="B6172" t="s">
        <v>13555</v>
      </c>
      <c r="C6172">
        <v>1</v>
      </c>
      <c r="D6172" t="s">
        <v>20593</v>
      </c>
      <c r="E6172" t="s">
        <v>824</v>
      </c>
      <c r="F6172" t="s">
        <v>13556</v>
      </c>
      <c r="G6172" t="s">
        <v>3494</v>
      </c>
      <c r="H6172" t="s">
        <v>3495</v>
      </c>
      <c r="I6172">
        <v>77.289521100000002</v>
      </c>
      <c r="J6172">
        <v>28.538200199999999</v>
      </c>
      <c r="K6172" t="s">
        <v>290</v>
      </c>
      <c r="L6172" t="s">
        <v>208</v>
      </c>
      <c r="M6172" t="s">
        <v>27</v>
      </c>
      <c r="N6172" t="s">
        <v>26</v>
      </c>
      <c r="O6172" t="s">
        <v>27</v>
      </c>
      <c r="P6172" t="s">
        <v>27</v>
      </c>
      <c r="Q6172">
        <v>2</v>
      </c>
      <c r="R6172">
        <v>78</v>
      </c>
      <c r="S6172">
        <v>500</v>
      </c>
      <c r="T6172">
        <v>3.7</v>
      </c>
      <c r="U6172" s="1">
        <v>42134</v>
      </c>
      <c r="V6172">
        <v>2015</v>
      </c>
      <c r="W6172">
        <v>5</v>
      </c>
      <c r="X6172" t="s">
        <v>20634</v>
      </c>
      <c r="Y6172" t="s">
        <v>20632</v>
      </c>
      <c r="Z6172" s="1">
        <v>42125</v>
      </c>
      <c r="AA6172">
        <v>1</v>
      </c>
      <c r="AB6172" t="s">
        <v>20625</v>
      </c>
      <c r="AC6172" t="s">
        <v>20635</v>
      </c>
      <c r="AD6172" t="s">
        <v>20632</v>
      </c>
    </row>
    <row r="6173" spans="1:30" x14ac:dyDescent="0.35">
      <c r="A6173">
        <v>18303834</v>
      </c>
      <c r="B6173" t="s">
        <v>13555</v>
      </c>
      <c r="C6173">
        <v>1</v>
      </c>
      <c r="D6173" t="s">
        <v>20593</v>
      </c>
      <c r="E6173" t="s">
        <v>824</v>
      </c>
      <c r="F6173" t="s">
        <v>13556</v>
      </c>
      <c r="G6173" t="s">
        <v>3494</v>
      </c>
      <c r="H6173" t="s">
        <v>3495</v>
      </c>
      <c r="I6173">
        <v>77.289521100000002</v>
      </c>
      <c r="J6173">
        <v>28.538200199999999</v>
      </c>
      <c r="K6173" t="s">
        <v>290</v>
      </c>
      <c r="L6173" t="s">
        <v>208</v>
      </c>
      <c r="M6173" t="s">
        <v>27</v>
      </c>
      <c r="N6173" t="s">
        <v>26</v>
      </c>
      <c r="O6173" t="s">
        <v>27</v>
      </c>
      <c r="P6173" t="s">
        <v>27</v>
      </c>
      <c r="Q6173">
        <v>2</v>
      </c>
      <c r="R6173">
        <v>78</v>
      </c>
      <c r="S6173">
        <v>500</v>
      </c>
      <c r="T6173">
        <v>3.7</v>
      </c>
      <c r="U6173" s="1">
        <v>42134</v>
      </c>
      <c r="V6173">
        <v>2015</v>
      </c>
      <c r="W6173">
        <v>5</v>
      </c>
      <c r="X6173" t="s">
        <v>20634</v>
      </c>
      <c r="Y6173" t="s">
        <v>20632</v>
      </c>
      <c r="Z6173" s="1">
        <v>42125</v>
      </c>
      <c r="AA6173">
        <v>1</v>
      </c>
      <c r="AB6173" t="s">
        <v>20625</v>
      </c>
      <c r="AC6173" t="s">
        <v>20635</v>
      </c>
      <c r="AD6173" t="s">
        <v>20632</v>
      </c>
    </row>
    <row r="6174" spans="1:30" x14ac:dyDescent="0.35">
      <c r="A6174">
        <v>18241874</v>
      </c>
      <c r="B6174" t="s">
        <v>13756</v>
      </c>
      <c r="C6174">
        <v>1</v>
      </c>
      <c r="D6174" t="s">
        <v>20593</v>
      </c>
      <c r="E6174" t="s">
        <v>824</v>
      </c>
      <c r="F6174" t="s">
        <v>13757</v>
      </c>
      <c r="G6174" t="s">
        <v>1632</v>
      </c>
      <c r="H6174" t="s">
        <v>1633</v>
      </c>
      <c r="I6174">
        <v>77.155645199999995</v>
      </c>
      <c r="J6174">
        <v>28.623874699999998</v>
      </c>
      <c r="K6174" t="s">
        <v>530</v>
      </c>
      <c r="L6174" t="s">
        <v>208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14</v>
      </c>
      <c r="S6174">
        <v>350</v>
      </c>
      <c r="T6174">
        <v>3.2</v>
      </c>
      <c r="U6174" s="1">
        <v>42134</v>
      </c>
      <c r="V6174">
        <v>2015</v>
      </c>
      <c r="W6174">
        <v>5</v>
      </c>
      <c r="X6174" t="s">
        <v>20634</v>
      </c>
      <c r="Y6174" t="s">
        <v>20632</v>
      </c>
      <c r="Z6174" s="1">
        <v>42125</v>
      </c>
      <c r="AA6174">
        <v>1</v>
      </c>
      <c r="AB6174" t="s">
        <v>20625</v>
      </c>
      <c r="AC6174" t="s">
        <v>20635</v>
      </c>
      <c r="AD6174" t="s">
        <v>20632</v>
      </c>
    </row>
    <row r="6175" spans="1:30" x14ac:dyDescent="0.35">
      <c r="A6175">
        <v>18241874</v>
      </c>
      <c r="B6175" t="s">
        <v>13756</v>
      </c>
      <c r="C6175">
        <v>1</v>
      </c>
      <c r="D6175" t="s">
        <v>20593</v>
      </c>
      <c r="E6175" t="s">
        <v>824</v>
      </c>
      <c r="F6175" t="s">
        <v>13757</v>
      </c>
      <c r="G6175" t="s">
        <v>1632</v>
      </c>
      <c r="H6175" t="s">
        <v>1633</v>
      </c>
      <c r="I6175">
        <v>77.155645199999995</v>
      </c>
      <c r="J6175">
        <v>28.623874699999998</v>
      </c>
      <c r="K6175" t="s">
        <v>530</v>
      </c>
      <c r="L6175" t="s">
        <v>208</v>
      </c>
      <c r="M6175" t="s">
        <v>27</v>
      </c>
      <c r="N6175" t="s">
        <v>27</v>
      </c>
      <c r="O6175" t="s">
        <v>27</v>
      </c>
      <c r="P6175" t="s">
        <v>27</v>
      </c>
      <c r="Q6175">
        <v>1</v>
      </c>
      <c r="R6175">
        <v>14</v>
      </c>
      <c r="S6175">
        <v>350</v>
      </c>
      <c r="T6175">
        <v>3.2</v>
      </c>
      <c r="U6175" s="1">
        <v>42134</v>
      </c>
      <c r="V6175">
        <v>2015</v>
      </c>
      <c r="W6175">
        <v>5</v>
      </c>
      <c r="X6175" t="s">
        <v>20634</v>
      </c>
      <c r="Y6175" t="s">
        <v>20632</v>
      </c>
      <c r="Z6175" s="1">
        <v>42125</v>
      </c>
      <c r="AA6175">
        <v>1</v>
      </c>
      <c r="AB6175" t="s">
        <v>20625</v>
      </c>
      <c r="AC6175" t="s">
        <v>20635</v>
      </c>
      <c r="AD6175" t="s">
        <v>20632</v>
      </c>
    </row>
    <row r="6176" spans="1:30" x14ac:dyDescent="0.35">
      <c r="A6176">
        <v>18241874</v>
      </c>
      <c r="B6176" t="s">
        <v>13756</v>
      </c>
      <c r="C6176">
        <v>1</v>
      </c>
      <c r="D6176" t="s">
        <v>20593</v>
      </c>
      <c r="E6176" t="s">
        <v>824</v>
      </c>
      <c r="F6176" t="s">
        <v>13757</v>
      </c>
      <c r="G6176" t="s">
        <v>1632</v>
      </c>
      <c r="H6176" t="s">
        <v>1633</v>
      </c>
      <c r="I6176">
        <v>77.155645199999995</v>
      </c>
      <c r="J6176">
        <v>28.623874699999998</v>
      </c>
      <c r="K6176" t="s">
        <v>530</v>
      </c>
      <c r="L6176" t="s">
        <v>208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14</v>
      </c>
      <c r="S6176">
        <v>350</v>
      </c>
      <c r="T6176">
        <v>3.2</v>
      </c>
      <c r="U6176" s="1">
        <v>42134</v>
      </c>
      <c r="V6176">
        <v>2015</v>
      </c>
      <c r="W6176">
        <v>5</v>
      </c>
      <c r="X6176" t="s">
        <v>20634</v>
      </c>
      <c r="Y6176" t="s">
        <v>20632</v>
      </c>
      <c r="Z6176" s="1">
        <v>42125</v>
      </c>
      <c r="AA6176">
        <v>1</v>
      </c>
      <c r="AB6176" t="s">
        <v>20625</v>
      </c>
      <c r="AC6176" t="s">
        <v>20635</v>
      </c>
      <c r="AD6176" t="s">
        <v>20632</v>
      </c>
    </row>
    <row r="6177" spans="1:30" x14ac:dyDescent="0.35">
      <c r="A6177">
        <v>18241874</v>
      </c>
      <c r="B6177" t="s">
        <v>13756</v>
      </c>
      <c r="C6177">
        <v>1</v>
      </c>
      <c r="D6177" t="s">
        <v>20593</v>
      </c>
      <c r="E6177" t="s">
        <v>824</v>
      </c>
      <c r="F6177" t="s">
        <v>13757</v>
      </c>
      <c r="G6177" t="s">
        <v>1632</v>
      </c>
      <c r="H6177" t="s">
        <v>1633</v>
      </c>
      <c r="I6177">
        <v>77.155645199999995</v>
      </c>
      <c r="J6177">
        <v>28.623874699999998</v>
      </c>
      <c r="K6177" t="s">
        <v>530</v>
      </c>
      <c r="L6177" t="s">
        <v>208</v>
      </c>
      <c r="M6177" t="s">
        <v>27</v>
      </c>
      <c r="N6177" t="s">
        <v>27</v>
      </c>
      <c r="O6177" t="s">
        <v>27</v>
      </c>
      <c r="P6177" t="s">
        <v>27</v>
      </c>
      <c r="Q6177">
        <v>1</v>
      </c>
      <c r="R6177">
        <v>14</v>
      </c>
      <c r="S6177">
        <v>350</v>
      </c>
      <c r="T6177">
        <v>3.2</v>
      </c>
      <c r="U6177" s="1">
        <v>42134</v>
      </c>
      <c r="V6177">
        <v>2015</v>
      </c>
      <c r="W6177">
        <v>5</v>
      </c>
      <c r="X6177" t="s">
        <v>20634</v>
      </c>
      <c r="Y6177" t="s">
        <v>20632</v>
      </c>
      <c r="Z6177" s="1">
        <v>42125</v>
      </c>
      <c r="AA6177">
        <v>1</v>
      </c>
      <c r="AB6177" t="s">
        <v>20625</v>
      </c>
      <c r="AC6177" t="s">
        <v>20635</v>
      </c>
      <c r="AD6177" t="s">
        <v>20632</v>
      </c>
    </row>
    <row r="6178" spans="1:30" x14ac:dyDescent="0.35">
      <c r="A6178">
        <v>18241874</v>
      </c>
      <c r="B6178" t="s">
        <v>13756</v>
      </c>
      <c r="C6178">
        <v>1</v>
      </c>
      <c r="D6178" t="s">
        <v>20593</v>
      </c>
      <c r="E6178" t="s">
        <v>824</v>
      </c>
      <c r="F6178" t="s">
        <v>13757</v>
      </c>
      <c r="G6178" t="s">
        <v>1632</v>
      </c>
      <c r="H6178" t="s">
        <v>1633</v>
      </c>
      <c r="I6178">
        <v>77.155645199999995</v>
      </c>
      <c r="J6178">
        <v>28.623874699999998</v>
      </c>
      <c r="K6178" t="s">
        <v>530</v>
      </c>
      <c r="L6178" t="s">
        <v>208</v>
      </c>
      <c r="M6178" t="s">
        <v>27</v>
      </c>
      <c r="N6178" t="s">
        <v>27</v>
      </c>
      <c r="O6178" t="s">
        <v>27</v>
      </c>
      <c r="P6178" t="s">
        <v>27</v>
      </c>
      <c r="Q6178">
        <v>1</v>
      </c>
      <c r="R6178">
        <v>14</v>
      </c>
      <c r="S6178">
        <v>350</v>
      </c>
      <c r="T6178">
        <v>3.2</v>
      </c>
      <c r="U6178" s="1">
        <v>42134</v>
      </c>
      <c r="V6178">
        <v>2015</v>
      </c>
      <c r="W6178">
        <v>5</v>
      </c>
      <c r="X6178" t="s">
        <v>20634</v>
      </c>
      <c r="Y6178" t="s">
        <v>20632</v>
      </c>
      <c r="Z6178" s="1">
        <v>42125</v>
      </c>
      <c r="AA6178">
        <v>1</v>
      </c>
      <c r="AB6178" t="s">
        <v>20625</v>
      </c>
      <c r="AC6178" t="s">
        <v>20635</v>
      </c>
      <c r="AD6178" t="s">
        <v>20632</v>
      </c>
    </row>
    <row r="6179" spans="1:30" x14ac:dyDescent="0.35">
      <c r="A6179">
        <v>303730</v>
      </c>
      <c r="B6179" t="s">
        <v>13126</v>
      </c>
      <c r="C6179">
        <v>1</v>
      </c>
      <c r="D6179" t="s">
        <v>20593</v>
      </c>
      <c r="E6179" t="s">
        <v>389</v>
      </c>
      <c r="F6179" t="s">
        <v>13127</v>
      </c>
      <c r="G6179" t="s">
        <v>546</v>
      </c>
      <c r="H6179" t="s">
        <v>547</v>
      </c>
      <c r="I6179">
        <v>77.0404135</v>
      </c>
      <c r="J6179">
        <v>28.475519899999998</v>
      </c>
      <c r="K6179" t="s">
        <v>5805</v>
      </c>
      <c r="L6179" t="s">
        <v>208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6</v>
      </c>
      <c r="S6179">
        <v>150</v>
      </c>
      <c r="T6179">
        <v>2.8</v>
      </c>
      <c r="U6179" s="1">
        <v>42134</v>
      </c>
      <c r="V6179">
        <v>2015</v>
      </c>
      <c r="W6179">
        <v>5</v>
      </c>
      <c r="X6179" t="s">
        <v>20634</v>
      </c>
      <c r="Y6179" t="s">
        <v>20632</v>
      </c>
      <c r="Z6179" s="1">
        <v>42125</v>
      </c>
      <c r="AA6179">
        <v>1</v>
      </c>
      <c r="AB6179" t="s">
        <v>20625</v>
      </c>
      <c r="AC6179" t="s">
        <v>20635</v>
      </c>
      <c r="AD6179" t="s">
        <v>20632</v>
      </c>
    </row>
    <row r="6180" spans="1:30" x14ac:dyDescent="0.35">
      <c r="A6180">
        <v>303730</v>
      </c>
      <c r="B6180" t="s">
        <v>13126</v>
      </c>
      <c r="C6180">
        <v>1</v>
      </c>
      <c r="D6180" t="s">
        <v>20593</v>
      </c>
      <c r="E6180" t="s">
        <v>389</v>
      </c>
      <c r="F6180" t="s">
        <v>13127</v>
      </c>
      <c r="G6180" t="s">
        <v>546</v>
      </c>
      <c r="H6180" t="s">
        <v>547</v>
      </c>
      <c r="I6180">
        <v>77.0404135</v>
      </c>
      <c r="J6180">
        <v>28.475519899999998</v>
      </c>
      <c r="K6180" t="s">
        <v>5805</v>
      </c>
      <c r="L6180" t="s">
        <v>208</v>
      </c>
      <c r="M6180" t="s">
        <v>27</v>
      </c>
      <c r="N6180" t="s">
        <v>27</v>
      </c>
      <c r="O6180" t="s">
        <v>27</v>
      </c>
      <c r="P6180" t="s">
        <v>27</v>
      </c>
      <c r="Q6180">
        <v>1</v>
      </c>
      <c r="R6180">
        <v>6</v>
      </c>
      <c r="S6180">
        <v>150</v>
      </c>
      <c r="T6180">
        <v>2.8</v>
      </c>
      <c r="U6180" s="1">
        <v>42134</v>
      </c>
      <c r="V6180">
        <v>2015</v>
      </c>
      <c r="W6180">
        <v>5</v>
      </c>
      <c r="X6180" t="s">
        <v>20634</v>
      </c>
      <c r="Y6180" t="s">
        <v>20632</v>
      </c>
      <c r="Z6180" s="1">
        <v>42125</v>
      </c>
      <c r="AA6180">
        <v>1</v>
      </c>
      <c r="AB6180" t="s">
        <v>20625</v>
      </c>
      <c r="AC6180" t="s">
        <v>20635</v>
      </c>
      <c r="AD6180" t="s">
        <v>20632</v>
      </c>
    </row>
    <row r="6181" spans="1:30" x14ac:dyDescent="0.35">
      <c r="A6181">
        <v>303730</v>
      </c>
      <c r="B6181" t="s">
        <v>13126</v>
      </c>
      <c r="C6181">
        <v>1</v>
      </c>
      <c r="D6181" t="s">
        <v>20593</v>
      </c>
      <c r="E6181" t="s">
        <v>389</v>
      </c>
      <c r="F6181" t="s">
        <v>13127</v>
      </c>
      <c r="G6181" t="s">
        <v>546</v>
      </c>
      <c r="H6181" t="s">
        <v>547</v>
      </c>
      <c r="I6181">
        <v>77.0404135</v>
      </c>
      <c r="J6181">
        <v>28.475519899999998</v>
      </c>
      <c r="K6181" t="s">
        <v>5805</v>
      </c>
      <c r="L6181" t="s">
        <v>208</v>
      </c>
      <c r="M6181" t="s">
        <v>27</v>
      </c>
      <c r="N6181" t="s">
        <v>27</v>
      </c>
      <c r="O6181" t="s">
        <v>27</v>
      </c>
      <c r="P6181" t="s">
        <v>27</v>
      </c>
      <c r="Q6181">
        <v>1</v>
      </c>
      <c r="R6181">
        <v>6</v>
      </c>
      <c r="S6181">
        <v>150</v>
      </c>
      <c r="T6181">
        <v>2.8</v>
      </c>
      <c r="U6181" s="1">
        <v>42134</v>
      </c>
      <c r="V6181">
        <v>2015</v>
      </c>
      <c r="W6181">
        <v>5</v>
      </c>
      <c r="X6181" t="s">
        <v>20634</v>
      </c>
      <c r="Y6181" t="s">
        <v>20632</v>
      </c>
      <c r="Z6181" s="1">
        <v>42125</v>
      </c>
      <c r="AA6181">
        <v>1</v>
      </c>
      <c r="AB6181" t="s">
        <v>20625</v>
      </c>
      <c r="AC6181" t="s">
        <v>20635</v>
      </c>
      <c r="AD6181" t="s">
        <v>20632</v>
      </c>
    </row>
    <row r="6182" spans="1:30" x14ac:dyDescent="0.35">
      <c r="A6182">
        <v>303730</v>
      </c>
      <c r="B6182" t="s">
        <v>13126</v>
      </c>
      <c r="C6182">
        <v>1</v>
      </c>
      <c r="D6182" t="s">
        <v>20593</v>
      </c>
      <c r="E6182" t="s">
        <v>389</v>
      </c>
      <c r="F6182" t="s">
        <v>13127</v>
      </c>
      <c r="G6182" t="s">
        <v>546</v>
      </c>
      <c r="H6182" t="s">
        <v>547</v>
      </c>
      <c r="I6182">
        <v>77.0404135</v>
      </c>
      <c r="J6182">
        <v>28.475519899999998</v>
      </c>
      <c r="K6182" t="s">
        <v>5805</v>
      </c>
      <c r="L6182" t="s">
        <v>208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6</v>
      </c>
      <c r="S6182">
        <v>150</v>
      </c>
      <c r="T6182">
        <v>2.8</v>
      </c>
      <c r="U6182" s="1">
        <v>42134</v>
      </c>
      <c r="V6182">
        <v>2015</v>
      </c>
      <c r="W6182">
        <v>5</v>
      </c>
      <c r="X6182" t="s">
        <v>20634</v>
      </c>
      <c r="Y6182" t="s">
        <v>20632</v>
      </c>
      <c r="Z6182" s="1">
        <v>42125</v>
      </c>
      <c r="AA6182">
        <v>1</v>
      </c>
      <c r="AB6182" t="s">
        <v>20625</v>
      </c>
      <c r="AC6182" t="s">
        <v>20635</v>
      </c>
      <c r="AD6182" t="s">
        <v>20632</v>
      </c>
    </row>
    <row r="6183" spans="1:30" x14ac:dyDescent="0.35">
      <c r="A6183">
        <v>303730</v>
      </c>
      <c r="B6183" t="s">
        <v>13126</v>
      </c>
      <c r="C6183">
        <v>1</v>
      </c>
      <c r="D6183" t="s">
        <v>20593</v>
      </c>
      <c r="E6183" t="s">
        <v>389</v>
      </c>
      <c r="F6183" t="s">
        <v>13127</v>
      </c>
      <c r="G6183" t="s">
        <v>546</v>
      </c>
      <c r="H6183" t="s">
        <v>547</v>
      </c>
      <c r="I6183">
        <v>77.0404135</v>
      </c>
      <c r="J6183">
        <v>28.475519899999998</v>
      </c>
      <c r="K6183" t="s">
        <v>5805</v>
      </c>
      <c r="L6183" t="s">
        <v>208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6</v>
      </c>
      <c r="S6183">
        <v>150</v>
      </c>
      <c r="T6183">
        <v>2.8</v>
      </c>
      <c r="U6183" s="1">
        <v>42134</v>
      </c>
      <c r="V6183">
        <v>2015</v>
      </c>
      <c r="W6183">
        <v>5</v>
      </c>
      <c r="X6183" t="s">
        <v>20634</v>
      </c>
      <c r="Y6183" t="s">
        <v>20632</v>
      </c>
      <c r="Z6183" s="1">
        <v>42125</v>
      </c>
      <c r="AA6183">
        <v>1</v>
      </c>
      <c r="AB6183" t="s">
        <v>20625</v>
      </c>
      <c r="AC6183" t="s">
        <v>20635</v>
      </c>
      <c r="AD6183" t="s">
        <v>20632</v>
      </c>
    </row>
    <row r="6184" spans="1:30" x14ac:dyDescent="0.35">
      <c r="A6184">
        <v>3600014</v>
      </c>
      <c r="B6184" t="s">
        <v>13279</v>
      </c>
      <c r="C6184">
        <v>1</v>
      </c>
      <c r="D6184" t="s">
        <v>20593</v>
      </c>
      <c r="E6184" t="s">
        <v>3181</v>
      </c>
      <c r="F6184" t="s">
        <v>13280</v>
      </c>
      <c r="G6184" t="s">
        <v>722</v>
      </c>
      <c r="H6184" t="s">
        <v>3183</v>
      </c>
      <c r="I6184">
        <v>76.616791669999998</v>
      </c>
      <c r="J6184">
        <v>12.337977779999999</v>
      </c>
      <c r="K6184" t="s">
        <v>664</v>
      </c>
      <c r="L6184" t="s">
        <v>208</v>
      </c>
      <c r="M6184" t="s">
        <v>27</v>
      </c>
      <c r="N6184" t="s">
        <v>27</v>
      </c>
      <c r="O6184" t="s">
        <v>27</v>
      </c>
      <c r="P6184" t="s">
        <v>27</v>
      </c>
      <c r="Q6184">
        <v>3</v>
      </c>
      <c r="R6184">
        <v>183</v>
      </c>
      <c r="S6184">
        <v>1200</v>
      </c>
      <c r="T6184">
        <v>3.7</v>
      </c>
      <c r="U6184" s="1">
        <v>42134</v>
      </c>
      <c r="V6184">
        <v>2015</v>
      </c>
      <c r="W6184">
        <v>5</v>
      </c>
      <c r="X6184" t="s">
        <v>20634</v>
      </c>
      <c r="Y6184" t="s">
        <v>20632</v>
      </c>
      <c r="Z6184" s="1">
        <v>42125</v>
      </c>
      <c r="AA6184">
        <v>1</v>
      </c>
      <c r="AB6184" t="s">
        <v>20625</v>
      </c>
      <c r="AC6184" t="s">
        <v>20635</v>
      </c>
      <c r="AD6184" t="s">
        <v>20632</v>
      </c>
    </row>
    <row r="6185" spans="1:30" x14ac:dyDescent="0.35">
      <c r="A6185">
        <v>3600014</v>
      </c>
      <c r="B6185" t="s">
        <v>13279</v>
      </c>
      <c r="C6185">
        <v>1</v>
      </c>
      <c r="D6185" t="s">
        <v>20593</v>
      </c>
      <c r="E6185" t="s">
        <v>3181</v>
      </c>
      <c r="F6185" t="s">
        <v>13280</v>
      </c>
      <c r="G6185" t="s">
        <v>722</v>
      </c>
      <c r="H6185" t="s">
        <v>3183</v>
      </c>
      <c r="I6185">
        <v>76.616791669999998</v>
      </c>
      <c r="J6185">
        <v>12.337977779999999</v>
      </c>
      <c r="K6185" t="s">
        <v>664</v>
      </c>
      <c r="L6185" t="s">
        <v>208</v>
      </c>
      <c r="M6185" t="s">
        <v>27</v>
      </c>
      <c r="N6185" t="s">
        <v>27</v>
      </c>
      <c r="O6185" t="s">
        <v>27</v>
      </c>
      <c r="P6185" t="s">
        <v>27</v>
      </c>
      <c r="Q6185">
        <v>3</v>
      </c>
      <c r="R6185">
        <v>183</v>
      </c>
      <c r="S6185">
        <v>1200</v>
      </c>
      <c r="T6185">
        <v>3.7</v>
      </c>
      <c r="U6185" s="1">
        <v>42134</v>
      </c>
      <c r="V6185">
        <v>2015</v>
      </c>
      <c r="W6185">
        <v>5</v>
      </c>
      <c r="X6185" t="s">
        <v>20634</v>
      </c>
      <c r="Y6185" t="s">
        <v>20632</v>
      </c>
      <c r="Z6185" s="1">
        <v>42125</v>
      </c>
      <c r="AA6185">
        <v>1</v>
      </c>
      <c r="AB6185" t="s">
        <v>20625</v>
      </c>
      <c r="AC6185" t="s">
        <v>20635</v>
      </c>
      <c r="AD6185" t="s">
        <v>20632</v>
      </c>
    </row>
    <row r="6186" spans="1:30" x14ac:dyDescent="0.35">
      <c r="A6186">
        <v>3600014</v>
      </c>
      <c r="B6186" t="s">
        <v>13279</v>
      </c>
      <c r="C6186">
        <v>1</v>
      </c>
      <c r="D6186" t="s">
        <v>20593</v>
      </c>
      <c r="E6186" t="s">
        <v>3181</v>
      </c>
      <c r="F6186" t="s">
        <v>13280</v>
      </c>
      <c r="G6186" t="s">
        <v>722</v>
      </c>
      <c r="H6186" t="s">
        <v>3183</v>
      </c>
      <c r="I6186">
        <v>76.616791669999998</v>
      </c>
      <c r="J6186">
        <v>12.337977779999999</v>
      </c>
      <c r="K6186" t="s">
        <v>664</v>
      </c>
      <c r="L6186" t="s">
        <v>208</v>
      </c>
      <c r="M6186" t="s">
        <v>27</v>
      </c>
      <c r="N6186" t="s">
        <v>27</v>
      </c>
      <c r="O6186" t="s">
        <v>27</v>
      </c>
      <c r="P6186" t="s">
        <v>27</v>
      </c>
      <c r="Q6186">
        <v>3</v>
      </c>
      <c r="R6186">
        <v>183</v>
      </c>
      <c r="S6186">
        <v>1200</v>
      </c>
      <c r="T6186">
        <v>3.7</v>
      </c>
      <c r="U6186" s="1">
        <v>42134</v>
      </c>
      <c r="V6186">
        <v>2015</v>
      </c>
      <c r="W6186">
        <v>5</v>
      </c>
      <c r="X6186" t="s">
        <v>20634</v>
      </c>
      <c r="Y6186" t="s">
        <v>20632</v>
      </c>
      <c r="Z6186" s="1">
        <v>42125</v>
      </c>
      <c r="AA6186">
        <v>1</v>
      </c>
      <c r="AB6186" t="s">
        <v>20625</v>
      </c>
      <c r="AC6186" t="s">
        <v>20635</v>
      </c>
      <c r="AD6186" t="s">
        <v>20632</v>
      </c>
    </row>
    <row r="6187" spans="1:30" x14ac:dyDescent="0.35">
      <c r="A6187">
        <v>3600014</v>
      </c>
      <c r="B6187" t="s">
        <v>13279</v>
      </c>
      <c r="C6187">
        <v>1</v>
      </c>
      <c r="D6187" t="s">
        <v>20593</v>
      </c>
      <c r="E6187" t="s">
        <v>3181</v>
      </c>
      <c r="F6187" t="s">
        <v>13280</v>
      </c>
      <c r="G6187" t="s">
        <v>722</v>
      </c>
      <c r="H6187" t="s">
        <v>3183</v>
      </c>
      <c r="I6187">
        <v>76.616791669999998</v>
      </c>
      <c r="J6187">
        <v>12.337977779999999</v>
      </c>
      <c r="K6187" t="s">
        <v>664</v>
      </c>
      <c r="L6187" t="s">
        <v>208</v>
      </c>
      <c r="M6187" t="s">
        <v>27</v>
      </c>
      <c r="N6187" t="s">
        <v>27</v>
      </c>
      <c r="O6187" t="s">
        <v>27</v>
      </c>
      <c r="P6187" t="s">
        <v>27</v>
      </c>
      <c r="Q6187">
        <v>3</v>
      </c>
      <c r="R6187">
        <v>183</v>
      </c>
      <c r="S6187">
        <v>1200</v>
      </c>
      <c r="T6187">
        <v>3.7</v>
      </c>
      <c r="U6187" s="1">
        <v>42134</v>
      </c>
      <c r="V6187">
        <v>2015</v>
      </c>
      <c r="W6187">
        <v>5</v>
      </c>
      <c r="X6187" t="s">
        <v>20634</v>
      </c>
      <c r="Y6187" t="s">
        <v>20632</v>
      </c>
      <c r="Z6187" s="1">
        <v>42125</v>
      </c>
      <c r="AA6187">
        <v>1</v>
      </c>
      <c r="AB6187" t="s">
        <v>20625</v>
      </c>
      <c r="AC6187" t="s">
        <v>20635</v>
      </c>
      <c r="AD6187" t="s">
        <v>20632</v>
      </c>
    </row>
    <row r="6188" spans="1:30" x14ac:dyDescent="0.35">
      <c r="A6188">
        <v>3600014</v>
      </c>
      <c r="B6188" t="s">
        <v>13279</v>
      </c>
      <c r="C6188">
        <v>1</v>
      </c>
      <c r="D6188" t="s">
        <v>20593</v>
      </c>
      <c r="E6188" t="s">
        <v>3181</v>
      </c>
      <c r="F6188" t="s">
        <v>13280</v>
      </c>
      <c r="G6188" t="s">
        <v>722</v>
      </c>
      <c r="H6188" t="s">
        <v>3183</v>
      </c>
      <c r="I6188">
        <v>76.616791669999998</v>
      </c>
      <c r="J6188">
        <v>12.337977779999999</v>
      </c>
      <c r="K6188" t="s">
        <v>664</v>
      </c>
      <c r="L6188" t="s">
        <v>208</v>
      </c>
      <c r="M6188" t="s">
        <v>27</v>
      </c>
      <c r="N6188" t="s">
        <v>27</v>
      </c>
      <c r="O6188" t="s">
        <v>27</v>
      </c>
      <c r="P6188" t="s">
        <v>27</v>
      </c>
      <c r="Q6188">
        <v>3</v>
      </c>
      <c r="R6188">
        <v>183</v>
      </c>
      <c r="S6188">
        <v>1200</v>
      </c>
      <c r="T6188">
        <v>3.7</v>
      </c>
      <c r="U6188" s="1">
        <v>42134</v>
      </c>
      <c r="V6188">
        <v>2015</v>
      </c>
      <c r="W6188">
        <v>5</v>
      </c>
      <c r="X6188" t="s">
        <v>20634</v>
      </c>
      <c r="Y6188" t="s">
        <v>20632</v>
      </c>
      <c r="Z6188" s="1">
        <v>42125</v>
      </c>
      <c r="AA6188">
        <v>1</v>
      </c>
      <c r="AB6188" t="s">
        <v>20625</v>
      </c>
      <c r="AC6188" t="s">
        <v>20635</v>
      </c>
      <c r="AD6188" t="s">
        <v>20632</v>
      </c>
    </row>
    <row r="6189" spans="1:30" x14ac:dyDescent="0.35">
      <c r="A6189">
        <v>18421038</v>
      </c>
      <c r="B6189" t="s">
        <v>1087</v>
      </c>
      <c r="C6189">
        <v>1</v>
      </c>
      <c r="D6189" t="s">
        <v>20593</v>
      </c>
      <c r="E6189" t="s">
        <v>824</v>
      </c>
      <c r="F6189" t="s">
        <v>13842</v>
      </c>
      <c r="G6189" t="s">
        <v>1762</v>
      </c>
      <c r="H6189" t="s">
        <v>1763</v>
      </c>
      <c r="I6189">
        <v>77.181133000000003</v>
      </c>
      <c r="J6189">
        <v>28.537381</v>
      </c>
      <c r="K6189" t="s">
        <v>290</v>
      </c>
      <c r="L6189" t="s">
        <v>208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0</v>
      </c>
      <c r="S6189">
        <v>450</v>
      </c>
      <c r="T6189">
        <v>1</v>
      </c>
      <c r="U6189" s="1">
        <v>41057</v>
      </c>
      <c r="V6189">
        <v>2012</v>
      </c>
      <c r="W6189">
        <v>5</v>
      </c>
      <c r="X6189" t="s">
        <v>20634</v>
      </c>
      <c r="Y6189" t="s">
        <v>20632</v>
      </c>
      <c r="Z6189" s="1">
        <v>41030</v>
      </c>
      <c r="AA6189">
        <v>2</v>
      </c>
      <c r="AB6189" t="s">
        <v>20623</v>
      </c>
      <c r="AC6189" t="s">
        <v>20635</v>
      </c>
      <c r="AD6189" t="s">
        <v>20632</v>
      </c>
    </row>
    <row r="6190" spans="1:30" x14ac:dyDescent="0.35">
      <c r="A6190">
        <v>18421038</v>
      </c>
      <c r="B6190" t="s">
        <v>1087</v>
      </c>
      <c r="C6190">
        <v>1</v>
      </c>
      <c r="D6190" t="s">
        <v>20593</v>
      </c>
      <c r="E6190" t="s">
        <v>824</v>
      </c>
      <c r="F6190" t="s">
        <v>13842</v>
      </c>
      <c r="G6190" t="s">
        <v>1762</v>
      </c>
      <c r="H6190" t="s">
        <v>1763</v>
      </c>
      <c r="I6190">
        <v>77.181133000000003</v>
      </c>
      <c r="J6190">
        <v>28.537381</v>
      </c>
      <c r="K6190" t="s">
        <v>290</v>
      </c>
      <c r="L6190" t="s">
        <v>208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0</v>
      </c>
      <c r="S6190">
        <v>450</v>
      </c>
      <c r="T6190">
        <v>1</v>
      </c>
      <c r="U6190" s="1">
        <v>41057</v>
      </c>
      <c r="V6190">
        <v>2012</v>
      </c>
      <c r="W6190">
        <v>5</v>
      </c>
      <c r="X6190" t="s">
        <v>20634</v>
      </c>
      <c r="Y6190" t="s">
        <v>20632</v>
      </c>
      <c r="Z6190" s="1">
        <v>41030</v>
      </c>
      <c r="AA6190">
        <v>2</v>
      </c>
      <c r="AB6190" t="s">
        <v>20623</v>
      </c>
      <c r="AC6190" t="s">
        <v>20635</v>
      </c>
      <c r="AD6190" t="s">
        <v>20632</v>
      </c>
    </row>
    <row r="6191" spans="1:30" x14ac:dyDescent="0.35">
      <c r="A6191">
        <v>18421038</v>
      </c>
      <c r="B6191" t="s">
        <v>1087</v>
      </c>
      <c r="C6191">
        <v>1</v>
      </c>
      <c r="D6191" t="s">
        <v>20593</v>
      </c>
      <c r="E6191" t="s">
        <v>824</v>
      </c>
      <c r="F6191" t="s">
        <v>13842</v>
      </c>
      <c r="G6191" t="s">
        <v>1762</v>
      </c>
      <c r="H6191" t="s">
        <v>1763</v>
      </c>
      <c r="I6191">
        <v>77.181133000000003</v>
      </c>
      <c r="J6191">
        <v>28.537381</v>
      </c>
      <c r="K6191" t="s">
        <v>290</v>
      </c>
      <c r="L6191" t="s">
        <v>208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0</v>
      </c>
      <c r="S6191">
        <v>450</v>
      </c>
      <c r="T6191">
        <v>1</v>
      </c>
      <c r="U6191" s="1">
        <v>41057</v>
      </c>
      <c r="V6191">
        <v>2012</v>
      </c>
      <c r="W6191">
        <v>5</v>
      </c>
      <c r="X6191" t="s">
        <v>20634</v>
      </c>
      <c r="Y6191" t="s">
        <v>20632</v>
      </c>
      <c r="Z6191" s="1">
        <v>41030</v>
      </c>
      <c r="AA6191">
        <v>2</v>
      </c>
      <c r="AB6191" t="s">
        <v>20623</v>
      </c>
      <c r="AC6191" t="s">
        <v>20635</v>
      </c>
      <c r="AD6191" t="s">
        <v>20632</v>
      </c>
    </row>
    <row r="6192" spans="1:30" x14ac:dyDescent="0.35">
      <c r="A6192">
        <v>18421038</v>
      </c>
      <c r="B6192" t="s">
        <v>1087</v>
      </c>
      <c r="C6192">
        <v>1</v>
      </c>
      <c r="D6192" t="s">
        <v>20593</v>
      </c>
      <c r="E6192" t="s">
        <v>824</v>
      </c>
      <c r="F6192" t="s">
        <v>13842</v>
      </c>
      <c r="G6192" t="s">
        <v>1762</v>
      </c>
      <c r="H6192" t="s">
        <v>1763</v>
      </c>
      <c r="I6192">
        <v>77.181133000000003</v>
      </c>
      <c r="J6192">
        <v>28.537381</v>
      </c>
      <c r="K6192" t="s">
        <v>290</v>
      </c>
      <c r="L6192" t="s">
        <v>208</v>
      </c>
      <c r="M6192" t="s">
        <v>27</v>
      </c>
      <c r="N6192" t="s">
        <v>27</v>
      </c>
      <c r="O6192" t="s">
        <v>27</v>
      </c>
      <c r="P6192" t="s">
        <v>27</v>
      </c>
      <c r="Q6192">
        <v>1</v>
      </c>
      <c r="R6192">
        <v>0</v>
      </c>
      <c r="S6192">
        <v>450</v>
      </c>
      <c r="T6192">
        <v>1</v>
      </c>
      <c r="U6192" s="1">
        <v>41057</v>
      </c>
      <c r="V6192">
        <v>2012</v>
      </c>
      <c r="W6192">
        <v>5</v>
      </c>
      <c r="X6192" t="s">
        <v>20634</v>
      </c>
      <c r="Y6192" t="s">
        <v>20632</v>
      </c>
      <c r="Z6192" s="1">
        <v>41030</v>
      </c>
      <c r="AA6192">
        <v>2</v>
      </c>
      <c r="AB6192" t="s">
        <v>20623</v>
      </c>
      <c r="AC6192" t="s">
        <v>20635</v>
      </c>
      <c r="AD6192" t="s">
        <v>20632</v>
      </c>
    </row>
    <row r="6193" spans="1:30" x14ac:dyDescent="0.35">
      <c r="A6193">
        <v>18161600</v>
      </c>
      <c r="B6193" t="s">
        <v>1087</v>
      </c>
      <c r="C6193">
        <v>1</v>
      </c>
      <c r="D6193" t="s">
        <v>20593</v>
      </c>
      <c r="E6193" t="s">
        <v>2138</v>
      </c>
      <c r="F6193" t="s">
        <v>14104</v>
      </c>
      <c r="G6193" t="s">
        <v>333</v>
      </c>
      <c r="H6193" t="s">
        <v>2227</v>
      </c>
      <c r="I6193">
        <v>0</v>
      </c>
      <c r="J6193">
        <v>0</v>
      </c>
      <c r="K6193" t="s">
        <v>290</v>
      </c>
      <c r="L6193" t="s">
        <v>208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2</v>
      </c>
      <c r="S6193">
        <v>450</v>
      </c>
      <c r="T6193">
        <v>1</v>
      </c>
      <c r="U6193" s="1">
        <v>41057</v>
      </c>
      <c r="V6193">
        <v>2012</v>
      </c>
      <c r="W6193">
        <v>5</v>
      </c>
      <c r="X6193" t="s">
        <v>20634</v>
      </c>
      <c r="Y6193" t="s">
        <v>20632</v>
      </c>
      <c r="Z6193" s="1">
        <v>41030</v>
      </c>
      <c r="AA6193">
        <v>2</v>
      </c>
      <c r="AB6193" t="s">
        <v>20623</v>
      </c>
      <c r="AC6193" t="s">
        <v>20635</v>
      </c>
      <c r="AD6193" t="s">
        <v>20632</v>
      </c>
    </row>
    <row r="6194" spans="1:30" x14ac:dyDescent="0.35">
      <c r="A6194">
        <v>18161600</v>
      </c>
      <c r="B6194" t="s">
        <v>1087</v>
      </c>
      <c r="C6194">
        <v>1</v>
      </c>
      <c r="D6194" t="s">
        <v>20593</v>
      </c>
      <c r="E6194" t="s">
        <v>2138</v>
      </c>
      <c r="F6194" t="s">
        <v>14104</v>
      </c>
      <c r="G6194" t="s">
        <v>333</v>
      </c>
      <c r="H6194" t="s">
        <v>2227</v>
      </c>
      <c r="I6194">
        <v>0</v>
      </c>
      <c r="J6194">
        <v>0</v>
      </c>
      <c r="K6194" t="s">
        <v>290</v>
      </c>
      <c r="L6194" t="s">
        <v>208</v>
      </c>
      <c r="M6194" t="s">
        <v>27</v>
      </c>
      <c r="N6194" t="s">
        <v>27</v>
      </c>
      <c r="O6194" t="s">
        <v>27</v>
      </c>
      <c r="P6194" t="s">
        <v>27</v>
      </c>
      <c r="Q6194">
        <v>1</v>
      </c>
      <c r="R6194">
        <v>2</v>
      </c>
      <c r="S6194">
        <v>450</v>
      </c>
      <c r="T6194">
        <v>1</v>
      </c>
      <c r="U6194" s="1">
        <v>41057</v>
      </c>
      <c r="V6194">
        <v>2012</v>
      </c>
      <c r="W6194">
        <v>5</v>
      </c>
      <c r="X6194" t="s">
        <v>20634</v>
      </c>
      <c r="Y6194" t="s">
        <v>20632</v>
      </c>
      <c r="Z6194" s="1">
        <v>41030</v>
      </c>
      <c r="AA6194">
        <v>2</v>
      </c>
      <c r="AB6194" t="s">
        <v>20623</v>
      </c>
      <c r="AC6194" t="s">
        <v>20635</v>
      </c>
      <c r="AD6194" t="s">
        <v>20632</v>
      </c>
    </row>
    <row r="6195" spans="1:30" x14ac:dyDescent="0.35">
      <c r="A6195">
        <v>18161600</v>
      </c>
      <c r="B6195" t="s">
        <v>1087</v>
      </c>
      <c r="C6195">
        <v>1</v>
      </c>
      <c r="D6195" t="s">
        <v>20593</v>
      </c>
      <c r="E6195" t="s">
        <v>2138</v>
      </c>
      <c r="F6195" t="s">
        <v>14104</v>
      </c>
      <c r="G6195" t="s">
        <v>333</v>
      </c>
      <c r="H6195" t="s">
        <v>2227</v>
      </c>
      <c r="I6195">
        <v>0</v>
      </c>
      <c r="J6195">
        <v>0</v>
      </c>
      <c r="K6195" t="s">
        <v>290</v>
      </c>
      <c r="L6195" t="s">
        <v>208</v>
      </c>
      <c r="M6195" t="s">
        <v>27</v>
      </c>
      <c r="N6195" t="s">
        <v>27</v>
      </c>
      <c r="O6195" t="s">
        <v>27</v>
      </c>
      <c r="P6195" t="s">
        <v>27</v>
      </c>
      <c r="Q6195">
        <v>1</v>
      </c>
      <c r="R6195">
        <v>2</v>
      </c>
      <c r="S6195">
        <v>450</v>
      </c>
      <c r="T6195">
        <v>1</v>
      </c>
      <c r="U6195" s="1">
        <v>41057</v>
      </c>
      <c r="V6195">
        <v>2012</v>
      </c>
      <c r="W6195">
        <v>5</v>
      </c>
      <c r="X6195" t="s">
        <v>20634</v>
      </c>
      <c r="Y6195" t="s">
        <v>20632</v>
      </c>
      <c r="Z6195" s="1">
        <v>41030</v>
      </c>
      <c r="AA6195">
        <v>2</v>
      </c>
      <c r="AB6195" t="s">
        <v>20623</v>
      </c>
      <c r="AC6195" t="s">
        <v>20635</v>
      </c>
      <c r="AD6195" t="s">
        <v>20632</v>
      </c>
    </row>
    <row r="6196" spans="1:30" x14ac:dyDescent="0.35">
      <c r="A6196">
        <v>18161600</v>
      </c>
      <c r="B6196" t="s">
        <v>1087</v>
      </c>
      <c r="C6196">
        <v>1</v>
      </c>
      <c r="D6196" t="s">
        <v>20593</v>
      </c>
      <c r="E6196" t="s">
        <v>2138</v>
      </c>
      <c r="F6196" t="s">
        <v>14104</v>
      </c>
      <c r="G6196" t="s">
        <v>333</v>
      </c>
      <c r="H6196" t="s">
        <v>2227</v>
      </c>
      <c r="I6196">
        <v>0</v>
      </c>
      <c r="J6196">
        <v>0</v>
      </c>
      <c r="K6196" t="s">
        <v>290</v>
      </c>
      <c r="L6196" t="s">
        <v>208</v>
      </c>
      <c r="M6196" t="s">
        <v>27</v>
      </c>
      <c r="N6196" t="s">
        <v>27</v>
      </c>
      <c r="O6196" t="s">
        <v>27</v>
      </c>
      <c r="P6196" t="s">
        <v>27</v>
      </c>
      <c r="Q6196">
        <v>1</v>
      </c>
      <c r="R6196">
        <v>2</v>
      </c>
      <c r="S6196">
        <v>450</v>
      </c>
      <c r="T6196">
        <v>1</v>
      </c>
      <c r="U6196" s="1">
        <v>41057</v>
      </c>
      <c r="V6196">
        <v>2012</v>
      </c>
      <c r="W6196">
        <v>5</v>
      </c>
      <c r="X6196" t="s">
        <v>20634</v>
      </c>
      <c r="Y6196" t="s">
        <v>20632</v>
      </c>
      <c r="Z6196" s="1">
        <v>41030</v>
      </c>
      <c r="AA6196">
        <v>2</v>
      </c>
      <c r="AB6196" t="s">
        <v>20623</v>
      </c>
      <c r="AC6196" t="s">
        <v>20635</v>
      </c>
      <c r="AD6196" t="s">
        <v>20632</v>
      </c>
    </row>
    <row r="6197" spans="1:30" x14ac:dyDescent="0.35">
      <c r="A6197">
        <v>2500030</v>
      </c>
      <c r="B6197" t="s">
        <v>951</v>
      </c>
      <c r="C6197">
        <v>1</v>
      </c>
      <c r="D6197" t="s">
        <v>20593</v>
      </c>
      <c r="E6197" t="s">
        <v>223</v>
      </c>
      <c r="F6197" t="s">
        <v>12962</v>
      </c>
      <c r="G6197" t="s">
        <v>2818</v>
      </c>
      <c r="H6197" t="s">
        <v>2819</v>
      </c>
      <c r="I6197">
        <v>75.317475000000002</v>
      </c>
      <c r="J6197">
        <v>19.87802778</v>
      </c>
      <c r="K6197" t="s">
        <v>217</v>
      </c>
      <c r="L6197" t="s">
        <v>208</v>
      </c>
      <c r="M6197" t="s">
        <v>27</v>
      </c>
      <c r="N6197" t="s">
        <v>27</v>
      </c>
      <c r="O6197" t="s">
        <v>27</v>
      </c>
      <c r="P6197" t="s">
        <v>27</v>
      </c>
      <c r="Q6197">
        <v>2</v>
      </c>
      <c r="R6197">
        <v>89</v>
      </c>
      <c r="S6197">
        <v>450</v>
      </c>
      <c r="T6197">
        <v>3.7</v>
      </c>
      <c r="U6197" s="1">
        <v>41057</v>
      </c>
      <c r="V6197">
        <v>2012</v>
      </c>
      <c r="W6197">
        <v>5</v>
      </c>
      <c r="X6197" t="s">
        <v>20634</v>
      </c>
      <c r="Y6197" t="s">
        <v>20632</v>
      </c>
      <c r="Z6197" s="1">
        <v>41030</v>
      </c>
      <c r="AA6197">
        <v>2</v>
      </c>
      <c r="AB6197" t="s">
        <v>20623</v>
      </c>
      <c r="AC6197" t="s">
        <v>20635</v>
      </c>
      <c r="AD6197" t="s">
        <v>20632</v>
      </c>
    </row>
    <row r="6198" spans="1:30" x14ac:dyDescent="0.35">
      <c r="A6198">
        <v>2500030</v>
      </c>
      <c r="B6198" t="s">
        <v>951</v>
      </c>
      <c r="C6198">
        <v>1</v>
      </c>
      <c r="D6198" t="s">
        <v>20593</v>
      </c>
      <c r="E6198" t="s">
        <v>223</v>
      </c>
      <c r="F6198" t="s">
        <v>12962</v>
      </c>
      <c r="G6198" t="s">
        <v>2818</v>
      </c>
      <c r="H6198" t="s">
        <v>2819</v>
      </c>
      <c r="I6198">
        <v>75.317475000000002</v>
      </c>
      <c r="J6198">
        <v>19.87802778</v>
      </c>
      <c r="K6198" t="s">
        <v>217</v>
      </c>
      <c r="L6198" t="s">
        <v>208</v>
      </c>
      <c r="M6198" t="s">
        <v>27</v>
      </c>
      <c r="N6198" t="s">
        <v>27</v>
      </c>
      <c r="O6198" t="s">
        <v>27</v>
      </c>
      <c r="P6198" t="s">
        <v>27</v>
      </c>
      <c r="Q6198">
        <v>2</v>
      </c>
      <c r="R6198">
        <v>89</v>
      </c>
      <c r="S6198">
        <v>450</v>
      </c>
      <c r="T6198">
        <v>3.7</v>
      </c>
      <c r="U6198" s="1">
        <v>41057</v>
      </c>
      <c r="V6198">
        <v>2012</v>
      </c>
      <c r="W6198">
        <v>5</v>
      </c>
      <c r="X6198" t="s">
        <v>20634</v>
      </c>
      <c r="Y6198" t="s">
        <v>20632</v>
      </c>
      <c r="Z6198" s="1">
        <v>41030</v>
      </c>
      <c r="AA6198">
        <v>2</v>
      </c>
      <c r="AB6198" t="s">
        <v>20623</v>
      </c>
      <c r="AC6198" t="s">
        <v>20635</v>
      </c>
      <c r="AD6198" t="s">
        <v>20632</v>
      </c>
    </row>
    <row r="6199" spans="1:30" x14ac:dyDescent="0.35">
      <c r="A6199">
        <v>2500030</v>
      </c>
      <c r="B6199" t="s">
        <v>951</v>
      </c>
      <c r="C6199">
        <v>1</v>
      </c>
      <c r="D6199" t="s">
        <v>20593</v>
      </c>
      <c r="E6199" t="s">
        <v>223</v>
      </c>
      <c r="F6199" t="s">
        <v>12962</v>
      </c>
      <c r="G6199" t="s">
        <v>2818</v>
      </c>
      <c r="H6199" t="s">
        <v>2819</v>
      </c>
      <c r="I6199">
        <v>75.317475000000002</v>
      </c>
      <c r="J6199">
        <v>19.87802778</v>
      </c>
      <c r="K6199" t="s">
        <v>217</v>
      </c>
      <c r="L6199" t="s">
        <v>208</v>
      </c>
      <c r="M6199" t="s">
        <v>27</v>
      </c>
      <c r="N6199" t="s">
        <v>27</v>
      </c>
      <c r="O6199" t="s">
        <v>27</v>
      </c>
      <c r="P6199" t="s">
        <v>27</v>
      </c>
      <c r="Q6199">
        <v>2</v>
      </c>
      <c r="R6199">
        <v>89</v>
      </c>
      <c r="S6199">
        <v>450</v>
      </c>
      <c r="T6199">
        <v>3.7</v>
      </c>
      <c r="U6199" s="1">
        <v>41057</v>
      </c>
      <c r="V6199">
        <v>2012</v>
      </c>
      <c r="W6199">
        <v>5</v>
      </c>
      <c r="X6199" t="s">
        <v>20634</v>
      </c>
      <c r="Y6199" t="s">
        <v>20632</v>
      </c>
      <c r="Z6199" s="1">
        <v>41030</v>
      </c>
      <c r="AA6199">
        <v>2</v>
      </c>
      <c r="AB6199" t="s">
        <v>20623</v>
      </c>
      <c r="AC6199" t="s">
        <v>20635</v>
      </c>
      <c r="AD6199" t="s">
        <v>20632</v>
      </c>
    </row>
    <row r="6200" spans="1:30" x14ac:dyDescent="0.35">
      <c r="A6200">
        <v>2500030</v>
      </c>
      <c r="B6200" t="s">
        <v>951</v>
      </c>
      <c r="C6200">
        <v>1</v>
      </c>
      <c r="D6200" t="s">
        <v>20593</v>
      </c>
      <c r="E6200" t="s">
        <v>223</v>
      </c>
      <c r="F6200" t="s">
        <v>12962</v>
      </c>
      <c r="G6200" t="s">
        <v>2818</v>
      </c>
      <c r="H6200" t="s">
        <v>2819</v>
      </c>
      <c r="I6200">
        <v>75.317475000000002</v>
      </c>
      <c r="J6200">
        <v>19.87802778</v>
      </c>
      <c r="K6200" t="s">
        <v>217</v>
      </c>
      <c r="L6200" t="s">
        <v>208</v>
      </c>
      <c r="M6200" t="s">
        <v>27</v>
      </c>
      <c r="N6200" t="s">
        <v>27</v>
      </c>
      <c r="O6200" t="s">
        <v>27</v>
      </c>
      <c r="P6200" t="s">
        <v>27</v>
      </c>
      <c r="Q6200">
        <v>2</v>
      </c>
      <c r="R6200">
        <v>89</v>
      </c>
      <c r="S6200">
        <v>450</v>
      </c>
      <c r="T6200">
        <v>3.7</v>
      </c>
      <c r="U6200" s="1">
        <v>41057</v>
      </c>
      <c r="V6200">
        <v>2012</v>
      </c>
      <c r="W6200">
        <v>5</v>
      </c>
      <c r="X6200" t="s">
        <v>20634</v>
      </c>
      <c r="Y6200" t="s">
        <v>20632</v>
      </c>
      <c r="Z6200" s="1">
        <v>41030</v>
      </c>
      <c r="AA6200">
        <v>2</v>
      </c>
      <c r="AB6200" t="s">
        <v>20623</v>
      </c>
      <c r="AC6200" t="s">
        <v>20635</v>
      </c>
      <c r="AD6200" t="s">
        <v>20632</v>
      </c>
    </row>
    <row r="6201" spans="1:30" x14ac:dyDescent="0.35">
      <c r="A6201">
        <v>18366652</v>
      </c>
      <c r="B6201" t="s">
        <v>2829</v>
      </c>
      <c r="C6201">
        <v>1</v>
      </c>
      <c r="D6201" t="s">
        <v>20593</v>
      </c>
      <c r="E6201" t="s">
        <v>2821</v>
      </c>
      <c r="F6201" t="s">
        <v>12967</v>
      </c>
      <c r="G6201" t="s">
        <v>12968</v>
      </c>
      <c r="H6201" t="s">
        <v>12969</v>
      </c>
      <c r="I6201">
        <v>77.570996699999995</v>
      </c>
      <c r="J6201">
        <v>13.029197699999999</v>
      </c>
      <c r="K6201" t="s">
        <v>2833</v>
      </c>
      <c r="L6201" t="s">
        <v>208</v>
      </c>
      <c r="M6201" t="s">
        <v>27</v>
      </c>
      <c r="N6201" t="s">
        <v>27</v>
      </c>
      <c r="O6201" t="s">
        <v>27</v>
      </c>
      <c r="P6201" t="s">
        <v>27</v>
      </c>
      <c r="Q6201">
        <v>2</v>
      </c>
      <c r="R6201">
        <v>627</v>
      </c>
      <c r="S6201">
        <v>600</v>
      </c>
      <c r="T6201">
        <v>4.5999999999999996</v>
      </c>
      <c r="U6201" s="1">
        <v>41057</v>
      </c>
      <c r="V6201">
        <v>2012</v>
      </c>
      <c r="W6201">
        <v>5</v>
      </c>
      <c r="X6201" t="s">
        <v>20634</v>
      </c>
      <c r="Y6201" t="s">
        <v>20632</v>
      </c>
      <c r="Z6201" s="1">
        <v>41030</v>
      </c>
      <c r="AA6201">
        <v>2</v>
      </c>
      <c r="AB6201" t="s">
        <v>20623</v>
      </c>
      <c r="AC6201" t="s">
        <v>20635</v>
      </c>
      <c r="AD6201" t="s">
        <v>20632</v>
      </c>
    </row>
    <row r="6202" spans="1:30" x14ac:dyDescent="0.35">
      <c r="A6202">
        <v>18366652</v>
      </c>
      <c r="B6202" t="s">
        <v>2829</v>
      </c>
      <c r="C6202">
        <v>1</v>
      </c>
      <c r="D6202" t="s">
        <v>20593</v>
      </c>
      <c r="E6202" t="s">
        <v>2821</v>
      </c>
      <c r="F6202" t="s">
        <v>12967</v>
      </c>
      <c r="G6202" t="s">
        <v>12968</v>
      </c>
      <c r="H6202" t="s">
        <v>12969</v>
      </c>
      <c r="I6202">
        <v>77.570996699999995</v>
      </c>
      <c r="J6202">
        <v>13.029197699999999</v>
      </c>
      <c r="K6202" t="s">
        <v>2833</v>
      </c>
      <c r="L6202" t="s">
        <v>208</v>
      </c>
      <c r="M6202" t="s">
        <v>27</v>
      </c>
      <c r="N6202" t="s">
        <v>27</v>
      </c>
      <c r="O6202" t="s">
        <v>27</v>
      </c>
      <c r="P6202" t="s">
        <v>27</v>
      </c>
      <c r="Q6202">
        <v>2</v>
      </c>
      <c r="R6202">
        <v>627</v>
      </c>
      <c r="S6202">
        <v>600</v>
      </c>
      <c r="T6202">
        <v>4.5999999999999996</v>
      </c>
      <c r="U6202" s="1">
        <v>41057</v>
      </c>
      <c r="V6202">
        <v>2012</v>
      </c>
      <c r="W6202">
        <v>5</v>
      </c>
      <c r="X6202" t="s">
        <v>20634</v>
      </c>
      <c r="Y6202" t="s">
        <v>20632</v>
      </c>
      <c r="Z6202" s="1">
        <v>41030</v>
      </c>
      <c r="AA6202">
        <v>2</v>
      </c>
      <c r="AB6202" t="s">
        <v>20623</v>
      </c>
      <c r="AC6202" t="s">
        <v>20635</v>
      </c>
      <c r="AD6202" t="s">
        <v>20632</v>
      </c>
    </row>
    <row r="6203" spans="1:30" x14ac:dyDescent="0.35">
      <c r="A6203">
        <v>18366652</v>
      </c>
      <c r="B6203" t="s">
        <v>2829</v>
      </c>
      <c r="C6203">
        <v>1</v>
      </c>
      <c r="D6203" t="s">
        <v>20593</v>
      </c>
      <c r="E6203" t="s">
        <v>2821</v>
      </c>
      <c r="F6203" t="s">
        <v>12967</v>
      </c>
      <c r="G6203" t="s">
        <v>12968</v>
      </c>
      <c r="H6203" t="s">
        <v>12969</v>
      </c>
      <c r="I6203">
        <v>77.570996699999995</v>
      </c>
      <c r="J6203">
        <v>13.029197699999999</v>
      </c>
      <c r="K6203" t="s">
        <v>2833</v>
      </c>
      <c r="L6203" t="s">
        <v>208</v>
      </c>
      <c r="M6203" t="s">
        <v>27</v>
      </c>
      <c r="N6203" t="s">
        <v>27</v>
      </c>
      <c r="O6203" t="s">
        <v>27</v>
      </c>
      <c r="P6203" t="s">
        <v>27</v>
      </c>
      <c r="Q6203">
        <v>2</v>
      </c>
      <c r="R6203">
        <v>627</v>
      </c>
      <c r="S6203">
        <v>600</v>
      </c>
      <c r="T6203">
        <v>4.5999999999999996</v>
      </c>
      <c r="U6203" s="1">
        <v>41057</v>
      </c>
      <c r="V6203">
        <v>2012</v>
      </c>
      <c r="W6203">
        <v>5</v>
      </c>
      <c r="X6203" t="s">
        <v>20634</v>
      </c>
      <c r="Y6203" t="s">
        <v>20632</v>
      </c>
      <c r="Z6203" s="1">
        <v>41030</v>
      </c>
      <c r="AA6203">
        <v>2</v>
      </c>
      <c r="AB6203" t="s">
        <v>20623</v>
      </c>
      <c r="AC6203" t="s">
        <v>20635</v>
      </c>
      <c r="AD6203" t="s">
        <v>20632</v>
      </c>
    </row>
    <row r="6204" spans="1:30" x14ac:dyDescent="0.35">
      <c r="A6204">
        <v>18366652</v>
      </c>
      <c r="B6204" t="s">
        <v>2829</v>
      </c>
      <c r="C6204">
        <v>1</v>
      </c>
      <c r="D6204" t="s">
        <v>20593</v>
      </c>
      <c r="E6204" t="s">
        <v>2821</v>
      </c>
      <c r="F6204" t="s">
        <v>12967</v>
      </c>
      <c r="G6204" t="s">
        <v>12968</v>
      </c>
      <c r="H6204" t="s">
        <v>12969</v>
      </c>
      <c r="I6204">
        <v>77.570996699999995</v>
      </c>
      <c r="J6204">
        <v>13.029197699999999</v>
      </c>
      <c r="K6204" t="s">
        <v>2833</v>
      </c>
      <c r="L6204" t="s">
        <v>208</v>
      </c>
      <c r="M6204" t="s">
        <v>27</v>
      </c>
      <c r="N6204" t="s">
        <v>27</v>
      </c>
      <c r="O6204" t="s">
        <v>27</v>
      </c>
      <c r="P6204" t="s">
        <v>27</v>
      </c>
      <c r="Q6204">
        <v>2</v>
      </c>
      <c r="R6204">
        <v>627</v>
      </c>
      <c r="S6204">
        <v>600</v>
      </c>
      <c r="T6204">
        <v>4.5999999999999996</v>
      </c>
      <c r="U6204" s="1">
        <v>41057</v>
      </c>
      <c r="V6204">
        <v>2012</v>
      </c>
      <c r="W6204">
        <v>5</v>
      </c>
      <c r="X6204" t="s">
        <v>20634</v>
      </c>
      <c r="Y6204" t="s">
        <v>20632</v>
      </c>
      <c r="Z6204" s="1">
        <v>41030</v>
      </c>
      <c r="AA6204">
        <v>2</v>
      </c>
      <c r="AB6204" t="s">
        <v>20623</v>
      </c>
      <c r="AC6204" t="s">
        <v>20635</v>
      </c>
      <c r="AD6204" t="s">
        <v>20632</v>
      </c>
    </row>
    <row r="6205" spans="1:30" x14ac:dyDescent="0.35">
      <c r="A6205">
        <v>18412894</v>
      </c>
      <c r="B6205" t="s">
        <v>13843</v>
      </c>
      <c r="C6205">
        <v>1</v>
      </c>
      <c r="D6205" t="s">
        <v>20593</v>
      </c>
      <c r="E6205" t="s">
        <v>824</v>
      </c>
      <c r="F6205" t="s">
        <v>13844</v>
      </c>
      <c r="G6205" t="s">
        <v>1762</v>
      </c>
      <c r="H6205" t="s">
        <v>1763</v>
      </c>
      <c r="I6205">
        <v>77.185551500000003</v>
      </c>
      <c r="J6205">
        <v>28.540851400000001</v>
      </c>
      <c r="K6205" t="s">
        <v>567</v>
      </c>
      <c r="L6205" t="s">
        <v>208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0</v>
      </c>
      <c r="S6205">
        <v>100</v>
      </c>
      <c r="T6205">
        <v>1</v>
      </c>
      <c r="U6205" s="1">
        <v>42856</v>
      </c>
      <c r="V6205">
        <v>2017</v>
      </c>
      <c r="W6205">
        <v>5</v>
      </c>
      <c r="X6205" t="s">
        <v>20634</v>
      </c>
      <c r="Y6205" t="s">
        <v>20632</v>
      </c>
      <c r="Z6205" s="1">
        <v>42856</v>
      </c>
      <c r="AA6205">
        <v>2</v>
      </c>
      <c r="AB6205" t="s">
        <v>20623</v>
      </c>
      <c r="AC6205" t="s">
        <v>20635</v>
      </c>
      <c r="AD6205" t="s">
        <v>20632</v>
      </c>
    </row>
    <row r="6206" spans="1:30" x14ac:dyDescent="0.35">
      <c r="A6206">
        <v>18412894</v>
      </c>
      <c r="B6206" t="s">
        <v>13843</v>
      </c>
      <c r="C6206">
        <v>1</v>
      </c>
      <c r="D6206" t="s">
        <v>20593</v>
      </c>
      <c r="E6206" t="s">
        <v>824</v>
      </c>
      <c r="F6206" t="s">
        <v>13844</v>
      </c>
      <c r="G6206" t="s">
        <v>1762</v>
      </c>
      <c r="H6206" t="s">
        <v>1763</v>
      </c>
      <c r="I6206">
        <v>77.185551500000003</v>
      </c>
      <c r="J6206">
        <v>28.540851400000001</v>
      </c>
      <c r="K6206" t="s">
        <v>567</v>
      </c>
      <c r="L6206" t="s">
        <v>208</v>
      </c>
      <c r="M6206" t="s">
        <v>27</v>
      </c>
      <c r="N6206" t="s">
        <v>27</v>
      </c>
      <c r="O6206" t="s">
        <v>27</v>
      </c>
      <c r="P6206" t="s">
        <v>27</v>
      </c>
      <c r="Q6206">
        <v>1</v>
      </c>
      <c r="R6206">
        <v>0</v>
      </c>
      <c r="S6206">
        <v>100</v>
      </c>
      <c r="T6206">
        <v>1</v>
      </c>
      <c r="U6206" s="1">
        <v>42856</v>
      </c>
      <c r="V6206">
        <v>2017</v>
      </c>
      <c r="W6206">
        <v>5</v>
      </c>
      <c r="X6206" t="s">
        <v>20634</v>
      </c>
      <c r="Y6206" t="s">
        <v>20632</v>
      </c>
      <c r="Z6206" s="1">
        <v>42856</v>
      </c>
      <c r="AA6206">
        <v>2</v>
      </c>
      <c r="AB6206" t="s">
        <v>20623</v>
      </c>
      <c r="AC6206" t="s">
        <v>20635</v>
      </c>
      <c r="AD6206" t="s">
        <v>20632</v>
      </c>
    </row>
    <row r="6207" spans="1:30" x14ac:dyDescent="0.35">
      <c r="A6207">
        <v>18412894</v>
      </c>
      <c r="B6207" t="s">
        <v>13843</v>
      </c>
      <c r="C6207">
        <v>1</v>
      </c>
      <c r="D6207" t="s">
        <v>20593</v>
      </c>
      <c r="E6207" t="s">
        <v>824</v>
      </c>
      <c r="F6207" t="s">
        <v>13844</v>
      </c>
      <c r="G6207" t="s">
        <v>1762</v>
      </c>
      <c r="H6207" t="s">
        <v>1763</v>
      </c>
      <c r="I6207">
        <v>77.185551500000003</v>
      </c>
      <c r="J6207">
        <v>28.540851400000001</v>
      </c>
      <c r="K6207" t="s">
        <v>567</v>
      </c>
      <c r="L6207" t="s">
        <v>208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0</v>
      </c>
      <c r="S6207">
        <v>100</v>
      </c>
      <c r="T6207">
        <v>1</v>
      </c>
      <c r="U6207" s="1">
        <v>42856</v>
      </c>
      <c r="V6207">
        <v>2017</v>
      </c>
      <c r="W6207">
        <v>5</v>
      </c>
      <c r="X6207" t="s">
        <v>20634</v>
      </c>
      <c r="Y6207" t="s">
        <v>20632</v>
      </c>
      <c r="Z6207" s="1">
        <v>42856</v>
      </c>
      <c r="AA6207">
        <v>2</v>
      </c>
      <c r="AB6207" t="s">
        <v>20623</v>
      </c>
      <c r="AC6207" t="s">
        <v>20635</v>
      </c>
      <c r="AD6207" t="s">
        <v>20632</v>
      </c>
    </row>
    <row r="6208" spans="1:30" x14ac:dyDescent="0.35">
      <c r="A6208">
        <v>18412894</v>
      </c>
      <c r="B6208" t="s">
        <v>13843</v>
      </c>
      <c r="C6208">
        <v>1</v>
      </c>
      <c r="D6208" t="s">
        <v>20593</v>
      </c>
      <c r="E6208" t="s">
        <v>824</v>
      </c>
      <c r="F6208" t="s">
        <v>13844</v>
      </c>
      <c r="G6208" t="s">
        <v>1762</v>
      </c>
      <c r="H6208" t="s">
        <v>1763</v>
      </c>
      <c r="I6208">
        <v>77.185551500000003</v>
      </c>
      <c r="J6208">
        <v>28.540851400000001</v>
      </c>
      <c r="K6208" t="s">
        <v>567</v>
      </c>
      <c r="L6208" t="s">
        <v>208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0</v>
      </c>
      <c r="S6208">
        <v>100</v>
      </c>
      <c r="T6208">
        <v>1</v>
      </c>
      <c r="U6208" s="1">
        <v>42856</v>
      </c>
      <c r="V6208">
        <v>2017</v>
      </c>
      <c r="W6208">
        <v>5</v>
      </c>
      <c r="X6208" t="s">
        <v>20634</v>
      </c>
      <c r="Y6208" t="s">
        <v>20632</v>
      </c>
      <c r="Z6208" s="1">
        <v>42856</v>
      </c>
      <c r="AA6208">
        <v>2</v>
      </c>
      <c r="AB6208" t="s">
        <v>20623</v>
      </c>
      <c r="AC6208" t="s">
        <v>20635</v>
      </c>
      <c r="AD6208" t="s">
        <v>20632</v>
      </c>
    </row>
    <row r="6209" spans="1:30" x14ac:dyDescent="0.35">
      <c r="A6209">
        <v>18250020</v>
      </c>
      <c r="B6209" t="s">
        <v>13574</v>
      </c>
      <c r="C6209">
        <v>1</v>
      </c>
      <c r="D6209" t="s">
        <v>20593</v>
      </c>
      <c r="E6209" t="s">
        <v>824</v>
      </c>
      <c r="F6209" t="s">
        <v>13575</v>
      </c>
      <c r="G6209" t="s">
        <v>1341</v>
      </c>
      <c r="H6209" t="s">
        <v>1342</v>
      </c>
      <c r="I6209">
        <v>77.307959199999999</v>
      </c>
      <c r="J6209">
        <v>28.652825199999999</v>
      </c>
      <c r="K6209" t="s">
        <v>13576</v>
      </c>
      <c r="L6209" t="s">
        <v>208</v>
      </c>
      <c r="M6209" t="s">
        <v>26</v>
      </c>
      <c r="N6209" t="s">
        <v>26</v>
      </c>
      <c r="O6209" t="s">
        <v>27</v>
      </c>
      <c r="P6209" t="s">
        <v>27</v>
      </c>
      <c r="Q6209">
        <v>3</v>
      </c>
      <c r="R6209">
        <v>213</v>
      </c>
      <c r="S6209">
        <v>1600</v>
      </c>
      <c r="T6209">
        <v>3.7</v>
      </c>
      <c r="U6209" s="1">
        <v>42856</v>
      </c>
      <c r="V6209">
        <v>2017</v>
      </c>
      <c r="W6209">
        <v>5</v>
      </c>
      <c r="X6209" t="s">
        <v>20634</v>
      </c>
      <c r="Y6209" t="s">
        <v>20632</v>
      </c>
      <c r="Z6209" s="1">
        <v>42856</v>
      </c>
      <c r="AA6209">
        <v>2</v>
      </c>
      <c r="AB6209" t="s">
        <v>20623</v>
      </c>
      <c r="AC6209" t="s">
        <v>20635</v>
      </c>
      <c r="AD6209" t="s">
        <v>20632</v>
      </c>
    </row>
    <row r="6210" spans="1:30" x14ac:dyDescent="0.35">
      <c r="A6210">
        <v>18250020</v>
      </c>
      <c r="B6210" t="s">
        <v>13574</v>
      </c>
      <c r="C6210">
        <v>1</v>
      </c>
      <c r="D6210" t="s">
        <v>20593</v>
      </c>
      <c r="E6210" t="s">
        <v>824</v>
      </c>
      <c r="F6210" t="s">
        <v>13575</v>
      </c>
      <c r="G6210" t="s">
        <v>1341</v>
      </c>
      <c r="H6210" t="s">
        <v>1342</v>
      </c>
      <c r="I6210">
        <v>77.307959199999999</v>
      </c>
      <c r="J6210">
        <v>28.652825199999999</v>
      </c>
      <c r="K6210" t="s">
        <v>13576</v>
      </c>
      <c r="L6210" t="s">
        <v>208</v>
      </c>
      <c r="M6210" t="s">
        <v>26</v>
      </c>
      <c r="N6210" t="s">
        <v>26</v>
      </c>
      <c r="O6210" t="s">
        <v>27</v>
      </c>
      <c r="P6210" t="s">
        <v>27</v>
      </c>
      <c r="Q6210">
        <v>3</v>
      </c>
      <c r="R6210">
        <v>213</v>
      </c>
      <c r="S6210">
        <v>1600</v>
      </c>
      <c r="T6210">
        <v>3.7</v>
      </c>
      <c r="U6210" s="1">
        <v>42856</v>
      </c>
      <c r="V6210">
        <v>2017</v>
      </c>
      <c r="W6210">
        <v>5</v>
      </c>
      <c r="X6210" t="s">
        <v>20634</v>
      </c>
      <c r="Y6210" t="s">
        <v>20632</v>
      </c>
      <c r="Z6210" s="1">
        <v>42856</v>
      </c>
      <c r="AA6210">
        <v>2</v>
      </c>
      <c r="AB6210" t="s">
        <v>20623</v>
      </c>
      <c r="AC6210" t="s">
        <v>20635</v>
      </c>
      <c r="AD6210" t="s">
        <v>20632</v>
      </c>
    </row>
    <row r="6211" spans="1:30" x14ac:dyDescent="0.35">
      <c r="A6211">
        <v>18250020</v>
      </c>
      <c r="B6211" t="s">
        <v>13574</v>
      </c>
      <c r="C6211">
        <v>1</v>
      </c>
      <c r="D6211" t="s">
        <v>20593</v>
      </c>
      <c r="E6211" t="s">
        <v>824</v>
      </c>
      <c r="F6211" t="s">
        <v>13575</v>
      </c>
      <c r="G6211" t="s">
        <v>1341</v>
      </c>
      <c r="H6211" t="s">
        <v>1342</v>
      </c>
      <c r="I6211">
        <v>77.307959199999999</v>
      </c>
      <c r="J6211">
        <v>28.652825199999999</v>
      </c>
      <c r="K6211" t="s">
        <v>13576</v>
      </c>
      <c r="L6211" t="s">
        <v>208</v>
      </c>
      <c r="M6211" t="s">
        <v>26</v>
      </c>
      <c r="N6211" t="s">
        <v>26</v>
      </c>
      <c r="O6211" t="s">
        <v>27</v>
      </c>
      <c r="P6211" t="s">
        <v>27</v>
      </c>
      <c r="Q6211">
        <v>3</v>
      </c>
      <c r="R6211">
        <v>213</v>
      </c>
      <c r="S6211">
        <v>1600</v>
      </c>
      <c r="T6211">
        <v>3.7</v>
      </c>
      <c r="U6211" s="1">
        <v>42856</v>
      </c>
      <c r="V6211">
        <v>2017</v>
      </c>
      <c r="W6211">
        <v>5</v>
      </c>
      <c r="X6211" t="s">
        <v>20634</v>
      </c>
      <c r="Y6211" t="s">
        <v>20632</v>
      </c>
      <c r="Z6211" s="1">
        <v>42856</v>
      </c>
      <c r="AA6211">
        <v>2</v>
      </c>
      <c r="AB6211" t="s">
        <v>20623</v>
      </c>
      <c r="AC6211" t="s">
        <v>20635</v>
      </c>
      <c r="AD6211" t="s">
        <v>20632</v>
      </c>
    </row>
    <row r="6212" spans="1:30" x14ac:dyDescent="0.35">
      <c r="A6212">
        <v>18250020</v>
      </c>
      <c r="B6212" t="s">
        <v>13574</v>
      </c>
      <c r="C6212">
        <v>1</v>
      </c>
      <c r="D6212" t="s">
        <v>20593</v>
      </c>
      <c r="E6212" t="s">
        <v>824</v>
      </c>
      <c r="F6212" t="s">
        <v>13575</v>
      </c>
      <c r="G6212" t="s">
        <v>1341</v>
      </c>
      <c r="H6212" t="s">
        <v>1342</v>
      </c>
      <c r="I6212">
        <v>77.307959199999999</v>
      </c>
      <c r="J6212">
        <v>28.652825199999999</v>
      </c>
      <c r="K6212" t="s">
        <v>13576</v>
      </c>
      <c r="L6212" t="s">
        <v>208</v>
      </c>
      <c r="M6212" t="s">
        <v>26</v>
      </c>
      <c r="N6212" t="s">
        <v>26</v>
      </c>
      <c r="O6212" t="s">
        <v>27</v>
      </c>
      <c r="P6212" t="s">
        <v>27</v>
      </c>
      <c r="Q6212">
        <v>3</v>
      </c>
      <c r="R6212">
        <v>213</v>
      </c>
      <c r="S6212">
        <v>1600</v>
      </c>
      <c r="T6212">
        <v>3.7</v>
      </c>
      <c r="U6212" s="1">
        <v>42856</v>
      </c>
      <c r="V6212">
        <v>2017</v>
      </c>
      <c r="W6212">
        <v>5</v>
      </c>
      <c r="X6212" t="s">
        <v>20634</v>
      </c>
      <c r="Y6212" t="s">
        <v>20632</v>
      </c>
      <c r="Z6212" s="1">
        <v>42856</v>
      </c>
      <c r="AA6212">
        <v>2</v>
      </c>
      <c r="AB6212" t="s">
        <v>20623</v>
      </c>
      <c r="AC6212" t="s">
        <v>20635</v>
      </c>
      <c r="AD6212" t="s">
        <v>20632</v>
      </c>
    </row>
    <row r="6213" spans="1:30" x14ac:dyDescent="0.35">
      <c r="A6213">
        <v>310770</v>
      </c>
      <c r="B6213" t="s">
        <v>14167</v>
      </c>
      <c r="C6213">
        <v>1</v>
      </c>
      <c r="D6213" t="s">
        <v>20593</v>
      </c>
      <c r="E6213" t="s">
        <v>2138</v>
      </c>
      <c r="F6213" t="s">
        <v>14168</v>
      </c>
      <c r="G6213" t="s">
        <v>2324</v>
      </c>
      <c r="H6213" t="s">
        <v>2325</v>
      </c>
      <c r="I6213">
        <v>77.371019349999997</v>
      </c>
      <c r="J6213">
        <v>28.625035919999998</v>
      </c>
      <c r="K6213" t="s">
        <v>300</v>
      </c>
      <c r="L6213" t="s">
        <v>208</v>
      </c>
      <c r="M6213" t="s">
        <v>27</v>
      </c>
      <c r="N6213" t="s">
        <v>27</v>
      </c>
      <c r="O6213" t="s">
        <v>27</v>
      </c>
      <c r="P6213" t="s">
        <v>27</v>
      </c>
      <c r="Q6213">
        <v>1</v>
      </c>
      <c r="R6213">
        <v>2</v>
      </c>
      <c r="S6213">
        <v>400</v>
      </c>
      <c r="T6213">
        <v>1</v>
      </c>
      <c r="U6213" s="1">
        <v>42856</v>
      </c>
      <c r="V6213">
        <v>2017</v>
      </c>
      <c r="W6213">
        <v>5</v>
      </c>
      <c r="X6213" t="s">
        <v>20634</v>
      </c>
      <c r="Y6213" t="s">
        <v>20632</v>
      </c>
      <c r="Z6213" s="1">
        <v>42856</v>
      </c>
      <c r="AA6213">
        <v>2</v>
      </c>
      <c r="AB6213" t="s">
        <v>20623</v>
      </c>
      <c r="AC6213" t="s">
        <v>20635</v>
      </c>
      <c r="AD6213" t="s">
        <v>20632</v>
      </c>
    </row>
    <row r="6214" spans="1:30" x14ac:dyDescent="0.35">
      <c r="A6214">
        <v>310770</v>
      </c>
      <c r="B6214" t="s">
        <v>14167</v>
      </c>
      <c r="C6214">
        <v>1</v>
      </c>
      <c r="D6214" t="s">
        <v>20593</v>
      </c>
      <c r="E6214" t="s">
        <v>2138</v>
      </c>
      <c r="F6214" t="s">
        <v>14168</v>
      </c>
      <c r="G6214" t="s">
        <v>2324</v>
      </c>
      <c r="H6214" t="s">
        <v>2325</v>
      </c>
      <c r="I6214">
        <v>77.371019349999997</v>
      </c>
      <c r="J6214">
        <v>28.625035919999998</v>
      </c>
      <c r="K6214" t="s">
        <v>300</v>
      </c>
      <c r="L6214" t="s">
        <v>208</v>
      </c>
      <c r="M6214" t="s">
        <v>27</v>
      </c>
      <c r="N6214" t="s">
        <v>27</v>
      </c>
      <c r="O6214" t="s">
        <v>27</v>
      </c>
      <c r="P6214" t="s">
        <v>27</v>
      </c>
      <c r="Q6214">
        <v>1</v>
      </c>
      <c r="R6214">
        <v>2</v>
      </c>
      <c r="S6214">
        <v>400</v>
      </c>
      <c r="T6214">
        <v>1</v>
      </c>
      <c r="U6214" s="1">
        <v>42856</v>
      </c>
      <c r="V6214">
        <v>2017</v>
      </c>
      <c r="W6214">
        <v>5</v>
      </c>
      <c r="X6214" t="s">
        <v>20634</v>
      </c>
      <c r="Y6214" t="s">
        <v>20632</v>
      </c>
      <c r="Z6214" s="1">
        <v>42856</v>
      </c>
      <c r="AA6214">
        <v>2</v>
      </c>
      <c r="AB6214" t="s">
        <v>20623</v>
      </c>
      <c r="AC6214" t="s">
        <v>20635</v>
      </c>
      <c r="AD6214" t="s">
        <v>20632</v>
      </c>
    </row>
    <row r="6215" spans="1:30" x14ac:dyDescent="0.35">
      <c r="A6215">
        <v>310770</v>
      </c>
      <c r="B6215" t="s">
        <v>14167</v>
      </c>
      <c r="C6215">
        <v>1</v>
      </c>
      <c r="D6215" t="s">
        <v>20593</v>
      </c>
      <c r="E6215" t="s">
        <v>2138</v>
      </c>
      <c r="F6215" t="s">
        <v>14168</v>
      </c>
      <c r="G6215" t="s">
        <v>2324</v>
      </c>
      <c r="H6215" t="s">
        <v>2325</v>
      </c>
      <c r="I6215">
        <v>77.371019349999997</v>
      </c>
      <c r="J6215">
        <v>28.625035919999998</v>
      </c>
      <c r="K6215" t="s">
        <v>300</v>
      </c>
      <c r="L6215" t="s">
        <v>208</v>
      </c>
      <c r="M6215" t="s">
        <v>27</v>
      </c>
      <c r="N6215" t="s">
        <v>27</v>
      </c>
      <c r="O6215" t="s">
        <v>27</v>
      </c>
      <c r="P6215" t="s">
        <v>27</v>
      </c>
      <c r="Q6215">
        <v>1</v>
      </c>
      <c r="R6215">
        <v>2</v>
      </c>
      <c r="S6215">
        <v>400</v>
      </c>
      <c r="T6215">
        <v>1</v>
      </c>
      <c r="U6215" s="1">
        <v>42856</v>
      </c>
      <c r="V6215">
        <v>2017</v>
      </c>
      <c r="W6215">
        <v>5</v>
      </c>
      <c r="X6215" t="s">
        <v>20634</v>
      </c>
      <c r="Y6215" t="s">
        <v>20632</v>
      </c>
      <c r="Z6215" s="1">
        <v>42856</v>
      </c>
      <c r="AA6215">
        <v>2</v>
      </c>
      <c r="AB6215" t="s">
        <v>20623</v>
      </c>
      <c r="AC6215" t="s">
        <v>20635</v>
      </c>
      <c r="AD6215" t="s">
        <v>20632</v>
      </c>
    </row>
    <row r="6216" spans="1:30" x14ac:dyDescent="0.35">
      <c r="A6216">
        <v>310770</v>
      </c>
      <c r="B6216" t="s">
        <v>14167</v>
      </c>
      <c r="C6216">
        <v>1</v>
      </c>
      <c r="D6216" t="s">
        <v>20593</v>
      </c>
      <c r="E6216" t="s">
        <v>2138</v>
      </c>
      <c r="F6216" t="s">
        <v>14168</v>
      </c>
      <c r="G6216" t="s">
        <v>2324</v>
      </c>
      <c r="H6216" t="s">
        <v>2325</v>
      </c>
      <c r="I6216">
        <v>77.371019349999997</v>
      </c>
      <c r="J6216">
        <v>28.625035919999998</v>
      </c>
      <c r="K6216" t="s">
        <v>300</v>
      </c>
      <c r="L6216" t="s">
        <v>208</v>
      </c>
      <c r="M6216" t="s">
        <v>27</v>
      </c>
      <c r="N6216" t="s">
        <v>27</v>
      </c>
      <c r="O6216" t="s">
        <v>27</v>
      </c>
      <c r="P6216" t="s">
        <v>27</v>
      </c>
      <c r="Q6216">
        <v>1</v>
      </c>
      <c r="R6216">
        <v>2</v>
      </c>
      <c r="S6216">
        <v>400</v>
      </c>
      <c r="T6216">
        <v>1</v>
      </c>
      <c r="U6216" s="1">
        <v>42856</v>
      </c>
      <c r="V6216">
        <v>2017</v>
      </c>
      <c r="W6216">
        <v>5</v>
      </c>
      <c r="X6216" t="s">
        <v>20634</v>
      </c>
      <c r="Y6216" t="s">
        <v>20632</v>
      </c>
      <c r="Z6216" s="1">
        <v>42856</v>
      </c>
      <c r="AA6216">
        <v>2</v>
      </c>
      <c r="AB6216" t="s">
        <v>20623</v>
      </c>
      <c r="AC6216" t="s">
        <v>20635</v>
      </c>
      <c r="AD6216" t="s">
        <v>20632</v>
      </c>
    </row>
    <row r="6217" spans="1:30" x14ac:dyDescent="0.35">
      <c r="A6217">
        <v>7600188</v>
      </c>
      <c r="B6217" t="s">
        <v>14254</v>
      </c>
      <c r="C6217">
        <v>215</v>
      </c>
      <c r="D6217" t="s">
        <v>20615</v>
      </c>
      <c r="E6217" t="s">
        <v>2479</v>
      </c>
      <c r="F6217" t="s">
        <v>14255</v>
      </c>
      <c r="G6217" t="s">
        <v>4444</v>
      </c>
      <c r="H6217" t="s">
        <v>4445</v>
      </c>
      <c r="I6217">
        <v>-3.1862499999999998</v>
      </c>
      <c r="J6217">
        <v>55.948002780000003</v>
      </c>
      <c r="K6217" t="s">
        <v>201</v>
      </c>
      <c r="L6217" t="s">
        <v>2472</v>
      </c>
      <c r="M6217" t="s">
        <v>27</v>
      </c>
      <c r="N6217" t="s">
        <v>27</v>
      </c>
      <c r="O6217" t="s">
        <v>27</v>
      </c>
      <c r="P6217" t="s">
        <v>27</v>
      </c>
      <c r="Q6217">
        <v>2</v>
      </c>
      <c r="R6217">
        <v>279</v>
      </c>
      <c r="S6217">
        <v>25</v>
      </c>
      <c r="T6217">
        <v>4.4000000000000004</v>
      </c>
      <c r="U6217" s="1">
        <v>42856</v>
      </c>
      <c r="V6217">
        <v>2017</v>
      </c>
      <c r="W6217">
        <v>5</v>
      </c>
      <c r="X6217" t="s">
        <v>20634</v>
      </c>
      <c r="Y6217" t="s">
        <v>20632</v>
      </c>
      <c r="Z6217" s="1">
        <v>42856</v>
      </c>
      <c r="AA6217">
        <v>2</v>
      </c>
      <c r="AB6217" t="s">
        <v>20623</v>
      </c>
      <c r="AC6217" t="s">
        <v>20635</v>
      </c>
      <c r="AD6217" t="s">
        <v>20632</v>
      </c>
    </row>
    <row r="6218" spans="1:30" x14ac:dyDescent="0.35">
      <c r="A6218">
        <v>7600188</v>
      </c>
      <c r="B6218" t="s">
        <v>14254</v>
      </c>
      <c r="C6218">
        <v>215</v>
      </c>
      <c r="D6218" t="s">
        <v>20615</v>
      </c>
      <c r="E6218" t="s">
        <v>2479</v>
      </c>
      <c r="F6218" t="s">
        <v>14255</v>
      </c>
      <c r="G6218" t="s">
        <v>4444</v>
      </c>
      <c r="H6218" t="s">
        <v>4445</v>
      </c>
      <c r="I6218">
        <v>-3.1862499999999998</v>
      </c>
      <c r="J6218">
        <v>55.948002780000003</v>
      </c>
      <c r="K6218" t="s">
        <v>201</v>
      </c>
      <c r="L6218" t="s">
        <v>2472</v>
      </c>
      <c r="M6218" t="s">
        <v>27</v>
      </c>
      <c r="N6218" t="s">
        <v>27</v>
      </c>
      <c r="O6218" t="s">
        <v>27</v>
      </c>
      <c r="P6218" t="s">
        <v>27</v>
      </c>
      <c r="Q6218">
        <v>2</v>
      </c>
      <c r="R6218">
        <v>279</v>
      </c>
      <c r="S6218">
        <v>25</v>
      </c>
      <c r="T6218">
        <v>4.4000000000000004</v>
      </c>
      <c r="U6218" s="1">
        <v>42856</v>
      </c>
      <c r="V6218">
        <v>2017</v>
      </c>
      <c r="W6218">
        <v>5</v>
      </c>
      <c r="X6218" t="s">
        <v>20634</v>
      </c>
      <c r="Y6218" t="s">
        <v>20632</v>
      </c>
      <c r="Z6218" s="1">
        <v>42856</v>
      </c>
      <c r="AA6218">
        <v>2</v>
      </c>
      <c r="AB6218" t="s">
        <v>20623</v>
      </c>
      <c r="AC6218" t="s">
        <v>20635</v>
      </c>
      <c r="AD6218" t="s">
        <v>20632</v>
      </c>
    </row>
    <row r="6219" spans="1:30" x14ac:dyDescent="0.35">
      <c r="A6219">
        <v>7600188</v>
      </c>
      <c r="B6219" t="s">
        <v>14254</v>
      </c>
      <c r="C6219">
        <v>215</v>
      </c>
      <c r="D6219" t="s">
        <v>20615</v>
      </c>
      <c r="E6219" t="s">
        <v>2479</v>
      </c>
      <c r="F6219" t="s">
        <v>14255</v>
      </c>
      <c r="G6219" t="s">
        <v>4444</v>
      </c>
      <c r="H6219" t="s">
        <v>4445</v>
      </c>
      <c r="I6219">
        <v>-3.1862499999999998</v>
      </c>
      <c r="J6219">
        <v>55.948002780000003</v>
      </c>
      <c r="K6219" t="s">
        <v>201</v>
      </c>
      <c r="L6219" t="s">
        <v>2472</v>
      </c>
      <c r="M6219" t="s">
        <v>27</v>
      </c>
      <c r="N6219" t="s">
        <v>27</v>
      </c>
      <c r="O6219" t="s">
        <v>27</v>
      </c>
      <c r="P6219" t="s">
        <v>27</v>
      </c>
      <c r="Q6219">
        <v>2</v>
      </c>
      <c r="R6219">
        <v>279</v>
      </c>
      <c r="S6219">
        <v>25</v>
      </c>
      <c r="T6219">
        <v>4.4000000000000004</v>
      </c>
      <c r="U6219" s="1">
        <v>42856</v>
      </c>
      <c r="V6219">
        <v>2017</v>
      </c>
      <c r="W6219">
        <v>5</v>
      </c>
      <c r="X6219" t="s">
        <v>20634</v>
      </c>
      <c r="Y6219" t="s">
        <v>20632</v>
      </c>
      <c r="Z6219" s="1">
        <v>42856</v>
      </c>
      <c r="AA6219">
        <v>2</v>
      </c>
      <c r="AB6219" t="s">
        <v>20623</v>
      </c>
      <c r="AC6219" t="s">
        <v>20635</v>
      </c>
      <c r="AD6219" t="s">
        <v>20632</v>
      </c>
    </row>
    <row r="6220" spans="1:30" x14ac:dyDescent="0.35">
      <c r="A6220">
        <v>7600188</v>
      </c>
      <c r="B6220" t="s">
        <v>14254</v>
      </c>
      <c r="C6220">
        <v>215</v>
      </c>
      <c r="D6220" t="s">
        <v>20615</v>
      </c>
      <c r="E6220" t="s">
        <v>2479</v>
      </c>
      <c r="F6220" t="s">
        <v>14255</v>
      </c>
      <c r="G6220" t="s">
        <v>4444</v>
      </c>
      <c r="H6220" t="s">
        <v>4445</v>
      </c>
      <c r="I6220">
        <v>-3.1862499999999998</v>
      </c>
      <c r="J6220">
        <v>55.948002780000003</v>
      </c>
      <c r="K6220" t="s">
        <v>201</v>
      </c>
      <c r="L6220" t="s">
        <v>2472</v>
      </c>
      <c r="M6220" t="s">
        <v>27</v>
      </c>
      <c r="N6220" t="s">
        <v>27</v>
      </c>
      <c r="O6220" t="s">
        <v>27</v>
      </c>
      <c r="P6220" t="s">
        <v>27</v>
      </c>
      <c r="Q6220">
        <v>2</v>
      </c>
      <c r="R6220">
        <v>279</v>
      </c>
      <c r="S6220">
        <v>25</v>
      </c>
      <c r="T6220">
        <v>4.4000000000000004</v>
      </c>
      <c r="U6220" s="1">
        <v>42856</v>
      </c>
      <c r="V6220">
        <v>2017</v>
      </c>
      <c r="W6220">
        <v>5</v>
      </c>
      <c r="X6220" t="s">
        <v>20634</v>
      </c>
      <c r="Y6220" t="s">
        <v>20632</v>
      </c>
      <c r="Z6220" s="1">
        <v>42856</v>
      </c>
      <c r="AA6220">
        <v>2</v>
      </c>
      <c r="AB6220" t="s">
        <v>20623</v>
      </c>
      <c r="AC6220" t="s">
        <v>20635</v>
      </c>
      <c r="AD6220" t="s">
        <v>20632</v>
      </c>
    </row>
    <row r="6221" spans="1:30" x14ac:dyDescent="0.35">
      <c r="A6221">
        <v>18423857</v>
      </c>
      <c r="B6221" t="s">
        <v>13953</v>
      </c>
      <c r="C6221">
        <v>1</v>
      </c>
      <c r="D6221" t="s">
        <v>20593</v>
      </c>
      <c r="E6221" t="s">
        <v>824</v>
      </c>
      <c r="F6221" t="s">
        <v>13954</v>
      </c>
      <c r="G6221" t="s">
        <v>1905</v>
      </c>
      <c r="H6221" t="s">
        <v>1906</v>
      </c>
      <c r="I6221">
        <v>77.293983699999998</v>
      </c>
      <c r="J6221">
        <v>28.689384700000002</v>
      </c>
      <c r="K6221" t="s">
        <v>1144</v>
      </c>
      <c r="L6221" t="s">
        <v>208</v>
      </c>
      <c r="M6221" t="s">
        <v>27</v>
      </c>
      <c r="N6221" t="s">
        <v>27</v>
      </c>
      <c r="O6221" t="s">
        <v>27</v>
      </c>
      <c r="P6221" t="s">
        <v>27</v>
      </c>
      <c r="Q6221">
        <v>1</v>
      </c>
      <c r="R6221">
        <v>0</v>
      </c>
      <c r="S6221">
        <v>150</v>
      </c>
      <c r="T6221">
        <v>1</v>
      </c>
      <c r="U6221" s="1">
        <v>41398</v>
      </c>
      <c r="V6221">
        <v>2013</v>
      </c>
      <c r="W6221">
        <v>5</v>
      </c>
      <c r="X6221" t="s">
        <v>20634</v>
      </c>
      <c r="Y6221" t="s">
        <v>20632</v>
      </c>
      <c r="Z6221" s="1">
        <v>41395</v>
      </c>
      <c r="AA6221">
        <v>7</v>
      </c>
      <c r="AB6221" t="s">
        <v>20619</v>
      </c>
      <c r="AC6221" t="s">
        <v>20635</v>
      </c>
      <c r="AD6221" t="s">
        <v>20632</v>
      </c>
    </row>
    <row r="6222" spans="1:30" x14ac:dyDescent="0.35">
      <c r="A6222">
        <v>18423857</v>
      </c>
      <c r="B6222" t="s">
        <v>13953</v>
      </c>
      <c r="C6222">
        <v>1</v>
      </c>
      <c r="D6222" t="s">
        <v>20593</v>
      </c>
      <c r="E6222" t="s">
        <v>824</v>
      </c>
      <c r="F6222" t="s">
        <v>13954</v>
      </c>
      <c r="G6222" t="s">
        <v>1905</v>
      </c>
      <c r="H6222" t="s">
        <v>1906</v>
      </c>
      <c r="I6222">
        <v>77.293983699999998</v>
      </c>
      <c r="J6222">
        <v>28.689384700000002</v>
      </c>
      <c r="K6222" t="s">
        <v>1144</v>
      </c>
      <c r="L6222" t="s">
        <v>208</v>
      </c>
      <c r="M6222" t="s">
        <v>27</v>
      </c>
      <c r="N6222" t="s">
        <v>27</v>
      </c>
      <c r="O6222" t="s">
        <v>27</v>
      </c>
      <c r="P6222" t="s">
        <v>27</v>
      </c>
      <c r="Q6222">
        <v>1</v>
      </c>
      <c r="R6222">
        <v>0</v>
      </c>
      <c r="S6222">
        <v>150</v>
      </c>
      <c r="T6222">
        <v>1</v>
      </c>
      <c r="U6222" s="1">
        <v>41398</v>
      </c>
      <c r="V6222">
        <v>2013</v>
      </c>
      <c r="W6222">
        <v>5</v>
      </c>
      <c r="X6222" t="s">
        <v>20634</v>
      </c>
      <c r="Y6222" t="s">
        <v>20632</v>
      </c>
      <c r="Z6222" s="1">
        <v>41395</v>
      </c>
      <c r="AA6222">
        <v>7</v>
      </c>
      <c r="AB6222" t="s">
        <v>20619</v>
      </c>
      <c r="AC6222" t="s">
        <v>20635</v>
      </c>
      <c r="AD6222" t="s">
        <v>20632</v>
      </c>
    </row>
    <row r="6223" spans="1:30" x14ac:dyDescent="0.35">
      <c r="A6223">
        <v>18423857</v>
      </c>
      <c r="B6223" t="s">
        <v>13953</v>
      </c>
      <c r="C6223">
        <v>1</v>
      </c>
      <c r="D6223" t="s">
        <v>20593</v>
      </c>
      <c r="E6223" t="s">
        <v>824</v>
      </c>
      <c r="F6223" t="s">
        <v>13954</v>
      </c>
      <c r="G6223" t="s">
        <v>1905</v>
      </c>
      <c r="H6223" t="s">
        <v>1906</v>
      </c>
      <c r="I6223">
        <v>77.293983699999998</v>
      </c>
      <c r="J6223">
        <v>28.689384700000002</v>
      </c>
      <c r="K6223" t="s">
        <v>1144</v>
      </c>
      <c r="L6223" t="s">
        <v>208</v>
      </c>
      <c r="M6223" t="s">
        <v>27</v>
      </c>
      <c r="N6223" t="s">
        <v>27</v>
      </c>
      <c r="O6223" t="s">
        <v>27</v>
      </c>
      <c r="P6223" t="s">
        <v>27</v>
      </c>
      <c r="Q6223">
        <v>1</v>
      </c>
      <c r="R6223">
        <v>0</v>
      </c>
      <c r="S6223">
        <v>150</v>
      </c>
      <c r="T6223">
        <v>1</v>
      </c>
      <c r="U6223" s="1">
        <v>41398</v>
      </c>
      <c r="V6223">
        <v>2013</v>
      </c>
      <c r="W6223">
        <v>5</v>
      </c>
      <c r="X6223" t="s">
        <v>20634</v>
      </c>
      <c r="Y6223" t="s">
        <v>20632</v>
      </c>
      <c r="Z6223" s="1">
        <v>41395</v>
      </c>
      <c r="AA6223">
        <v>7</v>
      </c>
      <c r="AB6223" t="s">
        <v>20619</v>
      </c>
      <c r="AC6223" t="s">
        <v>20635</v>
      </c>
      <c r="AD6223" t="s">
        <v>20632</v>
      </c>
    </row>
    <row r="6224" spans="1:30" x14ac:dyDescent="0.35">
      <c r="A6224">
        <v>18423857</v>
      </c>
      <c r="B6224" t="s">
        <v>13953</v>
      </c>
      <c r="C6224">
        <v>1</v>
      </c>
      <c r="D6224" t="s">
        <v>20593</v>
      </c>
      <c r="E6224" t="s">
        <v>824</v>
      </c>
      <c r="F6224" t="s">
        <v>13954</v>
      </c>
      <c r="G6224" t="s">
        <v>1905</v>
      </c>
      <c r="H6224" t="s">
        <v>1906</v>
      </c>
      <c r="I6224">
        <v>77.293983699999998</v>
      </c>
      <c r="J6224">
        <v>28.689384700000002</v>
      </c>
      <c r="K6224" t="s">
        <v>1144</v>
      </c>
      <c r="L6224" t="s">
        <v>208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0</v>
      </c>
      <c r="S6224">
        <v>150</v>
      </c>
      <c r="T6224">
        <v>1</v>
      </c>
      <c r="U6224" s="1">
        <v>41398</v>
      </c>
      <c r="V6224">
        <v>2013</v>
      </c>
      <c r="W6224">
        <v>5</v>
      </c>
      <c r="X6224" t="s">
        <v>20634</v>
      </c>
      <c r="Y6224" t="s">
        <v>20632</v>
      </c>
      <c r="Z6224" s="1">
        <v>41395</v>
      </c>
      <c r="AA6224">
        <v>7</v>
      </c>
      <c r="AB6224" t="s">
        <v>20619</v>
      </c>
      <c r="AC6224" t="s">
        <v>20635</v>
      </c>
      <c r="AD6224" t="s">
        <v>20632</v>
      </c>
    </row>
    <row r="6225" spans="1:30" x14ac:dyDescent="0.35">
      <c r="A6225">
        <v>306555</v>
      </c>
      <c r="B6225" t="s">
        <v>7710</v>
      </c>
      <c r="C6225">
        <v>1</v>
      </c>
      <c r="D6225" t="s">
        <v>20593</v>
      </c>
      <c r="E6225" t="s">
        <v>824</v>
      </c>
      <c r="F6225" t="s">
        <v>13686</v>
      </c>
      <c r="G6225" t="s">
        <v>1524</v>
      </c>
      <c r="H6225" t="s">
        <v>1525</v>
      </c>
      <c r="I6225">
        <v>77.339088099999998</v>
      </c>
      <c r="J6225">
        <v>28.6076461</v>
      </c>
      <c r="K6225" t="s">
        <v>581</v>
      </c>
      <c r="L6225" t="s">
        <v>208</v>
      </c>
      <c r="M6225" t="s">
        <v>26</v>
      </c>
      <c r="N6225" t="s">
        <v>27</v>
      </c>
      <c r="O6225" t="s">
        <v>27</v>
      </c>
      <c r="P6225" t="s">
        <v>27</v>
      </c>
      <c r="Q6225">
        <v>2</v>
      </c>
      <c r="R6225">
        <v>26</v>
      </c>
      <c r="S6225">
        <v>900</v>
      </c>
      <c r="T6225">
        <v>3.3</v>
      </c>
      <c r="U6225" s="1">
        <v>41398</v>
      </c>
      <c r="V6225">
        <v>2013</v>
      </c>
      <c r="W6225">
        <v>5</v>
      </c>
      <c r="X6225" t="s">
        <v>20634</v>
      </c>
      <c r="Y6225" t="s">
        <v>20632</v>
      </c>
      <c r="Z6225" s="1">
        <v>41395</v>
      </c>
      <c r="AA6225">
        <v>7</v>
      </c>
      <c r="AB6225" t="s">
        <v>20619</v>
      </c>
      <c r="AC6225" t="s">
        <v>20635</v>
      </c>
      <c r="AD6225" t="s">
        <v>20632</v>
      </c>
    </row>
    <row r="6226" spans="1:30" x14ac:dyDescent="0.35">
      <c r="A6226">
        <v>306555</v>
      </c>
      <c r="B6226" t="s">
        <v>7710</v>
      </c>
      <c r="C6226">
        <v>1</v>
      </c>
      <c r="D6226" t="s">
        <v>20593</v>
      </c>
      <c r="E6226" t="s">
        <v>824</v>
      </c>
      <c r="F6226" t="s">
        <v>13686</v>
      </c>
      <c r="G6226" t="s">
        <v>1524</v>
      </c>
      <c r="H6226" t="s">
        <v>1525</v>
      </c>
      <c r="I6226">
        <v>77.339088099999998</v>
      </c>
      <c r="J6226">
        <v>28.6076461</v>
      </c>
      <c r="K6226" t="s">
        <v>581</v>
      </c>
      <c r="L6226" t="s">
        <v>208</v>
      </c>
      <c r="M6226" t="s">
        <v>26</v>
      </c>
      <c r="N6226" t="s">
        <v>27</v>
      </c>
      <c r="O6226" t="s">
        <v>27</v>
      </c>
      <c r="P6226" t="s">
        <v>27</v>
      </c>
      <c r="Q6226">
        <v>2</v>
      </c>
      <c r="R6226">
        <v>26</v>
      </c>
      <c r="S6226">
        <v>900</v>
      </c>
      <c r="T6226">
        <v>3.3</v>
      </c>
      <c r="U6226" s="1">
        <v>41398</v>
      </c>
      <c r="V6226">
        <v>2013</v>
      </c>
      <c r="W6226">
        <v>5</v>
      </c>
      <c r="X6226" t="s">
        <v>20634</v>
      </c>
      <c r="Y6226" t="s">
        <v>20632</v>
      </c>
      <c r="Z6226" s="1">
        <v>41395</v>
      </c>
      <c r="AA6226">
        <v>7</v>
      </c>
      <c r="AB6226" t="s">
        <v>20619</v>
      </c>
      <c r="AC6226" t="s">
        <v>20635</v>
      </c>
      <c r="AD6226" t="s">
        <v>20632</v>
      </c>
    </row>
    <row r="6227" spans="1:30" x14ac:dyDescent="0.35">
      <c r="A6227">
        <v>306555</v>
      </c>
      <c r="B6227" t="s">
        <v>7710</v>
      </c>
      <c r="C6227">
        <v>1</v>
      </c>
      <c r="D6227" t="s">
        <v>20593</v>
      </c>
      <c r="E6227" t="s">
        <v>824</v>
      </c>
      <c r="F6227" t="s">
        <v>13686</v>
      </c>
      <c r="G6227" t="s">
        <v>1524</v>
      </c>
      <c r="H6227" t="s">
        <v>1525</v>
      </c>
      <c r="I6227">
        <v>77.339088099999998</v>
      </c>
      <c r="J6227">
        <v>28.6076461</v>
      </c>
      <c r="K6227" t="s">
        <v>581</v>
      </c>
      <c r="L6227" t="s">
        <v>208</v>
      </c>
      <c r="M6227" t="s">
        <v>26</v>
      </c>
      <c r="N6227" t="s">
        <v>27</v>
      </c>
      <c r="O6227" t="s">
        <v>27</v>
      </c>
      <c r="P6227" t="s">
        <v>27</v>
      </c>
      <c r="Q6227">
        <v>2</v>
      </c>
      <c r="R6227">
        <v>26</v>
      </c>
      <c r="S6227">
        <v>900</v>
      </c>
      <c r="T6227">
        <v>3.3</v>
      </c>
      <c r="U6227" s="1">
        <v>41398</v>
      </c>
      <c r="V6227">
        <v>2013</v>
      </c>
      <c r="W6227">
        <v>5</v>
      </c>
      <c r="X6227" t="s">
        <v>20634</v>
      </c>
      <c r="Y6227" t="s">
        <v>20632</v>
      </c>
      <c r="Z6227" s="1">
        <v>41395</v>
      </c>
      <c r="AA6227">
        <v>7</v>
      </c>
      <c r="AB6227" t="s">
        <v>20619</v>
      </c>
      <c r="AC6227" t="s">
        <v>20635</v>
      </c>
      <c r="AD6227" t="s">
        <v>20632</v>
      </c>
    </row>
    <row r="6228" spans="1:30" x14ac:dyDescent="0.35">
      <c r="A6228">
        <v>306555</v>
      </c>
      <c r="B6228" t="s">
        <v>7710</v>
      </c>
      <c r="C6228">
        <v>1</v>
      </c>
      <c r="D6228" t="s">
        <v>20593</v>
      </c>
      <c r="E6228" t="s">
        <v>824</v>
      </c>
      <c r="F6228" t="s">
        <v>13686</v>
      </c>
      <c r="G6228" t="s">
        <v>1524</v>
      </c>
      <c r="H6228" t="s">
        <v>1525</v>
      </c>
      <c r="I6228">
        <v>77.339088099999998</v>
      </c>
      <c r="J6228">
        <v>28.6076461</v>
      </c>
      <c r="K6228" t="s">
        <v>581</v>
      </c>
      <c r="L6228" t="s">
        <v>208</v>
      </c>
      <c r="M6228" t="s">
        <v>26</v>
      </c>
      <c r="N6228" t="s">
        <v>27</v>
      </c>
      <c r="O6228" t="s">
        <v>27</v>
      </c>
      <c r="P6228" t="s">
        <v>27</v>
      </c>
      <c r="Q6228">
        <v>2</v>
      </c>
      <c r="R6228">
        <v>26</v>
      </c>
      <c r="S6228">
        <v>900</v>
      </c>
      <c r="T6228">
        <v>3.3</v>
      </c>
      <c r="U6228" s="1">
        <v>41398</v>
      </c>
      <c r="V6228">
        <v>2013</v>
      </c>
      <c r="W6228">
        <v>5</v>
      </c>
      <c r="X6228" t="s">
        <v>20634</v>
      </c>
      <c r="Y6228" t="s">
        <v>20632</v>
      </c>
      <c r="Z6228" s="1">
        <v>41395</v>
      </c>
      <c r="AA6228">
        <v>7</v>
      </c>
      <c r="AB6228" t="s">
        <v>20619</v>
      </c>
      <c r="AC6228" t="s">
        <v>20635</v>
      </c>
      <c r="AD6228" t="s">
        <v>20632</v>
      </c>
    </row>
    <row r="6229" spans="1:30" x14ac:dyDescent="0.35">
      <c r="A6229">
        <v>18368012</v>
      </c>
      <c r="B6229" t="s">
        <v>13668</v>
      </c>
      <c r="C6229">
        <v>1</v>
      </c>
      <c r="D6229" t="s">
        <v>20593</v>
      </c>
      <c r="E6229" t="s">
        <v>824</v>
      </c>
      <c r="F6229" t="s">
        <v>13669</v>
      </c>
      <c r="G6229" t="s">
        <v>3657</v>
      </c>
      <c r="H6229" t="s">
        <v>3658</v>
      </c>
      <c r="I6229">
        <v>77.1139522</v>
      </c>
      <c r="J6229">
        <v>28.6259394</v>
      </c>
      <c r="K6229" t="s">
        <v>396</v>
      </c>
      <c r="L6229" t="s">
        <v>208</v>
      </c>
      <c r="M6229" t="s">
        <v>27</v>
      </c>
      <c r="N6229" t="s">
        <v>27</v>
      </c>
      <c r="O6229" t="s">
        <v>27</v>
      </c>
      <c r="P6229" t="s">
        <v>27</v>
      </c>
      <c r="Q6229">
        <v>1</v>
      </c>
      <c r="R6229">
        <v>2</v>
      </c>
      <c r="S6229">
        <v>450</v>
      </c>
      <c r="T6229">
        <v>1</v>
      </c>
      <c r="U6229" s="1">
        <v>41398</v>
      </c>
      <c r="V6229">
        <v>2013</v>
      </c>
      <c r="W6229">
        <v>5</v>
      </c>
      <c r="X6229" t="s">
        <v>20634</v>
      </c>
      <c r="Y6229" t="s">
        <v>20632</v>
      </c>
      <c r="Z6229" s="1">
        <v>41395</v>
      </c>
      <c r="AA6229">
        <v>7</v>
      </c>
      <c r="AB6229" t="s">
        <v>20619</v>
      </c>
      <c r="AC6229" t="s">
        <v>20635</v>
      </c>
      <c r="AD6229" t="s">
        <v>20632</v>
      </c>
    </row>
    <row r="6230" spans="1:30" x14ac:dyDescent="0.35">
      <c r="A6230">
        <v>18368012</v>
      </c>
      <c r="B6230" t="s">
        <v>13668</v>
      </c>
      <c r="C6230">
        <v>1</v>
      </c>
      <c r="D6230" t="s">
        <v>20593</v>
      </c>
      <c r="E6230" t="s">
        <v>824</v>
      </c>
      <c r="F6230" t="s">
        <v>13669</v>
      </c>
      <c r="G6230" t="s">
        <v>3657</v>
      </c>
      <c r="H6230" t="s">
        <v>3658</v>
      </c>
      <c r="I6230">
        <v>77.1139522</v>
      </c>
      <c r="J6230">
        <v>28.6259394</v>
      </c>
      <c r="K6230" t="s">
        <v>396</v>
      </c>
      <c r="L6230" t="s">
        <v>208</v>
      </c>
      <c r="M6230" t="s">
        <v>27</v>
      </c>
      <c r="N6230" t="s">
        <v>27</v>
      </c>
      <c r="O6230" t="s">
        <v>27</v>
      </c>
      <c r="P6230" t="s">
        <v>27</v>
      </c>
      <c r="Q6230">
        <v>1</v>
      </c>
      <c r="R6230">
        <v>2</v>
      </c>
      <c r="S6230">
        <v>450</v>
      </c>
      <c r="T6230">
        <v>1</v>
      </c>
      <c r="U6230" s="1">
        <v>41398</v>
      </c>
      <c r="V6230">
        <v>2013</v>
      </c>
      <c r="W6230">
        <v>5</v>
      </c>
      <c r="X6230" t="s">
        <v>20634</v>
      </c>
      <c r="Y6230" t="s">
        <v>20632</v>
      </c>
      <c r="Z6230" s="1">
        <v>41395</v>
      </c>
      <c r="AA6230">
        <v>7</v>
      </c>
      <c r="AB6230" t="s">
        <v>20619</v>
      </c>
      <c r="AC6230" t="s">
        <v>20635</v>
      </c>
      <c r="AD6230" t="s">
        <v>20632</v>
      </c>
    </row>
    <row r="6231" spans="1:30" x14ac:dyDescent="0.35">
      <c r="A6231">
        <v>18368012</v>
      </c>
      <c r="B6231" t="s">
        <v>13668</v>
      </c>
      <c r="C6231">
        <v>1</v>
      </c>
      <c r="D6231" t="s">
        <v>20593</v>
      </c>
      <c r="E6231" t="s">
        <v>824</v>
      </c>
      <c r="F6231" t="s">
        <v>13669</v>
      </c>
      <c r="G6231" t="s">
        <v>3657</v>
      </c>
      <c r="H6231" t="s">
        <v>3658</v>
      </c>
      <c r="I6231">
        <v>77.1139522</v>
      </c>
      <c r="J6231">
        <v>28.6259394</v>
      </c>
      <c r="K6231" t="s">
        <v>396</v>
      </c>
      <c r="L6231" t="s">
        <v>208</v>
      </c>
      <c r="M6231" t="s">
        <v>27</v>
      </c>
      <c r="N6231" t="s">
        <v>27</v>
      </c>
      <c r="O6231" t="s">
        <v>27</v>
      </c>
      <c r="P6231" t="s">
        <v>27</v>
      </c>
      <c r="Q6231">
        <v>1</v>
      </c>
      <c r="R6231">
        <v>2</v>
      </c>
      <c r="S6231">
        <v>450</v>
      </c>
      <c r="T6231">
        <v>1</v>
      </c>
      <c r="U6231" s="1">
        <v>41398</v>
      </c>
      <c r="V6231">
        <v>2013</v>
      </c>
      <c r="W6231">
        <v>5</v>
      </c>
      <c r="X6231" t="s">
        <v>20634</v>
      </c>
      <c r="Y6231" t="s">
        <v>20632</v>
      </c>
      <c r="Z6231" s="1">
        <v>41395</v>
      </c>
      <c r="AA6231">
        <v>7</v>
      </c>
      <c r="AB6231" t="s">
        <v>20619</v>
      </c>
      <c r="AC6231" t="s">
        <v>20635</v>
      </c>
      <c r="AD6231" t="s">
        <v>20632</v>
      </c>
    </row>
    <row r="6232" spans="1:30" x14ac:dyDescent="0.35">
      <c r="A6232">
        <v>18368012</v>
      </c>
      <c r="B6232" t="s">
        <v>13668</v>
      </c>
      <c r="C6232">
        <v>1</v>
      </c>
      <c r="D6232" t="s">
        <v>20593</v>
      </c>
      <c r="E6232" t="s">
        <v>824</v>
      </c>
      <c r="F6232" t="s">
        <v>13669</v>
      </c>
      <c r="G6232" t="s">
        <v>3657</v>
      </c>
      <c r="H6232" t="s">
        <v>3658</v>
      </c>
      <c r="I6232">
        <v>77.1139522</v>
      </c>
      <c r="J6232">
        <v>28.6259394</v>
      </c>
      <c r="K6232" t="s">
        <v>396</v>
      </c>
      <c r="L6232" t="s">
        <v>208</v>
      </c>
      <c r="M6232" t="s">
        <v>27</v>
      </c>
      <c r="N6232" t="s">
        <v>27</v>
      </c>
      <c r="O6232" t="s">
        <v>27</v>
      </c>
      <c r="P6232" t="s">
        <v>27</v>
      </c>
      <c r="Q6232">
        <v>1</v>
      </c>
      <c r="R6232">
        <v>2</v>
      </c>
      <c r="S6232">
        <v>450</v>
      </c>
      <c r="T6232">
        <v>1</v>
      </c>
      <c r="U6232" s="1">
        <v>41398</v>
      </c>
      <c r="V6232">
        <v>2013</v>
      </c>
      <c r="W6232">
        <v>5</v>
      </c>
      <c r="X6232" t="s">
        <v>20634</v>
      </c>
      <c r="Y6232" t="s">
        <v>20632</v>
      </c>
      <c r="Z6232" s="1">
        <v>41395</v>
      </c>
      <c r="AA6232">
        <v>7</v>
      </c>
      <c r="AB6232" t="s">
        <v>20619</v>
      </c>
      <c r="AC6232" t="s">
        <v>20635</v>
      </c>
      <c r="AD6232" t="s">
        <v>20632</v>
      </c>
    </row>
    <row r="6233" spans="1:30" x14ac:dyDescent="0.35">
      <c r="A6233">
        <v>93766</v>
      </c>
      <c r="B6233" t="s">
        <v>11531</v>
      </c>
      <c r="C6233">
        <v>1</v>
      </c>
      <c r="D6233" t="s">
        <v>20593</v>
      </c>
      <c r="E6233" t="s">
        <v>700</v>
      </c>
      <c r="F6233" t="s">
        <v>13225</v>
      </c>
      <c r="G6233" t="s">
        <v>702</v>
      </c>
      <c r="H6233" t="s">
        <v>703</v>
      </c>
      <c r="I6233">
        <v>78.392621399999996</v>
      </c>
      <c r="J6233">
        <v>17.429584699999999</v>
      </c>
      <c r="K6233" t="s">
        <v>11533</v>
      </c>
      <c r="L6233" t="s">
        <v>208</v>
      </c>
      <c r="M6233" t="s">
        <v>26</v>
      </c>
      <c r="N6233" t="s">
        <v>26</v>
      </c>
      <c r="O6233" t="s">
        <v>27</v>
      </c>
      <c r="P6233" t="s">
        <v>27</v>
      </c>
      <c r="Q6233">
        <v>4</v>
      </c>
      <c r="R6233">
        <v>2218</v>
      </c>
      <c r="S6233">
        <v>2000</v>
      </c>
      <c r="T6233">
        <v>4.4000000000000004</v>
      </c>
      <c r="U6233" s="1">
        <v>41398</v>
      </c>
      <c r="V6233">
        <v>2013</v>
      </c>
      <c r="W6233">
        <v>5</v>
      </c>
      <c r="X6233" t="s">
        <v>20634</v>
      </c>
      <c r="Y6233" t="s">
        <v>20632</v>
      </c>
      <c r="Z6233" s="1">
        <v>41395</v>
      </c>
      <c r="AA6233">
        <v>7</v>
      </c>
      <c r="AB6233" t="s">
        <v>20619</v>
      </c>
      <c r="AC6233" t="s">
        <v>20635</v>
      </c>
      <c r="AD6233" t="s">
        <v>20632</v>
      </c>
    </row>
    <row r="6234" spans="1:30" x14ac:dyDescent="0.35">
      <c r="A6234">
        <v>93766</v>
      </c>
      <c r="B6234" t="s">
        <v>11531</v>
      </c>
      <c r="C6234">
        <v>1</v>
      </c>
      <c r="D6234" t="s">
        <v>20593</v>
      </c>
      <c r="E6234" t="s">
        <v>700</v>
      </c>
      <c r="F6234" t="s">
        <v>13225</v>
      </c>
      <c r="G6234" t="s">
        <v>702</v>
      </c>
      <c r="H6234" t="s">
        <v>703</v>
      </c>
      <c r="I6234">
        <v>78.392621399999996</v>
      </c>
      <c r="J6234">
        <v>17.429584699999999</v>
      </c>
      <c r="K6234" t="s">
        <v>11533</v>
      </c>
      <c r="L6234" t="s">
        <v>208</v>
      </c>
      <c r="M6234" t="s">
        <v>26</v>
      </c>
      <c r="N6234" t="s">
        <v>26</v>
      </c>
      <c r="O6234" t="s">
        <v>27</v>
      </c>
      <c r="P6234" t="s">
        <v>27</v>
      </c>
      <c r="Q6234">
        <v>4</v>
      </c>
      <c r="R6234">
        <v>2218</v>
      </c>
      <c r="S6234">
        <v>2000</v>
      </c>
      <c r="T6234">
        <v>4.4000000000000004</v>
      </c>
      <c r="U6234" s="1">
        <v>41398</v>
      </c>
      <c r="V6234">
        <v>2013</v>
      </c>
      <c r="W6234">
        <v>5</v>
      </c>
      <c r="X6234" t="s">
        <v>20634</v>
      </c>
      <c r="Y6234" t="s">
        <v>20632</v>
      </c>
      <c r="Z6234" s="1">
        <v>41395</v>
      </c>
      <c r="AA6234">
        <v>7</v>
      </c>
      <c r="AB6234" t="s">
        <v>20619</v>
      </c>
      <c r="AC6234" t="s">
        <v>20635</v>
      </c>
      <c r="AD6234" t="s">
        <v>20632</v>
      </c>
    </row>
    <row r="6235" spans="1:30" x14ac:dyDescent="0.35">
      <c r="A6235">
        <v>93766</v>
      </c>
      <c r="B6235" t="s">
        <v>11531</v>
      </c>
      <c r="C6235">
        <v>1</v>
      </c>
      <c r="D6235" t="s">
        <v>20593</v>
      </c>
      <c r="E6235" t="s">
        <v>700</v>
      </c>
      <c r="F6235" t="s">
        <v>13225</v>
      </c>
      <c r="G6235" t="s">
        <v>702</v>
      </c>
      <c r="H6235" t="s">
        <v>703</v>
      </c>
      <c r="I6235">
        <v>78.392621399999996</v>
      </c>
      <c r="J6235">
        <v>17.429584699999999</v>
      </c>
      <c r="K6235" t="s">
        <v>11533</v>
      </c>
      <c r="L6235" t="s">
        <v>208</v>
      </c>
      <c r="M6235" t="s">
        <v>26</v>
      </c>
      <c r="N6235" t="s">
        <v>26</v>
      </c>
      <c r="O6235" t="s">
        <v>27</v>
      </c>
      <c r="P6235" t="s">
        <v>27</v>
      </c>
      <c r="Q6235">
        <v>4</v>
      </c>
      <c r="R6235">
        <v>2218</v>
      </c>
      <c r="S6235">
        <v>2000</v>
      </c>
      <c r="T6235">
        <v>4.4000000000000004</v>
      </c>
      <c r="U6235" s="1">
        <v>41398</v>
      </c>
      <c r="V6235">
        <v>2013</v>
      </c>
      <c r="W6235">
        <v>5</v>
      </c>
      <c r="X6235" t="s">
        <v>20634</v>
      </c>
      <c r="Y6235" t="s">
        <v>20632</v>
      </c>
      <c r="Z6235" s="1">
        <v>41395</v>
      </c>
      <c r="AA6235">
        <v>7</v>
      </c>
      <c r="AB6235" t="s">
        <v>20619</v>
      </c>
      <c r="AC6235" t="s">
        <v>20635</v>
      </c>
      <c r="AD6235" t="s">
        <v>20632</v>
      </c>
    </row>
    <row r="6236" spans="1:30" x14ac:dyDescent="0.35">
      <c r="A6236">
        <v>93766</v>
      </c>
      <c r="B6236" t="s">
        <v>11531</v>
      </c>
      <c r="C6236">
        <v>1</v>
      </c>
      <c r="D6236" t="s">
        <v>20593</v>
      </c>
      <c r="E6236" t="s">
        <v>700</v>
      </c>
      <c r="F6236" t="s">
        <v>13225</v>
      </c>
      <c r="G6236" t="s">
        <v>702</v>
      </c>
      <c r="H6236" t="s">
        <v>703</v>
      </c>
      <c r="I6236">
        <v>78.392621399999996</v>
      </c>
      <c r="J6236">
        <v>17.429584699999999</v>
      </c>
      <c r="K6236" t="s">
        <v>11533</v>
      </c>
      <c r="L6236" t="s">
        <v>208</v>
      </c>
      <c r="M6236" t="s">
        <v>26</v>
      </c>
      <c r="N6236" t="s">
        <v>26</v>
      </c>
      <c r="O6236" t="s">
        <v>27</v>
      </c>
      <c r="P6236" t="s">
        <v>27</v>
      </c>
      <c r="Q6236">
        <v>4</v>
      </c>
      <c r="R6236">
        <v>2218</v>
      </c>
      <c r="S6236">
        <v>2000</v>
      </c>
      <c r="T6236">
        <v>4.4000000000000004</v>
      </c>
      <c r="U6236" s="1">
        <v>41398</v>
      </c>
      <c r="V6236">
        <v>2013</v>
      </c>
      <c r="W6236">
        <v>5</v>
      </c>
      <c r="X6236" t="s">
        <v>20634</v>
      </c>
      <c r="Y6236" t="s">
        <v>20632</v>
      </c>
      <c r="Z6236" s="1">
        <v>41395</v>
      </c>
      <c r="AA6236">
        <v>7</v>
      </c>
      <c r="AB6236" t="s">
        <v>20619</v>
      </c>
      <c r="AC6236" t="s">
        <v>20635</v>
      </c>
      <c r="AD6236" t="s">
        <v>20632</v>
      </c>
    </row>
    <row r="6237" spans="1:30" x14ac:dyDescent="0.35">
      <c r="A6237">
        <v>18291209</v>
      </c>
      <c r="B6237" t="s">
        <v>13969</v>
      </c>
      <c r="C6237">
        <v>1</v>
      </c>
      <c r="D6237" t="s">
        <v>20593</v>
      </c>
      <c r="E6237" t="s">
        <v>824</v>
      </c>
      <c r="F6237" t="s">
        <v>13970</v>
      </c>
      <c r="G6237" t="s">
        <v>1934</v>
      </c>
      <c r="H6237" t="s">
        <v>1935</v>
      </c>
      <c r="I6237">
        <v>77.2774778</v>
      </c>
      <c r="J6237">
        <v>28.630775799999999</v>
      </c>
      <c r="K6237" t="s">
        <v>13971</v>
      </c>
      <c r="L6237" t="s">
        <v>208</v>
      </c>
      <c r="M6237" t="s">
        <v>27</v>
      </c>
      <c r="N6237" t="s">
        <v>27</v>
      </c>
      <c r="O6237" t="s">
        <v>27</v>
      </c>
      <c r="P6237" t="s">
        <v>27</v>
      </c>
      <c r="Q6237">
        <v>1</v>
      </c>
      <c r="R6237">
        <v>0</v>
      </c>
      <c r="S6237">
        <v>250</v>
      </c>
      <c r="T6237">
        <v>1</v>
      </c>
      <c r="U6237" s="1">
        <v>42876</v>
      </c>
      <c r="V6237">
        <v>2017</v>
      </c>
      <c r="W6237">
        <v>5</v>
      </c>
      <c r="X6237" t="s">
        <v>20634</v>
      </c>
      <c r="Y6237" t="s">
        <v>20632</v>
      </c>
      <c r="Z6237" s="1">
        <v>42856</v>
      </c>
      <c r="AA6237">
        <v>1</v>
      </c>
      <c r="AB6237" t="s">
        <v>20625</v>
      </c>
      <c r="AC6237" t="s">
        <v>20635</v>
      </c>
      <c r="AD6237" t="s">
        <v>20632</v>
      </c>
    </row>
    <row r="6238" spans="1:30" x14ac:dyDescent="0.35">
      <c r="A6238">
        <v>18291209</v>
      </c>
      <c r="B6238" t="s">
        <v>13969</v>
      </c>
      <c r="C6238">
        <v>1</v>
      </c>
      <c r="D6238" t="s">
        <v>20593</v>
      </c>
      <c r="E6238" t="s">
        <v>824</v>
      </c>
      <c r="F6238" t="s">
        <v>13970</v>
      </c>
      <c r="G6238" t="s">
        <v>1934</v>
      </c>
      <c r="H6238" t="s">
        <v>1935</v>
      </c>
      <c r="I6238">
        <v>77.2774778</v>
      </c>
      <c r="J6238">
        <v>28.630775799999999</v>
      </c>
      <c r="K6238" t="s">
        <v>13971</v>
      </c>
      <c r="L6238" t="s">
        <v>208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0</v>
      </c>
      <c r="S6238">
        <v>250</v>
      </c>
      <c r="T6238">
        <v>1</v>
      </c>
      <c r="U6238" s="1">
        <v>42876</v>
      </c>
      <c r="V6238">
        <v>2017</v>
      </c>
      <c r="W6238">
        <v>5</v>
      </c>
      <c r="X6238" t="s">
        <v>20634</v>
      </c>
      <c r="Y6238" t="s">
        <v>20632</v>
      </c>
      <c r="Z6238" s="1">
        <v>42856</v>
      </c>
      <c r="AA6238">
        <v>1</v>
      </c>
      <c r="AB6238" t="s">
        <v>20625</v>
      </c>
      <c r="AC6238" t="s">
        <v>20635</v>
      </c>
      <c r="AD6238" t="s">
        <v>20632</v>
      </c>
    </row>
    <row r="6239" spans="1:30" x14ac:dyDescent="0.35">
      <c r="A6239">
        <v>18291209</v>
      </c>
      <c r="B6239" t="s">
        <v>13969</v>
      </c>
      <c r="C6239">
        <v>1</v>
      </c>
      <c r="D6239" t="s">
        <v>20593</v>
      </c>
      <c r="E6239" t="s">
        <v>824</v>
      </c>
      <c r="F6239" t="s">
        <v>13970</v>
      </c>
      <c r="G6239" t="s">
        <v>1934</v>
      </c>
      <c r="H6239" t="s">
        <v>1935</v>
      </c>
      <c r="I6239">
        <v>77.2774778</v>
      </c>
      <c r="J6239">
        <v>28.630775799999999</v>
      </c>
      <c r="K6239" t="s">
        <v>13971</v>
      </c>
      <c r="L6239" t="s">
        <v>208</v>
      </c>
      <c r="M6239" t="s">
        <v>27</v>
      </c>
      <c r="N6239" t="s">
        <v>27</v>
      </c>
      <c r="O6239" t="s">
        <v>27</v>
      </c>
      <c r="P6239" t="s">
        <v>27</v>
      </c>
      <c r="Q6239">
        <v>1</v>
      </c>
      <c r="R6239">
        <v>0</v>
      </c>
      <c r="S6239">
        <v>250</v>
      </c>
      <c r="T6239">
        <v>1</v>
      </c>
      <c r="U6239" s="1">
        <v>42876</v>
      </c>
      <c r="V6239">
        <v>2017</v>
      </c>
      <c r="W6239">
        <v>5</v>
      </c>
      <c r="X6239" t="s">
        <v>20634</v>
      </c>
      <c r="Y6239" t="s">
        <v>20632</v>
      </c>
      <c r="Z6239" s="1">
        <v>42856</v>
      </c>
      <c r="AA6239">
        <v>1</v>
      </c>
      <c r="AB6239" t="s">
        <v>20625</v>
      </c>
      <c r="AC6239" t="s">
        <v>20635</v>
      </c>
      <c r="AD6239" t="s">
        <v>20632</v>
      </c>
    </row>
    <row r="6240" spans="1:30" x14ac:dyDescent="0.35">
      <c r="A6240">
        <v>18364239</v>
      </c>
      <c r="B6240" t="s">
        <v>13925</v>
      </c>
      <c r="C6240">
        <v>1</v>
      </c>
      <c r="D6240" t="s">
        <v>20593</v>
      </c>
      <c r="E6240" t="s">
        <v>824</v>
      </c>
      <c r="F6240" t="s">
        <v>13926</v>
      </c>
      <c r="G6240" t="s">
        <v>1873</v>
      </c>
      <c r="H6240" t="s">
        <v>1874</v>
      </c>
      <c r="I6240">
        <v>77.17</v>
      </c>
      <c r="J6240">
        <v>28.59</v>
      </c>
      <c r="K6240" t="s">
        <v>10029</v>
      </c>
      <c r="L6240" t="s">
        <v>208</v>
      </c>
      <c r="M6240" t="s">
        <v>27</v>
      </c>
      <c r="N6240" t="s">
        <v>26</v>
      </c>
      <c r="O6240" t="s">
        <v>27</v>
      </c>
      <c r="P6240" t="s">
        <v>27</v>
      </c>
      <c r="Q6240">
        <v>2</v>
      </c>
      <c r="R6240">
        <v>80</v>
      </c>
      <c r="S6240">
        <v>600</v>
      </c>
      <c r="T6240">
        <v>3.8</v>
      </c>
      <c r="U6240" s="1">
        <v>42876</v>
      </c>
      <c r="V6240">
        <v>2017</v>
      </c>
      <c r="W6240">
        <v>5</v>
      </c>
      <c r="X6240" t="s">
        <v>20634</v>
      </c>
      <c r="Y6240" t="s">
        <v>20632</v>
      </c>
      <c r="Z6240" s="1">
        <v>42856</v>
      </c>
      <c r="AA6240">
        <v>1</v>
      </c>
      <c r="AB6240" t="s">
        <v>20625</v>
      </c>
      <c r="AC6240" t="s">
        <v>20635</v>
      </c>
      <c r="AD6240" t="s">
        <v>20632</v>
      </c>
    </row>
    <row r="6241" spans="1:30" x14ac:dyDescent="0.35">
      <c r="A6241">
        <v>18364239</v>
      </c>
      <c r="B6241" t="s">
        <v>13925</v>
      </c>
      <c r="C6241">
        <v>1</v>
      </c>
      <c r="D6241" t="s">
        <v>20593</v>
      </c>
      <c r="E6241" t="s">
        <v>824</v>
      </c>
      <c r="F6241" t="s">
        <v>13926</v>
      </c>
      <c r="G6241" t="s">
        <v>1873</v>
      </c>
      <c r="H6241" t="s">
        <v>1874</v>
      </c>
      <c r="I6241">
        <v>77.17</v>
      </c>
      <c r="J6241">
        <v>28.59</v>
      </c>
      <c r="K6241" t="s">
        <v>10029</v>
      </c>
      <c r="L6241" t="s">
        <v>208</v>
      </c>
      <c r="M6241" t="s">
        <v>27</v>
      </c>
      <c r="N6241" t="s">
        <v>26</v>
      </c>
      <c r="O6241" t="s">
        <v>27</v>
      </c>
      <c r="P6241" t="s">
        <v>27</v>
      </c>
      <c r="Q6241">
        <v>2</v>
      </c>
      <c r="R6241">
        <v>80</v>
      </c>
      <c r="S6241">
        <v>600</v>
      </c>
      <c r="T6241">
        <v>3.8</v>
      </c>
      <c r="U6241" s="1">
        <v>42876</v>
      </c>
      <c r="V6241">
        <v>2017</v>
      </c>
      <c r="W6241">
        <v>5</v>
      </c>
      <c r="X6241" t="s">
        <v>20634</v>
      </c>
      <c r="Y6241" t="s">
        <v>20632</v>
      </c>
      <c r="Z6241" s="1">
        <v>42856</v>
      </c>
      <c r="AA6241">
        <v>1</v>
      </c>
      <c r="AB6241" t="s">
        <v>20625</v>
      </c>
      <c r="AC6241" t="s">
        <v>20635</v>
      </c>
      <c r="AD6241" t="s">
        <v>20632</v>
      </c>
    </row>
    <row r="6242" spans="1:30" x14ac:dyDescent="0.35">
      <c r="A6242">
        <v>18364239</v>
      </c>
      <c r="B6242" t="s">
        <v>13925</v>
      </c>
      <c r="C6242">
        <v>1</v>
      </c>
      <c r="D6242" t="s">
        <v>20593</v>
      </c>
      <c r="E6242" t="s">
        <v>824</v>
      </c>
      <c r="F6242" t="s">
        <v>13926</v>
      </c>
      <c r="G6242" t="s">
        <v>1873</v>
      </c>
      <c r="H6242" t="s">
        <v>1874</v>
      </c>
      <c r="I6242">
        <v>77.17</v>
      </c>
      <c r="J6242">
        <v>28.59</v>
      </c>
      <c r="K6242" t="s">
        <v>10029</v>
      </c>
      <c r="L6242" t="s">
        <v>208</v>
      </c>
      <c r="M6242" t="s">
        <v>27</v>
      </c>
      <c r="N6242" t="s">
        <v>26</v>
      </c>
      <c r="O6242" t="s">
        <v>27</v>
      </c>
      <c r="P6242" t="s">
        <v>27</v>
      </c>
      <c r="Q6242">
        <v>2</v>
      </c>
      <c r="R6242">
        <v>80</v>
      </c>
      <c r="S6242">
        <v>600</v>
      </c>
      <c r="T6242">
        <v>3.8</v>
      </c>
      <c r="U6242" s="1">
        <v>42876</v>
      </c>
      <c r="V6242">
        <v>2017</v>
      </c>
      <c r="W6242">
        <v>5</v>
      </c>
      <c r="X6242" t="s">
        <v>20634</v>
      </c>
      <c r="Y6242" t="s">
        <v>20632</v>
      </c>
      <c r="Z6242" s="1">
        <v>42856</v>
      </c>
      <c r="AA6242">
        <v>1</v>
      </c>
      <c r="AB6242" t="s">
        <v>20625</v>
      </c>
      <c r="AC6242" t="s">
        <v>20635</v>
      </c>
      <c r="AD6242" t="s">
        <v>20632</v>
      </c>
    </row>
    <row r="6243" spans="1:30" x14ac:dyDescent="0.35">
      <c r="A6243">
        <v>18428536</v>
      </c>
      <c r="B6243" t="s">
        <v>13887</v>
      </c>
      <c r="C6243">
        <v>1</v>
      </c>
      <c r="D6243" t="s">
        <v>20593</v>
      </c>
      <c r="E6243" t="s">
        <v>824</v>
      </c>
      <c r="F6243" t="s">
        <v>13888</v>
      </c>
      <c r="G6243" t="s">
        <v>1852</v>
      </c>
      <c r="H6243" t="s">
        <v>1853</v>
      </c>
      <c r="I6243">
        <v>77.201127999999997</v>
      </c>
      <c r="J6243">
        <v>28.509105999999999</v>
      </c>
      <c r="K6243" t="s">
        <v>207</v>
      </c>
      <c r="L6243" t="s">
        <v>208</v>
      </c>
      <c r="M6243" t="s">
        <v>27</v>
      </c>
      <c r="N6243" t="s">
        <v>26</v>
      </c>
      <c r="O6243" t="s">
        <v>27</v>
      </c>
      <c r="P6243" t="s">
        <v>27</v>
      </c>
      <c r="Q6243">
        <v>1</v>
      </c>
      <c r="R6243">
        <v>6</v>
      </c>
      <c r="S6243">
        <v>200</v>
      </c>
      <c r="T6243">
        <v>2.7</v>
      </c>
      <c r="U6243" s="1">
        <v>42876</v>
      </c>
      <c r="V6243">
        <v>2017</v>
      </c>
      <c r="W6243">
        <v>5</v>
      </c>
      <c r="X6243" t="s">
        <v>20634</v>
      </c>
      <c r="Y6243" t="s">
        <v>20632</v>
      </c>
      <c r="Z6243" s="1">
        <v>42856</v>
      </c>
      <c r="AA6243">
        <v>1</v>
      </c>
      <c r="AB6243" t="s">
        <v>20625</v>
      </c>
      <c r="AC6243" t="s">
        <v>20635</v>
      </c>
      <c r="AD6243" t="s">
        <v>20632</v>
      </c>
    </row>
    <row r="6244" spans="1:30" x14ac:dyDescent="0.35">
      <c r="A6244">
        <v>18428536</v>
      </c>
      <c r="B6244" t="s">
        <v>13887</v>
      </c>
      <c r="C6244">
        <v>1</v>
      </c>
      <c r="D6244" t="s">
        <v>20593</v>
      </c>
      <c r="E6244" t="s">
        <v>824</v>
      </c>
      <c r="F6244" t="s">
        <v>13888</v>
      </c>
      <c r="G6244" t="s">
        <v>1852</v>
      </c>
      <c r="H6244" t="s">
        <v>1853</v>
      </c>
      <c r="I6244">
        <v>77.201127999999997</v>
      </c>
      <c r="J6244">
        <v>28.509105999999999</v>
      </c>
      <c r="K6244" t="s">
        <v>207</v>
      </c>
      <c r="L6244" t="s">
        <v>208</v>
      </c>
      <c r="M6244" t="s">
        <v>27</v>
      </c>
      <c r="N6244" t="s">
        <v>26</v>
      </c>
      <c r="O6244" t="s">
        <v>27</v>
      </c>
      <c r="P6244" t="s">
        <v>27</v>
      </c>
      <c r="Q6244">
        <v>1</v>
      </c>
      <c r="R6244">
        <v>6</v>
      </c>
      <c r="S6244">
        <v>200</v>
      </c>
      <c r="T6244">
        <v>2.7</v>
      </c>
      <c r="U6244" s="1">
        <v>42876</v>
      </c>
      <c r="V6244">
        <v>2017</v>
      </c>
      <c r="W6244">
        <v>5</v>
      </c>
      <c r="X6244" t="s">
        <v>20634</v>
      </c>
      <c r="Y6244" t="s">
        <v>20632</v>
      </c>
      <c r="Z6244" s="1">
        <v>42856</v>
      </c>
      <c r="AA6244">
        <v>1</v>
      </c>
      <c r="AB6244" t="s">
        <v>20625</v>
      </c>
      <c r="AC6244" t="s">
        <v>20635</v>
      </c>
      <c r="AD6244" t="s">
        <v>20632</v>
      </c>
    </row>
    <row r="6245" spans="1:30" x14ac:dyDescent="0.35">
      <c r="A6245">
        <v>18428536</v>
      </c>
      <c r="B6245" t="s">
        <v>13887</v>
      </c>
      <c r="C6245">
        <v>1</v>
      </c>
      <c r="D6245" t="s">
        <v>20593</v>
      </c>
      <c r="E6245" t="s">
        <v>824</v>
      </c>
      <c r="F6245" t="s">
        <v>13888</v>
      </c>
      <c r="G6245" t="s">
        <v>1852</v>
      </c>
      <c r="H6245" t="s">
        <v>1853</v>
      </c>
      <c r="I6245">
        <v>77.201127999999997</v>
      </c>
      <c r="J6245">
        <v>28.509105999999999</v>
      </c>
      <c r="K6245" t="s">
        <v>207</v>
      </c>
      <c r="L6245" t="s">
        <v>208</v>
      </c>
      <c r="M6245" t="s">
        <v>27</v>
      </c>
      <c r="N6245" t="s">
        <v>26</v>
      </c>
      <c r="O6245" t="s">
        <v>27</v>
      </c>
      <c r="P6245" t="s">
        <v>27</v>
      </c>
      <c r="Q6245">
        <v>1</v>
      </c>
      <c r="R6245">
        <v>6</v>
      </c>
      <c r="S6245">
        <v>200</v>
      </c>
      <c r="T6245">
        <v>2.7</v>
      </c>
      <c r="U6245" s="1">
        <v>42876</v>
      </c>
      <c r="V6245">
        <v>2017</v>
      </c>
      <c r="W6245">
        <v>5</v>
      </c>
      <c r="X6245" t="s">
        <v>20634</v>
      </c>
      <c r="Y6245" t="s">
        <v>20632</v>
      </c>
      <c r="Z6245" s="1">
        <v>42856</v>
      </c>
      <c r="AA6245">
        <v>1</v>
      </c>
      <c r="AB6245" t="s">
        <v>20625</v>
      </c>
      <c r="AC6245" t="s">
        <v>20635</v>
      </c>
      <c r="AD6245" t="s">
        <v>20632</v>
      </c>
    </row>
    <row r="6246" spans="1:30" x14ac:dyDescent="0.35">
      <c r="A6246">
        <v>18420433</v>
      </c>
      <c r="B6246" t="s">
        <v>11889</v>
      </c>
      <c r="C6246">
        <v>1</v>
      </c>
      <c r="D6246" t="s">
        <v>20593</v>
      </c>
      <c r="E6246" t="s">
        <v>824</v>
      </c>
      <c r="F6246" t="s">
        <v>11890</v>
      </c>
      <c r="G6246" t="s">
        <v>1100</v>
      </c>
      <c r="H6246" t="s">
        <v>1101</v>
      </c>
      <c r="I6246">
        <v>77.173859399999998</v>
      </c>
      <c r="J6246">
        <v>28.644729900000002</v>
      </c>
      <c r="K6246" t="s">
        <v>290</v>
      </c>
      <c r="L6246" t="s">
        <v>208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0</v>
      </c>
      <c r="S6246">
        <v>400</v>
      </c>
      <c r="T6246">
        <v>1</v>
      </c>
      <c r="U6246" s="1">
        <v>41378</v>
      </c>
      <c r="V6246">
        <v>2013</v>
      </c>
      <c r="W6246">
        <v>4</v>
      </c>
      <c r="X6246" t="s">
        <v>20636</v>
      </c>
      <c r="Y6246" t="s">
        <v>20632</v>
      </c>
      <c r="Z6246" s="1">
        <v>41365</v>
      </c>
      <c r="AA6246">
        <v>1</v>
      </c>
      <c r="AB6246" t="s">
        <v>20625</v>
      </c>
      <c r="AC6246" t="s">
        <v>20637</v>
      </c>
      <c r="AD6246" t="s">
        <v>20632</v>
      </c>
    </row>
    <row r="6247" spans="1:30" x14ac:dyDescent="0.35">
      <c r="A6247">
        <v>18420433</v>
      </c>
      <c r="B6247" t="s">
        <v>11889</v>
      </c>
      <c r="C6247">
        <v>1</v>
      </c>
      <c r="D6247" t="s">
        <v>20593</v>
      </c>
      <c r="E6247" t="s">
        <v>824</v>
      </c>
      <c r="F6247" t="s">
        <v>11890</v>
      </c>
      <c r="G6247" t="s">
        <v>1100</v>
      </c>
      <c r="H6247" t="s">
        <v>1101</v>
      </c>
      <c r="I6247">
        <v>77.173859399999998</v>
      </c>
      <c r="J6247">
        <v>28.644729900000002</v>
      </c>
      <c r="K6247" t="s">
        <v>290</v>
      </c>
      <c r="L6247" t="s">
        <v>208</v>
      </c>
      <c r="M6247" t="s">
        <v>27</v>
      </c>
      <c r="N6247" t="s">
        <v>27</v>
      </c>
      <c r="O6247" t="s">
        <v>27</v>
      </c>
      <c r="P6247" t="s">
        <v>27</v>
      </c>
      <c r="Q6247">
        <v>1</v>
      </c>
      <c r="R6247">
        <v>0</v>
      </c>
      <c r="S6247">
        <v>400</v>
      </c>
      <c r="T6247">
        <v>1</v>
      </c>
      <c r="U6247" s="1">
        <v>41378</v>
      </c>
      <c r="V6247">
        <v>2013</v>
      </c>
      <c r="W6247">
        <v>4</v>
      </c>
      <c r="X6247" t="s">
        <v>20636</v>
      </c>
      <c r="Y6247" t="s">
        <v>20632</v>
      </c>
      <c r="Z6247" s="1">
        <v>41365</v>
      </c>
      <c r="AA6247">
        <v>1</v>
      </c>
      <c r="AB6247" t="s">
        <v>20625</v>
      </c>
      <c r="AC6247" t="s">
        <v>20637</v>
      </c>
      <c r="AD6247" t="s">
        <v>20632</v>
      </c>
    </row>
    <row r="6248" spans="1:30" x14ac:dyDescent="0.35">
      <c r="A6248">
        <v>18420433</v>
      </c>
      <c r="B6248" t="s">
        <v>11889</v>
      </c>
      <c r="C6248">
        <v>1</v>
      </c>
      <c r="D6248" t="s">
        <v>20593</v>
      </c>
      <c r="E6248" t="s">
        <v>824</v>
      </c>
      <c r="F6248" t="s">
        <v>11890</v>
      </c>
      <c r="G6248" t="s">
        <v>1100</v>
      </c>
      <c r="H6248" t="s">
        <v>1101</v>
      </c>
      <c r="I6248">
        <v>77.173859399999998</v>
      </c>
      <c r="J6248">
        <v>28.644729900000002</v>
      </c>
      <c r="K6248" t="s">
        <v>290</v>
      </c>
      <c r="L6248" t="s">
        <v>208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0</v>
      </c>
      <c r="S6248">
        <v>400</v>
      </c>
      <c r="T6248">
        <v>1</v>
      </c>
      <c r="U6248" s="1">
        <v>41378</v>
      </c>
      <c r="V6248">
        <v>2013</v>
      </c>
      <c r="W6248">
        <v>4</v>
      </c>
      <c r="X6248" t="s">
        <v>20636</v>
      </c>
      <c r="Y6248" t="s">
        <v>20632</v>
      </c>
      <c r="Z6248" s="1">
        <v>41365</v>
      </c>
      <c r="AA6248">
        <v>1</v>
      </c>
      <c r="AB6248" t="s">
        <v>20625</v>
      </c>
      <c r="AC6248" t="s">
        <v>20637</v>
      </c>
      <c r="AD6248" t="s">
        <v>20632</v>
      </c>
    </row>
    <row r="6249" spans="1:30" x14ac:dyDescent="0.35">
      <c r="A6249">
        <v>1599</v>
      </c>
      <c r="B6249" t="s">
        <v>8395</v>
      </c>
      <c r="C6249">
        <v>1</v>
      </c>
      <c r="D6249" t="s">
        <v>20593</v>
      </c>
      <c r="E6249" t="s">
        <v>389</v>
      </c>
      <c r="F6249" t="s">
        <v>3000</v>
      </c>
      <c r="G6249" t="s">
        <v>492</v>
      </c>
      <c r="H6249" t="s">
        <v>493</v>
      </c>
      <c r="I6249">
        <v>77.0803248</v>
      </c>
      <c r="J6249">
        <v>28.4803301</v>
      </c>
      <c r="K6249" t="s">
        <v>2349</v>
      </c>
      <c r="L6249" t="s">
        <v>208</v>
      </c>
      <c r="M6249" t="s">
        <v>27</v>
      </c>
      <c r="N6249" t="s">
        <v>26</v>
      </c>
      <c r="O6249" t="s">
        <v>27</v>
      </c>
      <c r="P6249" t="s">
        <v>27</v>
      </c>
      <c r="Q6249">
        <v>2</v>
      </c>
      <c r="R6249">
        <v>61</v>
      </c>
      <c r="S6249">
        <v>700</v>
      </c>
      <c r="T6249">
        <v>2.6</v>
      </c>
      <c r="U6249" s="1">
        <v>41378</v>
      </c>
      <c r="V6249">
        <v>2013</v>
      </c>
      <c r="W6249">
        <v>4</v>
      </c>
      <c r="X6249" t="s">
        <v>20636</v>
      </c>
      <c r="Y6249" t="s">
        <v>20632</v>
      </c>
      <c r="Z6249" s="1">
        <v>41365</v>
      </c>
      <c r="AA6249">
        <v>1</v>
      </c>
      <c r="AB6249" t="s">
        <v>20625</v>
      </c>
      <c r="AC6249" t="s">
        <v>20637</v>
      </c>
      <c r="AD6249" t="s">
        <v>20632</v>
      </c>
    </row>
    <row r="6250" spans="1:30" x14ac:dyDescent="0.35">
      <c r="A6250">
        <v>1599</v>
      </c>
      <c r="B6250" t="s">
        <v>8395</v>
      </c>
      <c r="C6250">
        <v>1</v>
      </c>
      <c r="D6250" t="s">
        <v>20593</v>
      </c>
      <c r="E6250" t="s">
        <v>389</v>
      </c>
      <c r="F6250" t="s">
        <v>3000</v>
      </c>
      <c r="G6250" t="s">
        <v>492</v>
      </c>
      <c r="H6250" t="s">
        <v>493</v>
      </c>
      <c r="I6250">
        <v>77.0803248</v>
      </c>
      <c r="J6250">
        <v>28.4803301</v>
      </c>
      <c r="K6250" t="s">
        <v>2349</v>
      </c>
      <c r="L6250" t="s">
        <v>208</v>
      </c>
      <c r="M6250" t="s">
        <v>27</v>
      </c>
      <c r="N6250" t="s">
        <v>26</v>
      </c>
      <c r="O6250" t="s">
        <v>27</v>
      </c>
      <c r="P6250" t="s">
        <v>27</v>
      </c>
      <c r="Q6250">
        <v>2</v>
      </c>
      <c r="R6250">
        <v>61</v>
      </c>
      <c r="S6250">
        <v>700</v>
      </c>
      <c r="T6250">
        <v>2.6</v>
      </c>
      <c r="U6250" s="1">
        <v>41378</v>
      </c>
      <c r="V6250">
        <v>2013</v>
      </c>
      <c r="W6250">
        <v>4</v>
      </c>
      <c r="X6250" t="s">
        <v>20636</v>
      </c>
      <c r="Y6250" t="s">
        <v>20632</v>
      </c>
      <c r="Z6250" s="1">
        <v>41365</v>
      </c>
      <c r="AA6250">
        <v>1</v>
      </c>
      <c r="AB6250" t="s">
        <v>20625</v>
      </c>
      <c r="AC6250" t="s">
        <v>20637</v>
      </c>
      <c r="AD6250" t="s">
        <v>20632</v>
      </c>
    </row>
    <row r="6251" spans="1:30" x14ac:dyDescent="0.35">
      <c r="A6251">
        <v>1599</v>
      </c>
      <c r="B6251" t="s">
        <v>8395</v>
      </c>
      <c r="C6251">
        <v>1</v>
      </c>
      <c r="D6251" t="s">
        <v>20593</v>
      </c>
      <c r="E6251" t="s">
        <v>389</v>
      </c>
      <c r="F6251" t="s">
        <v>3000</v>
      </c>
      <c r="G6251" t="s">
        <v>492</v>
      </c>
      <c r="H6251" t="s">
        <v>493</v>
      </c>
      <c r="I6251">
        <v>77.0803248</v>
      </c>
      <c r="J6251">
        <v>28.4803301</v>
      </c>
      <c r="K6251" t="s">
        <v>2349</v>
      </c>
      <c r="L6251" t="s">
        <v>208</v>
      </c>
      <c r="M6251" t="s">
        <v>27</v>
      </c>
      <c r="N6251" t="s">
        <v>26</v>
      </c>
      <c r="O6251" t="s">
        <v>27</v>
      </c>
      <c r="P6251" t="s">
        <v>27</v>
      </c>
      <c r="Q6251">
        <v>2</v>
      </c>
      <c r="R6251">
        <v>61</v>
      </c>
      <c r="S6251">
        <v>700</v>
      </c>
      <c r="T6251">
        <v>2.6</v>
      </c>
      <c r="U6251" s="1">
        <v>41378</v>
      </c>
      <c r="V6251">
        <v>2013</v>
      </c>
      <c r="W6251">
        <v>4</v>
      </c>
      <c r="X6251" t="s">
        <v>20636</v>
      </c>
      <c r="Y6251" t="s">
        <v>20632</v>
      </c>
      <c r="Z6251" s="1">
        <v>41365</v>
      </c>
      <c r="AA6251">
        <v>1</v>
      </c>
      <c r="AB6251" t="s">
        <v>20625</v>
      </c>
      <c r="AC6251" t="s">
        <v>20637</v>
      </c>
      <c r="AD6251" t="s">
        <v>20632</v>
      </c>
    </row>
    <row r="6252" spans="1:30" x14ac:dyDescent="0.35">
      <c r="A6252">
        <v>18384112</v>
      </c>
      <c r="B6252" t="s">
        <v>9825</v>
      </c>
      <c r="C6252">
        <v>1</v>
      </c>
      <c r="D6252" t="s">
        <v>20593</v>
      </c>
      <c r="E6252" t="s">
        <v>389</v>
      </c>
      <c r="F6252" t="s">
        <v>3041</v>
      </c>
      <c r="G6252" t="s">
        <v>320</v>
      </c>
      <c r="H6252" t="s">
        <v>3041</v>
      </c>
      <c r="I6252">
        <v>0</v>
      </c>
      <c r="J6252">
        <v>0</v>
      </c>
      <c r="K6252" t="s">
        <v>3158</v>
      </c>
      <c r="L6252" t="s">
        <v>208</v>
      </c>
      <c r="M6252" t="s">
        <v>27</v>
      </c>
      <c r="N6252" t="s">
        <v>27</v>
      </c>
      <c r="O6252" t="s">
        <v>27</v>
      </c>
      <c r="P6252" t="s">
        <v>27</v>
      </c>
      <c r="Q6252">
        <v>2</v>
      </c>
      <c r="R6252">
        <v>28</v>
      </c>
      <c r="S6252">
        <v>500</v>
      </c>
      <c r="T6252">
        <v>3.5</v>
      </c>
      <c r="U6252" s="1">
        <v>41378</v>
      </c>
      <c r="V6252">
        <v>2013</v>
      </c>
      <c r="W6252">
        <v>4</v>
      </c>
      <c r="X6252" t="s">
        <v>20636</v>
      </c>
      <c r="Y6252" t="s">
        <v>20632</v>
      </c>
      <c r="Z6252" s="1">
        <v>41365</v>
      </c>
      <c r="AA6252">
        <v>1</v>
      </c>
      <c r="AB6252" t="s">
        <v>20625</v>
      </c>
      <c r="AC6252" t="s">
        <v>20637</v>
      </c>
      <c r="AD6252" t="s">
        <v>20632</v>
      </c>
    </row>
    <row r="6253" spans="1:30" x14ac:dyDescent="0.35">
      <c r="A6253">
        <v>18384112</v>
      </c>
      <c r="B6253" t="s">
        <v>9825</v>
      </c>
      <c r="C6253">
        <v>1</v>
      </c>
      <c r="D6253" t="s">
        <v>20593</v>
      </c>
      <c r="E6253" t="s">
        <v>389</v>
      </c>
      <c r="F6253" t="s">
        <v>3041</v>
      </c>
      <c r="G6253" t="s">
        <v>320</v>
      </c>
      <c r="H6253" t="s">
        <v>3041</v>
      </c>
      <c r="I6253">
        <v>0</v>
      </c>
      <c r="J6253">
        <v>0</v>
      </c>
      <c r="K6253" t="s">
        <v>3158</v>
      </c>
      <c r="L6253" t="s">
        <v>208</v>
      </c>
      <c r="M6253" t="s">
        <v>27</v>
      </c>
      <c r="N6253" t="s">
        <v>27</v>
      </c>
      <c r="O6253" t="s">
        <v>27</v>
      </c>
      <c r="P6253" t="s">
        <v>27</v>
      </c>
      <c r="Q6253">
        <v>2</v>
      </c>
      <c r="R6253">
        <v>28</v>
      </c>
      <c r="S6253">
        <v>500</v>
      </c>
      <c r="T6253">
        <v>3.5</v>
      </c>
      <c r="U6253" s="1">
        <v>41378</v>
      </c>
      <c r="V6253">
        <v>2013</v>
      </c>
      <c r="W6253">
        <v>4</v>
      </c>
      <c r="X6253" t="s">
        <v>20636</v>
      </c>
      <c r="Y6253" t="s">
        <v>20632</v>
      </c>
      <c r="Z6253" s="1">
        <v>41365</v>
      </c>
      <c r="AA6253">
        <v>1</v>
      </c>
      <c r="AB6253" t="s">
        <v>20625</v>
      </c>
      <c r="AC6253" t="s">
        <v>20637</v>
      </c>
      <c r="AD6253" t="s">
        <v>20632</v>
      </c>
    </row>
    <row r="6254" spans="1:30" x14ac:dyDescent="0.35">
      <c r="A6254">
        <v>18384112</v>
      </c>
      <c r="B6254" t="s">
        <v>9825</v>
      </c>
      <c r="C6254">
        <v>1</v>
      </c>
      <c r="D6254" t="s">
        <v>20593</v>
      </c>
      <c r="E6254" t="s">
        <v>389</v>
      </c>
      <c r="F6254" t="s">
        <v>3041</v>
      </c>
      <c r="G6254" t="s">
        <v>320</v>
      </c>
      <c r="H6254" t="s">
        <v>3041</v>
      </c>
      <c r="I6254">
        <v>0</v>
      </c>
      <c r="J6254">
        <v>0</v>
      </c>
      <c r="K6254" t="s">
        <v>3158</v>
      </c>
      <c r="L6254" t="s">
        <v>208</v>
      </c>
      <c r="M6254" t="s">
        <v>27</v>
      </c>
      <c r="N6254" t="s">
        <v>27</v>
      </c>
      <c r="O6254" t="s">
        <v>27</v>
      </c>
      <c r="P6254" t="s">
        <v>27</v>
      </c>
      <c r="Q6254">
        <v>2</v>
      </c>
      <c r="R6254">
        <v>28</v>
      </c>
      <c r="S6254">
        <v>500</v>
      </c>
      <c r="T6254">
        <v>3.5</v>
      </c>
      <c r="U6254" s="1">
        <v>41378</v>
      </c>
      <c r="V6254">
        <v>2013</v>
      </c>
      <c r="W6254">
        <v>4</v>
      </c>
      <c r="X6254" t="s">
        <v>20636</v>
      </c>
      <c r="Y6254" t="s">
        <v>20632</v>
      </c>
      <c r="Z6254" s="1">
        <v>41365</v>
      </c>
      <c r="AA6254">
        <v>1</v>
      </c>
      <c r="AB6254" t="s">
        <v>20625</v>
      </c>
      <c r="AC6254" t="s">
        <v>20637</v>
      </c>
      <c r="AD6254" t="s">
        <v>20632</v>
      </c>
    </row>
    <row r="6255" spans="1:30" x14ac:dyDescent="0.35">
      <c r="A6255">
        <v>18336472</v>
      </c>
      <c r="B6255" t="s">
        <v>11934</v>
      </c>
      <c r="C6255">
        <v>1</v>
      </c>
      <c r="D6255" t="s">
        <v>20593</v>
      </c>
      <c r="E6255" t="s">
        <v>824</v>
      </c>
      <c r="F6255" t="s">
        <v>11935</v>
      </c>
      <c r="G6255" t="s">
        <v>1207</v>
      </c>
      <c r="H6255" t="s">
        <v>1208</v>
      </c>
      <c r="I6255">
        <v>77.209928399999995</v>
      </c>
      <c r="J6255">
        <v>28.5600874</v>
      </c>
      <c r="K6255" t="s">
        <v>581</v>
      </c>
      <c r="L6255" t="s">
        <v>208</v>
      </c>
      <c r="M6255" t="s">
        <v>27</v>
      </c>
      <c r="N6255" t="s">
        <v>27</v>
      </c>
      <c r="O6255" t="s">
        <v>27</v>
      </c>
      <c r="P6255" t="s">
        <v>27</v>
      </c>
      <c r="Q6255">
        <v>1</v>
      </c>
      <c r="R6255">
        <v>0</v>
      </c>
      <c r="S6255">
        <v>250</v>
      </c>
      <c r="T6255">
        <v>1</v>
      </c>
      <c r="U6255" s="1">
        <v>40649</v>
      </c>
      <c r="V6255">
        <v>2011</v>
      </c>
      <c r="W6255">
        <v>4</v>
      </c>
      <c r="X6255" t="s">
        <v>20636</v>
      </c>
      <c r="Y6255" t="s">
        <v>20632</v>
      </c>
      <c r="Z6255" s="1">
        <v>40634</v>
      </c>
      <c r="AA6255">
        <v>7</v>
      </c>
      <c r="AB6255" t="s">
        <v>20619</v>
      </c>
      <c r="AC6255" t="s">
        <v>20637</v>
      </c>
      <c r="AD6255" t="s">
        <v>20632</v>
      </c>
    </row>
    <row r="6256" spans="1:30" x14ac:dyDescent="0.35">
      <c r="A6256">
        <v>18336472</v>
      </c>
      <c r="B6256" t="s">
        <v>11934</v>
      </c>
      <c r="C6256">
        <v>1</v>
      </c>
      <c r="D6256" t="s">
        <v>20593</v>
      </c>
      <c r="E6256" t="s">
        <v>824</v>
      </c>
      <c r="F6256" t="s">
        <v>11935</v>
      </c>
      <c r="G6256" t="s">
        <v>1207</v>
      </c>
      <c r="H6256" t="s">
        <v>1208</v>
      </c>
      <c r="I6256">
        <v>77.209928399999995</v>
      </c>
      <c r="J6256">
        <v>28.5600874</v>
      </c>
      <c r="K6256" t="s">
        <v>581</v>
      </c>
      <c r="L6256" t="s">
        <v>208</v>
      </c>
      <c r="M6256" t="s">
        <v>27</v>
      </c>
      <c r="N6256" t="s">
        <v>27</v>
      </c>
      <c r="O6256" t="s">
        <v>27</v>
      </c>
      <c r="P6256" t="s">
        <v>27</v>
      </c>
      <c r="Q6256">
        <v>1</v>
      </c>
      <c r="R6256">
        <v>0</v>
      </c>
      <c r="S6256">
        <v>250</v>
      </c>
      <c r="T6256">
        <v>1</v>
      </c>
      <c r="U6256" s="1">
        <v>40649</v>
      </c>
      <c r="V6256">
        <v>2011</v>
      </c>
      <c r="W6256">
        <v>4</v>
      </c>
      <c r="X6256" t="s">
        <v>20636</v>
      </c>
      <c r="Y6256" t="s">
        <v>20632</v>
      </c>
      <c r="Z6256" s="1">
        <v>40634</v>
      </c>
      <c r="AA6256">
        <v>7</v>
      </c>
      <c r="AB6256" t="s">
        <v>20619</v>
      </c>
      <c r="AC6256" t="s">
        <v>20637</v>
      </c>
      <c r="AD6256" t="s">
        <v>20632</v>
      </c>
    </row>
    <row r="6257" spans="1:30" x14ac:dyDescent="0.35">
      <c r="A6257">
        <v>18336472</v>
      </c>
      <c r="B6257" t="s">
        <v>11934</v>
      </c>
      <c r="C6257">
        <v>1</v>
      </c>
      <c r="D6257" t="s">
        <v>20593</v>
      </c>
      <c r="E6257" t="s">
        <v>824</v>
      </c>
      <c r="F6257" t="s">
        <v>11935</v>
      </c>
      <c r="G6257" t="s">
        <v>1207</v>
      </c>
      <c r="H6257" t="s">
        <v>1208</v>
      </c>
      <c r="I6257">
        <v>77.209928399999995</v>
      </c>
      <c r="J6257">
        <v>28.5600874</v>
      </c>
      <c r="K6257" t="s">
        <v>581</v>
      </c>
      <c r="L6257" t="s">
        <v>208</v>
      </c>
      <c r="M6257" t="s">
        <v>27</v>
      </c>
      <c r="N6257" t="s">
        <v>27</v>
      </c>
      <c r="O6257" t="s">
        <v>27</v>
      </c>
      <c r="P6257" t="s">
        <v>27</v>
      </c>
      <c r="Q6257">
        <v>1</v>
      </c>
      <c r="R6257">
        <v>0</v>
      </c>
      <c r="S6257">
        <v>250</v>
      </c>
      <c r="T6257">
        <v>1</v>
      </c>
      <c r="U6257" s="1">
        <v>40649</v>
      </c>
      <c r="V6257">
        <v>2011</v>
      </c>
      <c r="W6257">
        <v>4</v>
      </c>
      <c r="X6257" t="s">
        <v>20636</v>
      </c>
      <c r="Y6257" t="s">
        <v>20632</v>
      </c>
      <c r="Z6257" s="1">
        <v>40634</v>
      </c>
      <c r="AA6257">
        <v>7</v>
      </c>
      <c r="AB6257" t="s">
        <v>20619</v>
      </c>
      <c r="AC6257" t="s">
        <v>20637</v>
      </c>
      <c r="AD6257" t="s">
        <v>20632</v>
      </c>
    </row>
    <row r="6258" spans="1:30" x14ac:dyDescent="0.35">
      <c r="A6258">
        <v>18336472</v>
      </c>
      <c r="B6258" t="s">
        <v>11934</v>
      </c>
      <c r="C6258">
        <v>1</v>
      </c>
      <c r="D6258" t="s">
        <v>20593</v>
      </c>
      <c r="E6258" t="s">
        <v>824</v>
      </c>
      <c r="F6258" t="s">
        <v>11935</v>
      </c>
      <c r="G6258" t="s">
        <v>1207</v>
      </c>
      <c r="H6258" t="s">
        <v>1208</v>
      </c>
      <c r="I6258">
        <v>77.209928399999995</v>
      </c>
      <c r="J6258">
        <v>28.5600874</v>
      </c>
      <c r="K6258" t="s">
        <v>581</v>
      </c>
      <c r="L6258" t="s">
        <v>208</v>
      </c>
      <c r="M6258" t="s">
        <v>27</v>
      </c>
      <c r="N6258" t="s">
        <v>27</v>
      </c>
      <c r="O6258" t="s">
        <v>27</v>
      </c>
      <c r="P6258" t="s">
        <v>27</v>
      </c>
      <c r="Q6258">
        <v>1</v>
      </c>
      <c r="R6258">
        <v>0</v>
      </c>
      <c r="S6258">
        <v>250</v>
      </c>
      <c r="T6258">
        <v>1</v>
      </c>
      <c r="U6258" s="1">
        <v>40649</v>
      </c>
      <c r="V6258">
        <v>2011</v>
      </c>
      <c r="W6258">
        <v>4</v>
      </c>
      <c r="X6258" t="s">
        <v>20636</v>
      </c>
      <c r="Y6258" t="s">
        <v>20632</v>
      </c>
      <c r="Z6258" s="1">
        <v>40634</v>
      </c>
      <c r="AA6258">
        <v>7</v>
      </c>
      <c r="AB6258" t="s">
        <v>20619</v>
      </c>
      <c r="AC6258" t="s">
        <v>20637</v>
      </c>
      <c r="AD6258" t="s">
        <v>20632</v>
      </c>
    </row>
    <row r="6259" spans="1:30" x14ac:dyDescent="0.35">
      <c r="A6259">
        <v>18336472</v>
      </c>
      <c r="B6259" t="s">
        <v>11934</v>
      </c>
      <c r="C6259">
        <v>1</v>
      </c>
      <c r="D6259" t="s">
        <v>20593</v>
      </c>
      <c r="E6259" t="s">
        <v>824</v>
      </c>
      <c r="F6259" t="s">
        <v>11935</v>
      </c>
      <c r="G6259" t="s">
        <v>1207</v>
      </c>
      <c r="H6259" t="s">
        <v>1208</v>
      </c>
      <c r="I6259">
        <v>77.209928399999995</v>
      </c>
      <c r="J6259">
        <v>28.5600874</v>
      </c>
      <c r="K6259" t="s">
        <v>581</v>
      </c>
      <c r="L6259" t="s">
        <v>208</v>
      </c>
      <c r="M6259" t="s">
        <v>27</v>
      </c>
      <c r="N6259" t="s">
        <v>27</v>
      </c>
      <c r="O6259" t="s">
        <v>27</v>
      </c>
      <c r="P6259" t="s">
        <v>27</v>
      </c>
      <c r="Q6259">
        <v>1</v>
      </c>
      <c r="R6259">
        <v>0</v>
      </c>
      <c r="S6259">
        <v>250</v>
      </c>
      <c r="T6259">
        <v>1</v>
      </c>
      <c r="U6259" s="1">
        <v>40649</v>
      </c>
      <c r="V6259">
        <v>2011</v>
      </c>
      <c r="W6259">
        <v>4</v>
      </c>
      <c r="X6259" t="s">
        <v>20636</v>
      </c>
      <c r="Y6259" t="s">
        <v>20632</v>
      </c>
      <c r="Z6259" s="1">
        <v>40634</v>
      </c>
      <c r="AA6259">
        <v>7</v>
      </c>
      <c r="AB6259" t="s">
        <v>20619</v>
      </c>
      <c r="AC6259" t="s">
        <v>20637</v>
      </c>
      <c r="AD6259" t="s">
        <v>20632</v>
      </c>
    </row>
    <row r="6260" spans="1:30" x14ac:dyDescent="0.35">
      <c r="A6260">
        <v>18336472</v>
      </c>
      <c r="B6260" t="s">
        <v>11934</v>
      </c>
      <c r="C6260">
        <v>1</v>
      </c>
      <c r="D6260" t="s">
        <v>20593</v>
      </c>
      <c r="E6260" t="s">
        <v>824</v>
      </c>
      <c r="F6260" t="s">
        <v>11935</v>
      </c>
      <c r="G6260" t="s">
        <v>1207</v>
      </c>
      <c r="H6260" t="s">
        <v>1208</v>
      </c>
      <c r="I6260">
        <v>77.209928399999995</v>
      </c>
      <c r="J6260">
        <v>28.5600874</v>
      </c>
      <c r="K6260" t="s">
        <v>581</v>
      </c>
      <c r="L6260" t="s">
        <v>208</v>
      </c>
      <c r="M6260" t="s">
        <v>27</v>
      </c>
      <c r="N6260" t="s">
        <v>27</v>
      </c>
      <c r="O6260" t="s">
        <v>27</v>
      </c>
      <c r="P6260" t="s">
        <v>27</v>
      </c>
      <c r="Q6260">
        <v>1</v>
      </c>
      <c r="R6260">
        <v>0</v>
      </c>
      <c r="S6260">
        <v>250</v>
      </c>
      <c r="T6260">
        <v>1</v>
      </c>
      <c r="U6260" s="1">
        <v>40649</v>
      </c>
      <c r="V6260">
        <v>2011</v>
      </c>
      <c r="W6260">
        <v>4</v>
      </c>
      <c r="X6260" t="s">
        <v>20636</v>
      </c>
      <c r="Y6260" t="s">
        <v>20632</v>
      </c>
      <c r="Z6260" s="1">
        <v>40634</v>
      </c>
      <c r="AA6260">
        <v>7</v>
      </c>
      <c r="AB6260" t="s">
        <v>20619</v>
      </c>
      <c r="AC6260" t="s">
        <v>20637</v>
      </c>
      <c r="AD6260" t="s">
        <v>20632</v>
      </c>
    </row>
    <row r="6261" spans="1:30" x14ac:dyDescent="0.35">
      <c r="A6261">
        <v>313206</v>
      </c>
      <c r="B6261" t="s">
        <v>3312</v>
      </c>
      <c r="C6261">
        <v>1</v>
      </c>
      <c r="D6261" t="s">
        <v>20593</v>
      </c>
      <c r="E6261" t="s">
        <v>824</v>
      </c>
      <c r="F6261" t="s">
        <v>12131</v>
      </c>
      <c r="G6261" t="s">
        <v>1482</v>
      </c>
      <c r="H6261" t="s">
        <v>1483</v>
      </c>
      <c r="I6261">
        <v>77.214540900000003</v>
      </c>
      <c r="J6261">
        <v>28.538490199999998</v>
      </c>
      <c r="K6261" t="s">
        <v>645</v>
      </c>
      <c r="L6261" t="s">
        <v>208</v>
      </c>
      <c r="M6261" t="s">
        <v>26</v>
      </c>
      <c r="N6261" t="s">
        <v>26</v>
      </c>
      <c r="O6261" t="s">
        <v>27</v>
      </c>
      <c r="P6261" t="s">
        <v>27</v>
      </c>
      <c r="Q6261">
        <v>2</v>
      </c>
      <c r="R6261">
        <v>153</v>
      </c>
      <c r="S6261">
        <v>900</v>
      </c>
      <c r="T6261">
        <v>4</v>
      </c>
      <c r="U6261" s="1">
        <v>40649</v>
      </c>
      <c r="V6261">
        <v>2011</v>
      </c>
      <c r="W6261">
        <v>4</v>
      </c>
      <c r="X6261" t="s">
        <v>20636</v>
      </c>
      <c r="Y6261" t="s">
        <v>20632</v>
      </c>
      <c r="Z6261" s="1">
        <v>40634</v>
      </c>
      <c r="AA6261">
        <v>7</v>
      </c>
      <c r="AB6261" t="s">
        <v>20619</v>
      </c>
      <c r="AC6261" t="s">
        <v>20637</v>
      </c>
      <c r="AD6261" t="s">
        <v>20632</v>
      </c>
    </row>
    <row r="6262" spans="1:30" x14ac:dyDescent="0.35">
      <c r="A6262">
        <v>313206</v>
      </c>
      <c r="B6262" t="s">
        <v>3312</v>
      </c>
      <c r="C6262">
        <v>1</v>
      </c>
      <c r="D6262" t="s">
        <v>20593</v>
      </c>
      <c r="E6262" t="s">
        <v>824</v>
      </c>
      <c r="F6262" t="s">
        <v>12131</v>
      </c>
      <c r="G6262" t="s">
        <v>1482</v>
      </c>
      <c r="H6262" t="s">
        <v>1483</v>
      </c>
      <c r="I6262">
        <v>77.214540900000003</v>
      </c>
      <c r="J6262">
        <v>28.538490199999998</v>
      </c>
      <c r="K6262" t="s">
        <v>645</v>
      </c>
      <c r="L6262" t="s">
        <v>208</v>
      </c>
      <c r="M6262" t="s">
        <v>26</v>
      </c>
      <c r="N6262" t="s">
        <v>26</v>
      </c>
      <c r="O6262" t="s">
        <v>27</v>
      </c>
      <c r="P6262" t="s">
        <v>27</v>
      </c>
      <c r="Q6262">
        <v>2</v>
      </c>
      <c r="R6262">
        <v>153</v>
      </c>
      <c r="S6262">
        <v>900</v>
      </c>
      <c r="T6262">
        <v>4</v>
      </c>
      <c r="U6262" s="1">
        <v>40649</v>
      </c>
      <c r="V6262">
        <v>2011</v>
      </c>
      <c r="W6262">
        <v>4</v>
      </c>
      <c r="X6262" t="s">
        <v>20636</v>
      </c>
      <c r="Y6262" t="s">
        <v>20632</v>
      </c>
      <c r="Z6262" s="1">
        <v>40634</v>
      </c>
      <c r="AA6262">
        <v>7</v>
      </c>
      <c r="AB6262" t="s">
        <v>20619</v>
      </c>
      <c r="AC6262" t="s">
        <v>20637</v>
      </c>
      <c r="AD6262" t="s">
        <v>20632</v>
      </c>
    </row>
    <row r="6263" spans="1:30" x14ac:dyDescent="0.35">
      <c r="A6263">
        <v>313206</v>
      </c>
      <c r="B6263" t="s">
        <v>3312</v>
      </c>
      <c r="C6263">
        <v>1</v>
      </c>
      <c r="D6263" t="s">
        <v>20593</v>
      </c>
      <c r="E6263" t="s">
        <v>824</v>
      </c>
      <c r="F6263" t="s">
        <v>12131</v>
      </c>
      <c r="G6263" t="s">
        <v>1482</v>
      </c>
      <c r="H6263" t="s">
        <v>1483</v>
      </c>
      <c r="I6263">
        <v>77.214540900000003</v>
      </c>
      <c r="J6263">
        <v>28.538490199999998</v>
      </c>
      <c r="K6263" t="s">
        <v>645</v>
      </c>
      <c r="L6263" t="s">
        <v>208</v>
      </c>
      <c r="M6263" t="s">
        <v>26</v>
      </c>
      <c r="N6263" t="s">
        <v>26</v>
      </c>
      <c r="O6263" t="s">
        <v>27</v>
      </c>
      <c r="P6263" t="s">
        <v>27</v>
      </c>
      <c r="Q6263">
        <v>2</v>
      </c>
      <c r="R6263">
        <v>153</v>
      </c>
      <c r="S6263">
        <v>900</v>
      </c>
      <c r="T6263">
        <v>4</v>
      </c>
      <c r="U6263" s="1">
        <v>40649</v>
      </c>
      <c r="V6263">
        <v>2011</v>
      </c>
      <c r="W6263">
        <v>4</v>
      </c>
      <c r="X6263" t="s">
        <v>20636</v>
      </c>
      <c r="Y6263" t="s">
        <v>20632</v>
      </c>
      <c r="Z6263" s="1">
        <v>40634</v>
      </c>
      <c r="AA6263">
        <v>7</v>
      </c>
      <c r="AB6263" t="s">
        <v>20619</v>
      </c>
      <c r="AC6263" t="s">
        <v>20637</v>
      </c>
      <c r="AD6263" t="s">
        <v>20632</v>
      </c>
    </row>
    <row r="6264" spans="1:30" x14ac:dyDescent="0.35">
      <c r="A6264">
        <v>313206</v>
      </c>
      <c r="B6264" t="s">
        <v>3312</v>
      </c>
      <c r="C6264">
        <v>1</v>
      </c>
      <c r="D6264" t="s">
        <v>20593</v>
      </c>
      <c r="E6264" t="s">
        <v>824</v>
      </c>
      <c r="F6264" t="s">
        <v>12131</v>
      </c>
      <c r="G6264" t="s">
        <v>1482</v>
      </c>
      <c r="H6264" t="s">
        <v>1483</v>
      </c>
      <c r="I6264">
        <v>77.214540900000003</v>
      </c>
      <c r="J6264">
        <v>28.538490199999998</v>
      </c>
      <c r="K6264" t="s">
        <v>645</v>
      </c>
      <c r="L6264" t="s">
        <v>208</v>
      </c>
      <c r="M6264" t="s">
        <v>26</v>
      </c>
      <c r="N6264" t="s">
        <v>26</v>
      </c>
      <c r="O6264" t="s">
        <v>27</v>
      </c>
      <c r="P6264" t="s">
        <v>27</v>
      </c>
      <c r="Q6264">
        <v>2</v>
      </c>
      <c r="R6264">
        <v>153</v>
      </c>
      <c r="S6264">
        <v>900</v>
      </c>
      <c r="T6264">
        <v>4</v>
      </c>
      <c r="U6264" s="1">
        <v>40649</v>
      </c>
      <c r="V6264">
        <v>2011</v>
      </c>
      <c r="W6264">
        <v>4</v>
      </c>
      <c r="X6264" t="s">
        <v>20636</v>
      </c>
      <c r="Y6264" t="s">
        <v>20632</v>
      </c>
      <c r="Z6264" s="1">
        <v>40634</v>
      </c>
      <c r="AA6264">
        <v>7</v>
      </c>
      <c r="AB6264" t="s">
        <v>20619</v>
      </c>
      <c r="AC6264" t="s">
        <v>20637</v>
      </c>
      <c r="AD6264" t="s">
        <v>20632</v>
      </c>
    </row>
    <row r="6265" spans="1:30" x14ac:dyDescent="0.35">
      <c r="A6265">
        <v>313206</v>
      </c>
      <c r="B6265" t="s">
        <v>3312</v>
      </c>
      <c r="C6265">
        <v>1</v>
      </c>
      <c r="D6265" t="s">
        <v>20593</v>
      </c>
      <c r="E6265" t="s">
        <v>824</v>
      </c>
      <c r="F6265" t="s">
        <v>12131</v>
      </c>
      <c r="G6265" t="s">
        <v>1482</v>
      </c>
      <c r="H6265" t="s">
        <v>1483</v>
      </c>
      <c r="I6265">
        <v>77.214540900000003</v>
      </c>
      <c r="J6265">
        <v>28.538490199999998</v>
      </c>
      <c r="K6265" t="s">
        <v>645</v>
      </c>
      <c r="L6265" t="s">
        <v>208</v>
      </c>
      <c r="M6265" t="s">
        <v>26</v>
      </c>
      <c r="N6265" t="s">
        <v>26</v>
      </c>
      <c r="O6265" t="s">
        <v>27</v>
      </c>
      <c r="P6265" t="s">
        <v>27</v>
      </c>
      <c r="Q6265">
        <v>2</v>
      </c>
      <c r="R6265">
        <v>153</v>
      </c>
      <c r="S6265">
        <v>900</v>
      </c>
      <c r="T6265">
        <v>4</v>
      </c>
      <c r="U6265" s="1">
        <v>40649</v>
      </c>
      <c r="V6265">
        <v>2011</v>
      </c>
      <c r="W6265">
        <v>4</v>
      </c>
      <c r="X6265" t="s">
        <v>20636</v>
      </c>
      <c r="Y6265" t="s">
        <v>20632</v>
      </c>
      <c r="Z6265" s="1">
        <v>40634</v>
      </c>
      <c r="AA6265">
        <v>7</v>
      </c>
      <c r="AB6265" t="s">
        <v>20619</v>
      </c>
      <c r="AC6265" t="s">
        <v>20637</v>
      </c>
      <c r="AD6265" t="s">
        <v>20632</v>
      </c>
    </row>
    <row r="6266" spans="1:30" x14ac:dyDescent="0.35">
      <c r="A6266">
        <v>313206</v>
      </c>
      <c r="B6266" t="s">
        <v>3312</v>
      </c>
      <c r="C6266">
        <v>1</v>
      </c>
      <c r="D6266" t="s">
        <v>20593</v>
      </c>
      <c r="E6266" t="s">
        <v>824</v>
      </c>
      <c r="F6266" t="s">
        <v>12131</v>
      </c>
      <c r="G6266" t="s">
        <v>1482</v>
      </c>
      <c r="H6266" t="s">
        <v>1483</v>
      </c>
      <c r="I6266">
        <v>77.214540900000003</v>
      </c>
      <c r="J6266">
        <v>28.538490199999998</v>
      </c>
      <c r="K6266" t="s">
        <v>645</v>
      </c>
      <c r="L6266" t="s">
        <v>208</v>
      </c>
      <c r="M6266" t="s">
        <v>26</v>
      </c>
      <c r="N6266" t="s">
        <v>26</v>
      </c>
      <c r="O6266" t="s">
        <v>27</v>
      </c>
      <c r="P6266" t="s">
        <v>27</v>
      </c>
      <c r="Q6266">
        <v>2</v>
      </c>
      <c r="R6266">
        <v>153</v>
      </c>
      <c r="S6266">
        <v>900</v>
      </c>
      <c r="T6266">
        <v>4</v>
      </c>
      <c r="U6266" s="1">
        <v>40649</v>
      </c>
      <c r="V6266">
        <v>2011</v>
      </c>
      <c r="W6266">
        <v>4</v>
      </c>
      <c r="X6266" t="s">
        <v>20636</v>
      </c>
      <c r="Y6266" t="s">
        <v>20632</v>
      </c>
      <c r="Z6266" s="1">
        <v>40634</v>
      </c>
      <c r="AA6266">
        <v>7</v>
      </c>
      <c r="AB6266" t="s">
        <v>20619</v>
      </c>
      <c r="AC6266" t="s">
        <v>20637</v>
      </c>
      <c r="AD6266" t="s">
        <v>20632</v>
      </c>
    </row>
    <row r="6267" spans="1:30" x14ac:dyDescent="0.35">
      <c r="A6267">
        <v>18273548</v>
      </c>
      <c r="B6267" t="s">
        <v>10492</v>
      </c>
      <c r="C6267">
        <v>1</v>
      </c>
      <c r="D6267" t="s">
        <v>20593</v>
      </c>
      <c r="E6267" t="s">
        <v>824</v>
      </c>
      <c r="F6267" t="s">
        <v>12155</v>
      </c>
      <c r="G6267" t="s">
        <v>1501</v>
      </c>
      <c r="H6267" t="s">
        <v>1502</v>
      </c>
      <c r="I6267">
        <v>77.294967200000002</v>
      </c>
      <c r="J6267">
        <v>28.597776</v>
      </c>
      <c r="K6267" t="s">
        <v>12156</v>
      </c>
      <c r="L6267" t="s">
        <v>208</v>
      </c>
      <c r="M6267" t="s">
        <v>27</v>
      </c>
      <c r="N6267" t="s">
        <v>27</v>
      </c>
      <c r="O6267" t="s">
        <v>27</v>
      </c>
      <c r="P6267" t="s">
        <v>27</v>
      </c>
      <c r="Q6267">
        <v>2</v>
      </c>
      <c r="R6267">
        <v>57</v>
      </c>
      <c r="S6267">
        <v>550</v>
      </c>
      <c r="T6267">
        <v>3.7</v>
      </c>
      <c r="U6267" s="1">
        <v>40649</v>
      </c>
      <c r="V6267">
        <v>2011</v>
      </c>
      <c r="W6267">
        <v>4</v>
      </c>
      <c r="X6267" t="s">
        <v>20636</v>
      </c>
      <c r="Y6267" t="s">
        <v>20632</v>
      </c>
      <c r="Z6267" s="1">
        <v>40634</v>
      </c>
      <c r="AA6267">
        <v>7</v>
      </c>
      <c r="AB6267" t="s">
        <v>20619</v>
      </c>
      <c r="AC6267" t="s">
        <v>20637</v>
      </c>
      <c r="AD6267" t="s">
        <v>20632</v>
      </c>
    </row>
    <row r="6268" spans="1:30" x14ac:dyDescent="0.35">
      <c r="A6268">
        <v>18273548</v>
      </c>
      <c r="B6268" t="s">
        <v>10492</v>
      </c>
      <c r="C6268">
        <v>1</v>
      </c>
      <c r="D6268" t="s">
        <v>20593</v>
      </c>
      <c r="E6268" t="s">
        <v>824</v>
      </c>
      <c r="F6268" t="s">
        <v>12155</v>
      </c>
      <c r="G6268" t="s">
        <v>1501</v>
      </c>
      <c r="H6268" t="s">
        <v>1502</v>
      </c>
      <c r="I6268">
        <v>77.294967200000002</v>
      </c>
      <c r="J6268">
        <v>28.597776</v>
      </c>
      <c r="K6268" t="s">
        <v>12156</v>
      </c>
      <c r="L6268" t="s">
        <v>208</v>
      </c>
      <c r="M6268" t="s">
        <v>27</v>
      </c>
      <c r="N6268" t="s">
        <v>27</v>
      </c>
      <c r="O6268" t="s">
        <v>27</v>
      </c>
      <c r="P6268" t="s">
        <v>27</v>
      </c>
      <c r="Q6268">
        <v>2</v>
      </c>
      <c r="R6268">
        <v>57</v>
      </c>
      <c r="S6268">
        <v>550</v>
      </c>
      <c r="T6268">
        <v>3.7</v>
      </c>
      <c r="U6268" s="1">
        <v>40649</v>
      </c>
      <c r="V6268">
        <v>2011</v>
      </c>
      <c r="W6268">
        <v>4</v>
      </c>
      <c r="X6268" t="s">
        <v>20636</v>
      </c>
      <c r="Y6268" t="s">
        <v>20632</v>
      </c>
      <c r="Z6268" s="1">
        <v>40634</v>
      </c>
      <c r="AA6268">
        <v>7</v>
      </c>
      <c r="AB6268" t="s">
        <v>20619</v>
      </c>
      <c r="AC6268" t="s">
        <v>20637</v>
      </c>
      <c r="AD6268" t="s">
        <v>20632</v>
      </c>
    </row>
    <row r="6269" spans="1:30" x14ac:dyDescent="0.35">
      <c r="A6269">
        <v>18273548</v>
      </c>
      <c r="B6269" t="s">
        <v>10492</v>
      </c>
      <c r="C6269">
        <v>1</v>
      </c>
      <c r="D6269" t="s">
        <v>20593</v>
      </c>
      <c r="E6269" t="s">
        <v>824</v>
      </c>
      <c r="F6269" t="s">
        <v>12155</v>
      </c>
      <c r="G6269" t="s">
        <v>1501</v>
      </c>
      <c r="H6269" t="s">
        <v>1502</v>
      </c>
      <c r="I6269">
        <v>77.294967200000002</v>
      </c>
      <c r="J6269">
        <v>28.597776</v>
      </c>
      <c r="K6269" t="s">
        <v>12156</v>
      </c>
      <c r="L6269" t="s">
        <v>208</v>
      </c>
      <c r="M6269" t="s">
        <v>27</v>
      </c>
      <c r="N6269" t="s">
        <v>27</v>
      </c>
      <c r="O6269" t="s">
        <v>27</v>
      </c>
      <c r="P6269" t="s">
        <v>27</v>
      </c>
      <c r="Q6269">
        <v>2</v>
      </c>
      <c r="R6269">
        <v>57</v>
      </c>
      <c r="S6269">
        <v>550</v>
      </c>
      <c r="T6269">
        <v>3.7</v>
      </c>
      <c r="U6269" s="1">
        <v>40649</v>
      </c>
      <c r="V6269">
        <v>2011</v>
      </c>
      <c r="W6269">
        <v>4</v>
      </c>
      <c r="X6269" t="s">
        <v>20636</v>
      </c>
      <c r="Y6269" t="s">
        <v>20632</v>
      </c>
      <c r="Z6269" s="1">
        <v>40634</v>
      </c>
      <c r="AA6269">
        <v>7</v>
      </c>
      <c r="AB6269" t="s">
        <v>20619</v>
      </c>
      <c r="AC6269" t="s">
        <v>20637</v>
      </c>
      <c r="AD6269" t="s">
        <v>20632</v>
      </c>
    </row>
    <row r="6270" spans="1:30" x14ac:dyDescent="0.35">
      <c r="A6270">
        <v>18273548</v>
      </c>
      <c r="B6270" t="s">
        <v>10492</v>
      </c>
      <c r="C6270">
        <v>1</v>
      </c>
      <c r="D6270" t="s">
        <v>20593</v>
      </c>
      <c r="E6270" t="s">
        <v>824</v>
      </c>
      <c r="F6270" t="s">
        <v>12155</v>
      </c>
      <c r="G6270" t="s">
        <v>1501</v>
      </c>
      <c r="H6270" t="s">
        <v>1502</v>
      </c>
      <c r="I6270">
        <v>77.294967200000002</v>
      </c>
      <c r="J6270">
        <v>28.597776</v>
      </c>
      <c r="K6270" t="s">
        <v>12156</v>
      </c>
      <c r="L6270" t="s">
        <v>208</v>
      </c>
      <c r="M6270" t="s">
        <v>27</v>
      </c>
      <c r="N6270" t="s">
        <v>27</v>
      </c>
      <c r="O6270" t="s">
        <v>27</v>
      </c>
      <c r="P6270" t="s">
        <v>27</v>
      </c>
      <c r="Q6270">
        <v>2</v>
      </c>
      <c r="R6270">
        <v>57</v>
      </c>
      <c r="S6270">
        <v>550</v>
      </c>
      <c r="T6270">
        <v>3.7</v>
      </c>
      <c r="U6270" s="1">
        <v>40649</v>
      </c>
      <c r="V6270">
        <v>2011</v>
      </c>
      <c r="W6270">
        <v>4</v>
      </c>
      <c r="X6270" t="s">
        <v>20636</v>
      </c>
      <c r="Y6270" t="s">
        <v>20632</v>
      </c>
      <c r="Z6270" s="1">
        <v>40634</v>
      </c>
      <c r="AA6270">
        <v>7</v>
      </c>
      <c r="AB6270" t="s">
        <v>20619</v>
      </c>
      <c r="AC6270" t="s">
        <v>20637</v>
      </c>
      <c r="AD6270" t="s">
        <v>20632</v>
      </c>
    </row>
    <row r="6271" spans="1:30" x14ac:dyDescent="0.35">
      <c r="A6271">
        <v>18273548</v>
      </c>
      <c r="B6271" t="s">
        <v>10492</v>
      </c>
      <c r="C6271">
        <v>1</v>
      </c>
      <c r="D6271" t="s">
        <v>20593</v>
      </c>
      <c r="E6271" t="s">
        <v>824</v>
      </c>
      <c r="F6271" t="s">
        <v>12155</v>
      </c>
      <c r="G6271" t="s">
        <v>1501</v>
      </c>
      <c r="H6271" t="s">
        <v>1502</v>
      </c>
      <c r="I6271">
        <v>77.294967200000002</v>
      </c>
      <c r="J6271">
        <v>28.597776</v>
      </c>
      <c r="K6271" t="s">
        <v>12156</v>
      </c>
      <c r="L6271" t="s">
        <v>208</v>
      </c>
      <c r="M6271" t="s">
        <v>27</v>
      </c>
      <c r="N6271" t="s">
        <v>27</v>
      </c>
      <c r="O6271" t="s">
        <v>27</v>
      </c>
      <c r="P6271" t="s">
        <v>27</v>
      </c>
      <c r="Q6271">
        <v>2</v>
      </c>
      <c r="R6271">
        <v>57</v>
      </c>
      <c r="S6271">
        <v>550</v>
      </c>
      <c r="T6271">
        <v>3.7</v>
      </c>
      <c r="U6271" s="1">
        <v>40649</v>
      </c>
      <c r="V6271">
        <v>2011</v>
      </c>
      <c r="W6271">
        <v>4</v>
      </c>
      <c r="X6271" t="s">
        <v>20636</v>
      </c>
      <c r="Y6271" t="s">
        <v>20632</v>
      </c>
      <c r="Z6271" s="1">
        <v>40634</v>
      </c>
      <c r="AA6271">
        <v>7</v>
      </c>
      <c r="AB6271" t="s">
        <v>20619</v>
      </c>
      <c r="AC6271" t="s">
        <v>20637</v>
      </c>
      <c r="AD6271" t="s">
        <v>20632</v>
      </c>
    </row>
    <row r="6272" spans="1:30" x14ac:dyDescent="0.35">
      <c r="A6272">
        <v>18273548</v>
      </c>
      <c r="B6272" t="s">
        <v>10492</v>
      </c>
      <c r="C6272">
        <v>1</v>
      </c>
      <c r="D6272" t="s">
        <v>20593</v>
      </c>
      <c r="E6272" t="s">
        <v>824</v>
      </c>
      <c r="F6272" t="s">
        <v>12155</v>
      </c>
      <c r="G6272" t="s">
        <v>1501</v>
      </c>
      <c r="H6272" t="s">
        <v>1502</v>
      </c>
      <c r="I6272">
        <v>77.294967200000002</v>
      </c>
      <c r="J6272">
        <v>28.597776</v>
      </c>
      <c r="K6272" t="s">
        <v>12156</v>
      </c>
      <c r="L6272" t="s">
        <v>208</v>
      </c>
      <c r="M6272" t="s">
        <v>27</v>
      </c>
      <c r="N6272" t="s">
        <v>27</v>
      </c>
      <c r="O6272" t="s">
        <v>27</v>
      </c>
      <c r="P6272" t="s">
        <v>27</v>
      </c>
      <c r="Q6272">
        <v>2</v>
      </c>
      <c r="R6272">
        <v>57</v>
      </c>
      <c r="S6272">
        <v>550</v>
      </c>
      <c r="T6272">
        <v>3.7</v>
      </c>
      <c r="U6272" s="1">
        <v>40649</v>
      </c>
      <c r="V6272">
        <v>2011</v>
      </c>
      <c r="W6272">
        <v>4</v>
      </c>
      <c r="X6272" t="s">
        <v>20636</v>
      </c>
      <c r="Y6272" t="s">
        <v>20632</v>
      </c>
      <c r="Z6272" s="1">
        <v>40634</v>
      </c>
      <c r="AA6272">
        <v>7</v>
      </c>
      <c r="AB6272" t="s">
        <v>20619</v>
      </c>
      <c r="AC6272" t="s">
        <v>20637</v>
      </c>
      <c r="AD6272" t="s">
        <v>20632</v>
      </c>
    </row>
    <row r="6273" spans="1:30" x14ac:dyDescent="0.35">
      <c r="A6273">
        <v>18382368</v>
      </c>
      <c r="B6273" t="s">
        <v>12624</v>
      </c>
      <c r="C6273">
        <v>1</v>
      </c>
      <c r="D6273" t="s">
        <v>20593</v>
      </c>
      <c r="E6273" t="s">
        <v>2138</v>
      </c>
      <c r="F6273" t="s">
        <v>12625</v>
      </c>
      <c r="G6273" t="s">
        <v>320</v>
      </c>
      <c r="H6273" t="s">
        <v>2218</v>
      </c>
      <c r="I6273">
        <v>77.314747299999993</v>
      </c>
      <c r="J6273">
        <v>28.580700400000001</v>
      </c>
      <c r="K6273" t="s">
        <v>1601</v>
      </c>
      <c r="L6273" t="s">
        <v>208</v>
      </c>
      <c r="M6273" t="s">
        <v>27</v>
      </c>
      <c r="N6273" t="s">
        <v>27</v>
      </c>
      <c r="O6273" t="s">
        <v>27</v>
      </c>
      <c r="P6273" t="s">
        <v>27</v>
      </c>
      <c r="Q6273">
        <v>1</v>
      </c>
      <c r="R6273">
        <v>1</v>
      </c>
      <c r="S6273">
        <v>450</v>
      </c>
      <c r="T6273">
        <v>1</v>
      </c>
      <c r="U6273" s="1">
        <v>40649</v>
      </c>
      <c r="V6273">
        <v>2011</v>
      </c>
      <c r="W6273">
        <v>4</v>
      </c>
      <c r="X6273" t="s">
        <v>20636</v>
      </c>
      <c r="Y6273" t="s">
        <v>20632</v>
      </c>
      <c r="Z6273" s="1">
        <v>40634</v>
      </c>
      <c r="AA6273">
        <v>7</v>
      </c>
      <c r="AB6273" t="s">
        <v>20619</v>
      </c>
      <c r="AC6273" t="s">
        <v>20637</v>
      </c>
      <c r="AD6273" t="s">
        <v>20632</v>
      </c>
    </row>
    <row r="6274" spans="1:30" x14ac:dyDescent="0.35">
      <c r="A6274">
        <v>18382368</v>
      </c>
      <c r="B6274" t="s">
        <v>12624</v>
      </c>
      <c r="C6274">
        <v>1</v>
      </c>
      <c r="D6274" t="s">
        <v>20593</v>
      </c>
      <c r="E6274" t="s">
        <v>2138</v>
      </c>
      <c r="F6274" t="s">
        <v>12625</v>
      </c>
      <c r="G6274" t="s">
        <v>320</v>
      </c>
      <c r="H6274" t="s">
        <v>2218</v>
      </c>
      <c r="I6274">
        <v>77.314747299999993</v>
      </c>
      <c r="J6274">
        <v>28.580700400000001</v>
      </c>
      <c r="K6274" t="s">
        <v>1601</v>
      </c>
      <c r="L6274" t="s">
        <v>208</v>
      </c>
      <c r="M6274" t="s">
        <v>27</v>
      </c>
      <c r="N6274" t="s">
        <v>27</v>
      </c>
      <c r="O6274" t="s">
        <v>27</v>
      </c>
      <c r="P6274" t="s">
        <v>27</v>
      </c>
      <c r="Q6274">
        <v>1</v>
      </c>
      <c r="R6274">
        <v>1</v>
      </c>
      <c r="S6274">
        <v>450</v>
      </c>
      <c r="T6274">
        <v>1</v>
      </c>
      <c r="U6274" s="1">
        <v>40649</v>
      </c>
      <c r="V6274">
        <v>2011</v>
      </c>
      <c r="W6274">
        <v>4</v>
      </c>
      <c r="X6274" t="s">
        <v>20636</v>
      </c>
      <c r="Y6274" t="s">
        <v>20632</v>
      </c>
      <c r="Z6274" s="1">
        <v>40634</v>
      </c>
      <c r="AA6274">
        <v>7</v>
      </c>
      <c r="AB6274" t="s">
        <v>20619</v>
      </c>
      <c r="AC6274" t="s">
        <v>20637</v>
      </c>
      <c r="AD6274" t="s">
        <v>20632</v>
      </c>
    </row>
    <row r="6275" spans="1:30" x14ac:dyDescent="0.35">
      <c r="A6275">
        <v>18382368</v>
      </c>
      <c r="B6275" t="s">
        <v>12624</v>
      </c>
      <c r="C6275">
        <v>1</v>
      </c>
      <c r="D6275" t="s">
        <v>20593</v>
      </c>
      <c r="E6275" t="s">
        <v>2138</v>
      </c>
      <c r="F6275" t="s">
        <v>12625</v>
      </c>
      <c r="G6275" t="s">
        <v>320</v>
      </c>
      <c r="H6275" t="s">
        <v>2218</v>
      </c>
      <c r="I6275">
        <v>77.314747299999993</v>
      </c>
      <c r="J6275">
        <v>28.580700400000001</v>
      </c>
      <c r="K6275" t="s">
        <v>1601</v>
      </c>
      <c r="L6275" t="s">
        <v>208</v>
      </c>
      <c r="M6275" t="s">
        <v>27</v>
      </c>
      <c r="N6275" t="s">
        <v>27</v>
      </c>
      <c r="O6275" t="s">
        <v>27</v>
      </c>
      <c r="P6275" t="s">
        <v>27</v>
      </c>
      <c r="Q6275">
        <v>1</v>
      </c>
      <c r="R6275">
        <v>1</v>
      </c>
      <c r="S6275">
        <v>450</v>
      </c>
      <c r="T6275">
        <v>1</v>
      </c>
      <c r="U6275" s="1">
        <v>40649</v>
      </c>
      <c r="V6275">
        <v>2011</v>
      </c>
      <c r="W6275">
        <v>4</v>
      </c>
      <c r="X6275" t="s">
        <v>20636</v>
      </c>
      <c r="Y6275" t="s">
        <v>20632</v>
      </c>
      <c r="Z6275" s="1">
        <v>40634</v>
      </c>
      <c r="AA6275">
        <v>7</v>
      </c>
      <c r="AB6275" t="s">
        <v>20619</v>
      </c>
      <c r="AC6275" t="s">
        <v>20637</v>
      </c>
      <c r="AD6275" t="s">
        <v>20632</v>
      </c>
    </row>
    <row r="6276" spans="1:30" x14ac:dyDescent="0.35">
      <c r="A6276">
        <v>18382368</v>
      </c>
      <c r="B6276" t="s">
        <v>12624</v>
      </c>
      <c r="C6276">
        <v>1</v>
      </c>
      <c r="D6276" t="s">
        <v>20593</v>
      </c>
      <c r="E6276" t="s">
        <v>2138</v>
      </c>
      <c r="F6276" t="s">
        <v>12625</v>
      </c>
      <c r="G6276" t="s">
        <v>320</v>
      </c>
      <c r="H6276" t="s">
        <v>2218</v>
      </c>
      <c r="I6276">
        <v>77.314747299999993</v>
      </c>
      <c r="J6276">
        <v>28.580700400000001</v>
      </c>
      <c r="K6276" t="s">
        <v>1601</v>
      </c>
      <c r="L6276" t="s">
        <v>208</v>
      </c>
      <c r="M6276" t="s">
        <v>27</v>
      </c>
      <c r="N6276" t="s">
        <v>27</v>
      </c>
      <c r="O6276" t="s">
        <v>27</v>
      </c>
      <c r="P6276" t="s">
        <v>27</v>
      </c>
      <c r="Q6276">
        <v>1</v>
      </c>
      <c r="R6276">
        <v>1</v>
      </c>
      <c r="S6276">
        <v>450</v>
      </c>
      <c r="T6276">
        <v>1</v>
      </c>
      <c r="U6276" s="1">
        <v>40649</v>
      </c>
      <c r="V6276">
        <v>2011</v>
      </c>
      <c r="W6276">
        <v>4</v>
      </c>
      <c r="X6276" t="s">
        <v>20636</v>
      </c>
      <c r="Y6276" t="s">
        <v>20632</v>
      </c>
      <c r="Z6276" s="1">
        <v>40634</v>
      </c>
      <c r="AA6276">
        <v>7</v>
      </c>
      <c r="AB6276" t="s">
        <v>20619</v>
      </c>
      <c r="AC6276" t="s">
        <v>20637</v>
      </c>
      <c r="AD6276" t="s">
        <v>20632</v>
      </c>
    </row>
    <row r="6277" spans="1:30" x14ac:dyDescent="0.35">
      <c r="A6277">
        <v>18382368</v>
      </c>
      <c r="B6277" t="s">
        <v>12624</v>
      </c>
      <c r="C6277">
        <v>1</v>
      </c>
      <c r="D6277" t="s">
        <v>20593</v>
      </c>
      <c r="E6277" t="s">
        <v>2138</v>
      </c>
      <c r="F6277" t="s">
        <v>12625</v>
      </c>
      <c r="G6277" t="s">
        <v>320</v>
      </c>
      <c r="H6277" t="s">
        <v>2218</v>
      </c>
      <c r="I6277">
        <v>77.314747299999993</v>
      </c>
      <c r="J6277">
        <v>28.580700400000001</v>
      </c>
      <c r="K6277" t="s">
        <v>1601</v>
      </c>
      <c r="L6277" t="s">
        <v>208</v>
      </c>
      <c r="M6277" t="s">
        <v>27</v>
      </c>
      <c r="N6277" t="s">
        <v>27</v>
      </c>
      <c r="O6277" t="s">
        <v>27</v>
      </c>
      <c r="P6277" t="s">
        <v>27</v>
      </c>
      <c r="Q6277">
        <v>1</v>
      </c>
      <c r="R6277">
        <v>1</v>
      </c>
      <c r="S6277">
        <v>450</v>
      </c>
      <c r="T6277">
        <v>1</v>
      </c>
      <c r="U6277" s="1">
        <v>40649</v>
      </c>
      <c r="V6277">
        <v>2011</v>
      </c>
      <c r="W6277">
        <v>4</v>
      </c>
      <c r="X6277" t="s">
        <v>20636</v>
      </c>
      <c r="Y6277" t="s">
        <v>20632</v>
      </c>
      <c r="Z6277" s="1">
        <v>40634</v>
      </c>
      <c r="AA6277">
        <v>7</v>
      </c>
      <c r="AB6277" t="s">
        <v>20619</v>
      </c>
      <c r="AC6277" t="s">
        <v>20637</v>
      </c>
      <c r="AD6277" t="s">
        <v>20632</v>
      </c>
    </row>
    <row r="6278" spans="1:30" x14ac:dyDescent="0.35">
      <c r="A6278">
        <v>18382368</v>
      </c>
      <c r="B6278" t="s">
        <v>12624</v>
      </c>
      <c r="C6278">
        <v>1</v>
      </c>
      <c r="D6278" t="s">
        <v>20593</v>
      </c>
      <c r="E6278" t="s">
        <v>2138</v>
      </c>
      <c r="F6278" t="s">
        <v>12625</v>
      </c>
      <c r="G6278" t="s">
        <v>320</v>
      </c>
      <c r="H6278" t="s">
        <v>2218</v>
      </c>
      <c r="I6278">
        <v>77.314747299999993</v>
      </c>
      <c r="J6278">
        <v>28.580700400000001</v>
      </c>
      <c r="K6278" t="s">
        <v>1601</v>
      </c>
      <c r="L6278" t="s">
        <v>208</v>
      </c>
      <c r="M6278" t="s">
        <v>27</v>
      </c>
      <c r="N6278" t="s">
        <v>27</v>
      </c>
      <c r="O6278" t="s">
        <v>27</v>
      </c>
      <c r="P6278" t="s">
        <v>27</v>
      </c>
      <c r="Q6278">
        <v>1</v>
      </c>
      <c r="R6278">
        <v>1</v>
      </c>
      <c r="S6278">
        <v>450</v>
      </c>
      <c r="T6278">
        <v>1</v>
      </c>
      <c r="U6278" s="1">
        <v>40649</v>
      </c>
      <c r="V6278">
        <v>2011</v>
      </c>
      <c r="W6278">
        <v>4</v>
      </c>
      <c r="X6278" t="s">
        <v>20636</v>
      </c>
      <c r="Y6278" t="s">
        <v>20632</v>
      </c>
      <c r="Z6278" s="1">
        <v>40634</v>
      </c>
      <c r="AA6278">
        <v>7</v>
      </c>
      <c r="AB6278" t="s">
        <v>20619</v>
      </c>
      <c r="AC6278" t="s">
        <v>20637</v>
      </c>
      <c r="AD6278" t="s">
        <v>20632</v>
      </c>
    </row>
    <row r="6279" spans="1:30" x14ac:dyDescent="0.35">
      <c r="A6279">
        <v>18371428</v>
      </c>
      <c r="B6279" t="s">
        <v>12605</v>
      </c>
      <c r="C6279">
        <v>1</v>
      </c>
      <c r="D6279" t="s">
        <v>20593</v>
      </c>
      <c r="E6279" t="s">
        <v>2138</v>
      </c>
      <c r="F6279" t="s">
        <v>12606</v>
      </c>
      <c r="G6279" t="s">
        <v>2189</v>
      </c>
      <c r="H6279" t="s">
        <v>2190</v>
      </c>
      <c r="I6279">
        <v>77.38501411</v>
      </c>
      <c r="J6279">
        <v>28.528404559999998</v>
      </c>
      <c r="K6279" t="s">
        <v>313</v>
      </c>
      <c r="L6279" t="s">
        <v>208</v>
      </c>
      <c r="M6279" t="s">
        <v>27</v>
      </c>
      <c r="N6279" t="s">
        <v>26</v>
      </c>
      <c r="O6279" t="s">
        <v>27</v>
      </c>
      <c r="P6279" t="s">
        <v>27</v>
      </c>
      <c r="Q6279">
        <v>2</v>
      </c>
      <c r="R6279">
        <v>13</v>
      </c>
      <c r="S6279">
        <v>800</v>
      </c>
      <c r="T6279">
        <v>3.4</v>
      </c>
      <c r="U6279" s="1">
        <v>40649</v>
      </c>
      <c r="V6279">
        <v>2011</v>
      </c>
      <c r="W6279">
        <v>4</v>
      </c>
      <c r="X6279" t="s">
        <v>20636</v>
      </c>
      <c r="Y6279" t="s">
        <v>20632</v>
      </c>
      <c r="Z6279" s="1">
        <v>40634</v>
      </c>
      <c r="AA6279">
        <v>7</v>
      </c>
      <c r="AB6279" t="s">
        <v>20619</v>
      </c>
      <c r="AC6279" t="s">
        <v>20637</v>
      </c>
      <c r="AD6279" t="s">
        <v>20632</v>
      </c>
    </row>
    <row r="6280" spans="1:30" x14ac:dyDescent="0.35">
      <c r="A6280">
        <v>18371428</v>
      </c>
      <c r="B6280" t="s">
        <v>12605</v>
      </c>
      <c r="C6280">
        <v>1</v>
      </c>
      <c r="D6280" t="s">
        <v>20593</v>
      </c>
      <c r="E6280" t="s">
        <v>2138</v>
      </c>
      <c r="F6280" t="s">
        <v>12606</v>
      </c>
      <c r="G6280" t="s">
        <v>2189</v>
      </c>
      <c r="H6280" t="s">
        <v>2190</v>
      </c>
      <c r="I6280">
        <v>77.38501411</v>
      </c>
      <c r="J6280">
        <v>28.528404559999998</v>
      </c>
      <c r="K6280" t="s">
        <v>313</v>
      </c>
      <c r="L6280" t="s">
        <v>208</v>
      </c>
      <c r="M6280" t="s">
        <v>27</v>
      </c>
      <c r="N6280" t="s">
        <v>26</v>
      </c>
      <c r="O6280" t="s">
        <v>27</v>
      </c>
      <c r="P6280" t="s">
        <v>27</v>
      </c>
      <c r="Q6280">
        <v>2</v>
      </c>
      <c r="R6280">
        <v>13</v>
      </c>
      <c r="S6280">
        <v>800</v>
      </c>
      <c r="T6280">
        <v>3.4</v>
      </c>
      <c r="U6280" s="1">
        <v>40649</v>
      </c>
      <c r="V6280">
        <v>2011</v>
      </c>
      <c r="W6280">
        <v>4</v>
      </c>
      <c r="X6280" t="s">
        <v>20636</v>
      </c>
      <c r="Y6280" t="s">
        <v>20632</v>
      </c>
      <c r="Z6280" s="1">
        <v>40634</v>
      </c>
      <c r="AA6280">
        <v>7</v>
      </c>
      <c r="AB6280" t="s">
        <v>20619</v>
      </c>
      <c r="AC6280" t="s">
        <v>20637</v>
      </c>
      <c r="AD6280" t="s">
        <v>20632</v>
      </c>
    </row>
    <row r="6281" spans="1:30" x14ac:dyDescent="0.35">
      <c r="A6281">
        <v>18371428</v>
      </c>
      <c r="B6281" t="s">
        <v>12605</v>
      </c>
      <c r="C6281">
        <v>1</v>
      </c>
      <c r="D6281" t="s">
        <v>20593</v>
      </c>
      <c r="E6281" t="s">
        <v>2138</v>
      </c>
      <c r="F6281" t="s">
        <v>12606</v>
      </c>
      <c r="G6281" t="s">
        <v>2189</v>
      </c>
      <c r="H6281" t="s">
        <v>2190</v>
      </c>
      <c r="I6281">
        <v>77.38501411</v>
      </c>
      <c r="J6281">
        <v>28.528404559999998</v>
      </c>
      <c r="K6281" t="s">
        <v>313</v>
      </c>
      <c r="L6281" t="s">
        <v>208</v>
      </c>
      <c r="M6281" t="s">
        <v>27</v>
      </c>
      <c r="N6281" t="s">
        <v>26</v>
      </c>
      <c r="O6281" t="s">
        <v>27</v>
      </c>
      <c r="P6281" t="s">
        <v>27</v>
      </c>
      <c r="Q6281">
        <v>2</v>
      </c>
      <c r="R6281">
        <v>13</v>
      </c>
      <c r="S6281">
        <v>800</v>
      </c>
      <c r="T6281">
        <v>3.4</v>
      </c>
      <c r="U6281" s="1">
        <v>40649</v>
      </c>
      <c r="V6281">
        <v>2011</v>
      </c>
      <c r="W6281">
        <v>4</v>
      </c>
      <c r="X6281" t="s">
        <v>20636</v>
      </c>
      <c r="Y6281" t="s">
        <v>20632</v>
      </c>
      <c r="Z6281" s="1">
        <v>40634</v>
      </c>
      <c r="AA6281">
        <v>7</v>
      </c>
      <c r="AB6281" t="s">
        <v>20619</v>
      </c>
      <c r="AC6281" t="s">
        <v>20637</v>
      </c>
      <c r="AD6281" t="s">
        <v>20632</v>
      </c>
    </row>
    <row r="6282" spans="1:30" x14ac:dyDescent="0.35">
      <c r="A6282">
        <v>18371428</v>
      </c>
      <c r="B6282" t="s">
        <v>12605</v>
      </c>
      <c r="C6282">
        <v>1</v>
      </c>
      <c r="D6282" t="s">
        <v>20593</v>
      </c>
      <c r="E6282" t="s">
        <v>2138</v>
      </c>
      <c r="F6282" t="s">
        <v>12606</v>
      </c>
      <c r="G6282" t="s">
        <v>2189</v>
      </c>
      <c r="H6282" t="s">
        <v>2190</v>
      </c>
      <c r="I6282">
        <v>77.38501411</v>
      </c>
      <c r="J6282">
        <v>28.528404559999998</v>
      </c>
      <c r="K6282" t="s">
        <v>313</v>
      </c>
      <c r="L6282" t="s">
        <v>208</v>
      </c>
      <c r="M6282" t="s">
        <v>27</v>
      </c>
      <c r="N6282" t="s">
        <v>26</v>
      </c>
      <c r="O6282" t="s">
        <v>27</v>
      </c>
      <c r="P6282" t="s">
        <v>27</v>
      </c>
      <c r="Q6282">
        <v>2</v>
      </c>
      <c r="R6282">
        <v>13</v>
      </c>
      <c r="S6282">
        <v>800</v>
      </c>
      <c r="T6282">
        <v>3.4</v>
      </c>
      <c r="U6282" s="1">
        <v>40649</v>
      </c>
      <c r="V6282">
        <v>2011</v>
      </c>
      <c r="W6282">
        <v>4</v>
      </c>
      <c r="X6282" t="s">
        <v>20636</v>
      </c>
      <c r="Y6282" t="s">
        <v>20632</v>
      </c>
      <c r="Z6282" s="1">
        <v>40634</v>
      </c>
      <c r="AA6282">
        <v>7</v>
      </c>
      <c r="AB6282" t="s">
        <v>20619</v>
      </c>
      <c r="AC6282" t="s">
        <v>20637</v>
      </c>
      <c r="AD6282" t="s">
        <v>20632</v>
      </c>
    </row>
    <row r="6283" spans="1:30" x14ac:dyDescent="0.35">
      <c r="A6283">
        <v>18371428</v>
      </c>
      <c r="B6283" t="s">
        <v>12605</v>
      </c>
      <c r="C6283">
        <v>1</v>
      </c>
      <c r="D6283" t="s">
        <v>20593</v>
      </c>
      <c r="E6283" t="s">
        <v>2138</v>
      </c>
      <c r="F6283" t="s">
        <v>12606</v>
      </c>
      <c r="G6283" t="s">
        <v>2189</v>
      </c>
      <c r="H6283" t="s">
        <v>2190</v>
      </c>
      <c r="I6283">
        <v>77.38501411</v>
      </c>
      <c r="J6283">
        <v>28.528404559999998</v>
      </c>
      <c r="K6283" t="s">
        <v>313</v>
      </c>
      <c r="L6283" t="s">
        <v>208</v>
      </c>
      <c r="M6283" t="s">
        <v>27</v>
      </c>
      <c r="N6283" t="s">
        <v>26</v>
      </c>
      <c r="O6283" t="s">
        <v>27</v>
      </c>
      <c r="P6283" t="s">
        <v>27</v>
      </c>
      <c r="Q6283">
        <v>2</v>
      </c>
      <c r="R6283">
        <v>13</v>
      </c>
      <c r="S6283">
        <v>800</v>
      </c>
      <c r="T6283">
        <v>3.4</v>
      </c>
      <c r="U6283" s="1">
        <v>40649</v>
      </c>
      <c r="V6283">
        <v>2011</v>
      </c>
      <c r="W6283">
        <v>4</v>
      </c>
      <c r="X6283" t="s">
        <v>20636</v>
      </c>
      <c r="Y6283" t="s">
        <v>20632</v>
      </c>
      <c r="Z6283" s="1">
        <v>40634</v>
      </c>
      <c r="AA6283">
        <v>7</v>
      </c>
      <c r="AB6283" t="s">
        <v>20619</v>
      </c>
      <c r="AC6283" t="s">
        <v>20637</v>
      </c>
      <c r="AD6283" t="s">
        <v>20632</v>
      </c>
    </row>
    <row r="6284" spans="1:30" x14ac:dyDescent="0.35">
      <c r="A6284">
        <v>18371428</v>
      </c>
      <c r="B6284" t="s">
        <v>12605</v>
      </c>
      <c r="C6284">
        <v>1</v>
      </c>
      <c r="D6284" t="s">
        <v>20593</v>
      </c>
      <c r="E6284" t="s">
        <v>2138</v>
      </c>
      <c r="F6284" t="s">
        <v>12606</v>
      </c>
      <c r="G6284" t="s">
        <v>2189</v>
      </c>
      <c r="H6284" t="s">
        <v>2190</v>
      </c>
      <c r="I6284">
        <v>77.38501411</v>
      </c>
      <c r="J6284">
        <v>28.528404559999998</v>
      </c>
      <c r="K6284" t="s">
        <v>313</v>
      </c>
      <c r="L6284" t="s">
        <v>208</v>
      </c>
      <c r="M6284" t="s">
        <v>27</v>
      </c>
      <c r="N6284" t="s">
        <v>26</v>
      </c>
      <c r="O6284" t="s">
        <v>27</v>
      </c>
      <c r="P6284" t="s">
        <v>27</v>
      </c>
      <c r="Q6284">
        <v>2</v>
      </c>
      <c r="R6284">
        <v>13</v>
      </c>
      <c r="S6284">
        <v>800</v>
      </c>
      <c r="T6284">
        <v>3.4</v>
      </c>
      <c r="U6284" s="1">
        <v>40649</v>
      </c>
      <c r="V6284">
        <v>2011</v>
      </c>
      <c r="W6284">
        <v>4</v>
      </c>
      <c r="X6284" t="s">
        <v>20636</v>
      </c>
      <c r="Y6284" t="s">
        <v>20632</v>
      </c>
      <c r="Z6284" s="1">
        <v>40634</v>
      </c>
      <c r="AA6284">
        <v>7</v>
      </c>
      <c r="AB6284" t="s">
        <v>20619</v>
      </c>
      <c r="AC6284" t="s">
        <v>20637</v>
      </c>
      <c r="AD6284" t="s">
        <v>20632</v>
      </c>
    </row>
    <row r="6285" spans="1:30" x14ac:dyDescent="0.35">
      <c r="A6285">
        <v>3237</v>
      </c>
      <c r="B6285" t="s">
        <v>12705</v>
      </c>
      <c r="C6285">
        <v>1</v>
      </c>
      <c r="D6285" t="s">
        <v>20593</v>
      </c>
      <c r="E6285" t="s">
        <v>2138</v>
      </c>
      <c r="F6285" t="s">
        <v>12706</v>
      </c>
      <c r="G6285" t="s">
        <v>2373</v>
      </c>
      <c r="H6285" t="s">
        <v>2374</v>
      </c>
      <c r="I6285">
        <v>77.3264748</v>
      </c>
      <c r="J6285">
        <v>28.5680674</v>
      </c>
      <c r="K6285" t="s">
        <v>3205</v>
      </c>
      <c r="L6285" t="s">
        <v>208</v>
      </c>
      <c r="M6285" t="s">
        <v>26</v>
      </c>
      <c r="N6285" t="s">
        <v>27</v>
      </c>
      <c r="O6285" t="s">
        <v>27</v>
      </c>
      <c r="P6285" t="s">
        <v>27</v>
      </c>
      <c r="Q6285">
        <v>4</v>
      </c>
      <c r="R6285">
        <v>230</v>
      </c>
      <c r="S6285">
        <v>2400</v>
      </c>
      <c r="T6285">
        <v>2</v>
      </c>
      <c r="U6285" s="1">
        <v>40649</v>
      </c>
      <c r="V6285">
        <v>2011</v>
      </c>
      <c r="W6285">
        <v>4</v>
      </c>
      <c r="X6285" t="s">
        <v>20636</v>
      </c>
      <c r="Y6285" t="s">
        <v>20632</v>
      </c>
      <c r="Z6285" s="1">
        <v>40634</v>
      </c>
      <c r="AA6285">
        <v>7</v>
      </c>
      <c r="AB6285" t="s">
        <v>20619</v>
      </c>
      <c r="AC6285" t="s">
        <v>20637</v>
      </c>
      <c r="AD6285" t="s">
        <v>20632</v>
      </c>
    </row>
    <row r="6286" spans="1:30" x14ac:dyDescent="0.35">
      <c r="A6286">
        <v>3237</v>
      </c>
      <c r="B6286" t="s">
        <v>12705</v>
      </c>
      <c r="C6286">
        <v>1</v>
      </c>
      <c r="D6286" t="s">
        <v>20593</v>
      </c>
      <c r="E6286" t="s">
        <v>2138</v>
      </c>
      <c r="F6286" t="s">
        <v>12706</v>
      </c>
      <c r="G6286" t="s">
        <v>2373</v>
      </c>
      <c r="H6286" t="s">
        <v>2374</v>
      </c>
      <c r="I6286">
        <v>77.3264748</v>
      </c>
      <c r="J6286">
        <v>28.5680674</v>
      </c>
      <c r="K6286" t="s">
        <v>3205</v>
      </c>
      <c r="L6286" t="s">
        <v>208</v>
      </c>
      <c r="M6286" t="s">
        <v>26</v>
      </c>
      <c r="N6286" t="s">
        <v>27</v>
      </c>
      <c r="O6286" t="s">
        <v>27</v>
      </c>
      <c r="P6286" t="s">
        <v>27</v>
      </c>
      <c r="Q6286">
        <v>4</v>
      </c>
      <c r="R6286">
        <v>230</v>
      </c>
      <c r="S6286">
        <v>2400</v>
      </c>
      <c r="T6286">
        <v>2</v>
      </c>
      <c r="U6286" s="1">
        <v>40649</v>
      </c>
      <c r="V6286">
        <v>2011</v>
      </c>
      <c r="W6286">
        <v>4</v>
      </c>
      <c r="X6286" t="s">
        <v>20636</v>
      </c>
      <c r="Y6286" t="s">
        <v>20632</v>
      </c>
      <c r="Z6286" s="1">
        <v>40634</v>
      </c>
      <c r="AA6286">
        <v>7</v>
      </c>
      <c r="AB6286" t="s">
        <v>20619</v>
      </c>
      <c r="AC6286" t="s">
        <v>20637</v>
      </c>
      <c r="AD6286" t="s">
        <v>20632</v>
      </c>
    </row>
    <row r="6287" spans="1:30" x14ac:dyDescent="0.35">
      <c r="A6287">
        <v>3237</v>
      </c>
      <c r="B6287" t="s">
        <v>12705</v>
      </c>
      <c r="C6287">
        <v>1</v>
      </c>
      <c r="D6287" t="s">
        <v>20593</v>
      </c>
      <c r="E6287" t="s">
        <v>2138</v>
      </c>
      <c r="F6287" t="s">
        <v>12706</v>
      </c>
      <c r="G6287" t="s">
        <v>2373</v>
      </c>
      <c r="H6287" t="s">
        <v>2374</v>
      </c>
      <c r="I6287">
        <v>77.3264748</v>
      </c>
      <c r="J6287">
        <v>28.5680674</v>
      </c>
      <c r="K6287" t="s">
        <v>3205</v>
      </c>
      <c r="L6287" t="s">
        <v>208</v>
      </c>
      <c r="M6287" t="s">
        <v>26</v>
      </c>
      <c r="N6287" t="s">
        <v>27</v>
      </c>
      <c r="O6287" t="s">
        <v>27</v>
      </c>
      <c r="P6287" t="s">
        <v>27</v>
      </c>
      <c r="Q6287">
        <v>4</v>
      </c>
      <c r="R6287">
        <v>230</v>
      </c>
      <c r="S6287">
        <v>2400</v>
      </c>
      <c r="T6287">
        <v>2</v>
      </c>
      <c r="U6287" s="1">
        <v>40649</v>
      </c>
      <c r="V6287">
        <v>2011</v>
      </c>
      <c r="W6287">
        <v>4</v>
      </c>
      <c r="X6287" t="s">
        <v>20636</v>
      </c>
      <c r="Y6287" t="s">
        <v>20632</v>
      </c>
      <c r="Z6287" s="1">
        <v>40634</v>
      </c>
      <c r="AA6287">
        <v>7</v>
      </c>
      <c r="AB6287" t="s">
        <v>20619</v>
      </c>
      <c r="AC6287" t="s">
        <v>20637</v>
      </c>
      <c r="AD6287" t="s">
        <v>20632</v>
      </c>
    </row>
    <row r="6288" spans="1:30" x14ac:dyDescent="0.35">
      <c r="A6288">
        <v>3237</v>
      </c>
      <c r="B6288" t="s">
        <v>12705</v>
      </c>
      <c r="C6288">
        <v>1</v>
      </c>
      <c r="D6288" t="s">
        <v>20593</v>
      </c>
      <c r="E6288" t="s">
        <v>2138</v>
      </c>
      <c r="F6288" t="s">
        <v>12706</v>
      </c>
      <c r="G6288" t="s">
        <v>2373</v>
      </c>
      <c r="H6288" t="s">
        <v>2374</v>
      </c>
      <c r="I6288">
        <v>77.3264748</v>
      </c>
      <c r="J6288">
        <v>28.5680674</v>
      </c>
      <c r="K6288" t="s">
        <v>3205</v>
      </c>
      <c r="L6288" t="s">
        <v>208</v>
      </c>
      <c r="M6288" t="s">
        <v>26</v>
      </c>
      <c r="N6288" t="s">
        <v>27</v>
      </c>
      <c r="O6288" t="s">
        <v>27</v>
      </c>
      <c r="P6288" t="s">
        <v>27</v>
      </c>
      <c r="Q6288">
        <v>4</v>
      </c>
      <c r="R6288">
        <v>230</v>
      </c>
      <c r="S6288">
        <v>2400</v>
      </c>
      <c r="T6288">
        <v>2</v>
      </c>
      <c r="U6288" s="1">
        <v>40649</v>
      </c>
      <c r="V6288">
        <v>2011</v>
      </c>
      <c r="W6288">
        <v>4</v>
      </c>
      <c r="X6288" t="s">
        <v>20636</v>
      </c>
      <c r="Y6288" t="s">
        <v>20632</v>
      </c>
      <c r="Z6288" s="1">
        <v>40634</v>
      </c>
      <c r="AA6288">
        <v>7</v>
      </c>
      <c r="AB6288" t="s">
        <v>20619</v>
      </c>
      <c r="AC6288" t="s">
        <v>20637</v>
      </c>
      <c r="AD6288" t="s">
        <v>20632</v>
      </c>
    </row>
    <row r="6289" spans="1:30" x14ac:dyDescent="0.35">
      <c r="A6289">
        <v>3237</v>
      </c>
      <c r="B6289" t="s">
        <v>12705</v>
      </c>
      <c r="C6289">
        <v>1</v>
      </c>
      <c r="D6289" t="s">
        <v>20593</v>
      </c>
      <c r="E6289" t="s">
        <v>2138</v>
      </c>
      <c r="F6289" t="s">
        <v>12706</v>
      </c>
      <c r="G6289" t="s">
        <v>2373</v>
      </c>
      <c r="H6289" t="s">
        <v>2374</v>
      </c>
      <c r="I6289">
        <v>77.3264748</v>
      </c>
      <c r="J6289">
        <v>28.5680674</v>
      </c>
      <c r="K6289" t="s">
        <v>3205</v>
      </c>
      <c r="L6289" t="s">
        <v>208</v>
      </c>
      <c r="M6289" t="s">
        <v>26</v>
      </c>
      <c r="N6289" t="s">
        <v>27</v>
      </c>
      <c r="O6289" t="s">
        <v>27</v>
      </c>
      <c r="P6289" t="s">
        <v>27</v>
      </c>
      <c r="Q6289">
        <v>4</v>
      </c>
      <c r="R6289">
        <v>230</v>
      </c>
      <c r="S6289">
        <v>2400</v>
      </c>
      <c r="T6289">
        <v>2</v>
      </c>
      <c r="U6289" s="1">
        <v>40649</v>
      </c>
      <c r="V6289">
        <v>2011</v>
      </c>
      <c r="W6289">
        <v>4</v>
      </c>
      <c r="X6289" t="s">
        <v>20636</v>
      </c>
      <c r="Y6289" t="s">
        <v>20632</v>
      </c>
      <c r="Z6289" s="1">
        <v>40634</v>
      </c>
      <c r="AA6289">
        <v>7</v>
      </c>
      <c r="AB6289" t="s">
        <v>20619</v>
      </c>
      <c r="AC6289" t="s">
        <v>20637</v>
      </c>
      <c r="AD6289" t="s">
        <v>20632</v>
      </c>
    </row>
    <row r="6290" spans="1:30" x14ac:dyDescent="0.35">
      <c r="A6290">
        <v>3237</v>
      </c>
      <c r="B6290" t="s">
        <v>12705</v>
      </c>
      <c r="C6290">
        <v>1</v>
      </c>
      <c r="D6290" t="s">
        <v>20593</v>
      </c>
      <c r="E6290" t="s">
        <v>2138</v>
      </c>
      <c r="F6290" t="s">
        <v>12706</v>
      </c>
      <c r="G6290" t="s">
        <v>2373</v>
      </c>
      <c r="H6290" t="s">
        <v>2374</v>
      </c>
      <c r="I6290">
        <v>77.3264748</v>
      </c>
      <c r="J6290">
        <v>28.5680674</v>
      </c>
      <c r="K6290" t="s">
        <v>3205</v>
      </c>
      <c r="L6290" t="s">
        <v>208</v>
      </c>
      <c r="M6290" t="s">
        <v>26</v>
      </c>
      <c r="N6290" t="s">
        <v>27</v>
      </c>
      <c r="O6290" t="s">
        <v>27</v>
      </c>
      <c r="P6290" t="s">
        <v>27</v>
      </c>
      <c r="Q6290">
        <v>4</v>
      </c>
      <c r="R6290">
        <v>230</v>
      </c>
      <c r="S6290">
        <v>2400</v>
      </c>
      <c r="T6290">
        <v>2</v>
      </c>
      <c r="U6290" s="1">
        <v>40649</v>
      </c>
      <c r="V6290">
        <v>2011</v>
      </c>
      <c r="W6290">
        <v>4</v>
      </c>
      <c r="X6290" t="s">
        <v>20636</v>
      </c>
      <c r="Y6290" t="s">
        <v>20632</v>
      </c>
      <c r="Z6290" s="1">
        <v>40634</v>
      </c>
      <c r="AA6290">
        <v>7</v>
      </c>
      <c r="AB6290" t="s">
        <v>20619</v>
      </c>
      <c r="AC6290" t="s">
        <v>20637</v>
      </c>
      <c r="AD6290" t="s">
        <v>20632</v>
      </c>
    </row>
    <row r="6291" spans="1:30" x14ac:dyDescent="0.35">
      <c r="A6291">
        <v>18419915</v>
      </c>
      <c r="B6291" t="s">
        <v>11982</v>
      </c>
      <c r="C6291">
        <v>1</v>
      </c>
      <c r="D6291" t="s">
        <v>20593</v>
      </c>
      <c r="E6291" t="s">
        <v>824</v>
      </c>
      <c r="F6291" t="s">
        <v>11983</v>
      </c>
      <c r="G6291" t="s">
        <v>1278</v>
      </c>
      <c r="H6291" t="s">
        <v>1279</v>
      </c>
      <c r="I6291">
        <v>77.262304999999998</v>
      </c>
      <c r="J6291">
        <v>28.576460699999998</v>
      </c>
      <c r="K6291" t="s">
        <v>313</v>
      </c>
      <c r="L6291" t="s">
        <v>208</v>
      </c>
      <c r="M6291" t="s">
        <v>27</v>
      </c>
      <c r="N6291" t="s">
        <v>27</v>
      </c>
      <c r="O6291" t="s">
        <v>27</v>
      </c>
      <c r="P6291" t="s">
        <v>27</v>
      </c>
      <c r="Q6291">
        <v>1</v>
      </c>
      <c r="R6291">
        <v>0</v>
      </c>
      <c r="S6291">
        <v>350</v>
      </c>
      <c r="T6291">
        <v>1</v>
      </c>
      <c r="U6291" s="1">
        <v>41003</v>
      </c>
      <c r="V6291">
        <v>2012</v>
      </c>
      <c r="W6291">
        <v>4</v>
      </c>
      <c r="X6291" t="s">
        <v>20636</v>
      </c>
      <c r="Y6291" t="s">
        <v>20632</v>
      </c>
      <c r="Z6291" s="1">
        <v>41000</v>
      </c>
      <c r="AA6291">
        <v>4</v>
      </c>
      <c r="AB6291" t="s">
        <v>20628</v>
      </c>
      <c r="AC6291" t="s">
        <v>20637</v>
      </c>
      <c r="AD6291" t="s">
        <v>20632</v>
      </c>
    </row>
    <row r="6292" spans="1:30" x14ac:dyDescent="0.35">
      <c r="A6292">
        <v>18492029</v>
      </c>
      <c r="B6292" t="s">
        <v>3435</v>
      </c>
      <c r="C6292">
        <v>1</v>
      </c>
      <c r="D6292" t="s">
        <v>20593</v>
      </c>
      <c r="E6292" t="s">
        <v>824</v>
      </c>
      <c r="F6292" t="s">
        <v>12177</v>
      </c>
      <c r="G6292" t="s">
        <v>483</v>
      </c>
      <c r="H6292" t="s">
        <v>1532</v>
      </c>
      <c r="I6292">
        <v>77.148213400000003</v>
      </c>
      <c r="J6292">
        <v>28.493234099999999</v>
      </c>
      <c r="K6292" t="s">
        <v>1601</v>
      </c>
      <c r="L6292" t="s">
        <v>208</v>
      </c>
      <c r="M6292" t="s">
        <v>27</v>
      </c>
      <c r="N6292" t="s">
        <v>27</v>
      </c>
      <c r="O6292" t="s">
        <v>27</v>
      </c>
      <c r="P6292" t="s">
        <v>27</v>
      </c>
      <c r="Q6292">
        <v>1</v>
      </c>
      <c r="R6292">
        <v>0</v>
      </c>
      <c r="S6292">
        <v>400</v>
      </c>
      <c r="T6292">
        <v>1</v>
      </c>
      <c r="U6292" s="1">
        <v>40638</v>
      </c>
      <c r="V6292">
        <v>2011</v>
      </c>
      <c r="W6292">
        <v>4</v>
      </c>
      <c r="X6292" t="s">
        <v>20636</v>
      </c>
      <c r="Y6292" t="s">
        <v>20632</v>
      </c>
      <c r="Z6292" s="1">
        <v>40634</v>
      </c>
      <c r="AA6292">
        <v>3</v>
      </c>
      <c r="AB6292" t="s">
        <v>20621</v>
      </c>
      <c r="AC6292" t="s">
        <v>20637</v>
      </c>
      <c r="AD6292" t="s">
        <v>20632</v>
      </c>
    </row>
    <row r="6293" spans="1:30" x14ac:dyDescent="0.35">
      <c r="A6293">
        <v>18492029</v>
      </c>
      <c r="B6293" t="s">
        <v>3435</v>
      </c>
      <c r="C6293">
        <v>1</v>
      </c>
      <c r="D6293" t="s">
        <v>20593</v>
      </c>
      <c r="E6293" t="s">
        <v>824</v>
      </c>
      <c r="F6293" t="s">
        <v>12177</v>
      </c>
      <c r="G6293" t="s">
        <v>483</v>
      </c>
      <c r="H6293" t="s">
        <v>1532</v>
      </c>
      <c r="I6293">
        <v>77.148213400000003</v>
      </c>
      <c r="J6293">
        <v>28.493234099999999</v>
      </c>
      <c r="K6293" t="s">
        <v>1601</v>
      </c>
      <c r="L6293" t="s">
        <v>208</v>
      </c>
      <c r="M6293" t="s">
        <v>27</v>
      </c>
      <c r="N6293" t="s">
        <v>27</v>
      </c>
      <c r="O6293" t="s">
        <v>27</v>
      </c>
      <c r="P6293" t="s">
        <v>27</v>
      </c>
      <c r="Q6293">
        <v>1</v>
      </c>
      <c r="R6293">
        <v>0</v>
      </c>
      <c r="S6293">
        <v>400</v>
      </c>
      <c r="T6293">
        <v>1</v>
      </c>
      <c r="U6293" s="1">
        <v>40638</v>
      </c>
      <c r="V6293">
        <v>2011</v>
      </c>
      <c r="W6293">
        <v>4</v>
      </c>
      <c r="X6293" t="s">
        <v>20636</v>
      </c>
      <c r="Y6293" t="s">
        <v>20632</v>
      </c>
      <c r="Z6293" s="1">
        <v>40634</v>
      </c>
      <c r="AA6293">
        <v>3</v>
      </c>
      <c r="AB6293" t="s">
        <v>20621</v>
      </c>
      <c r="AC6293" t="s">
        <v>20637</v>
      </c>
      <c r="AD6293" t="s">
        <v>20632</v>
      </c>
    </row>
    <row r="6294" spans="1:30" x14ac:dyDescent="0.35">
      <c r="A6294">
        <v>302811</v>
      </c>
      <c r="B6294" t="s">
        <v>12013</v>
      </c>
      <c r="C6294">
        <v>1</v>
      </c>
      <c r="D6294" t="s">
        <v>20593</v>
      </c>
      <c r="E6294" t="s">
        <v>824</v>
      </c>
      <c r="F6294" t="s">
        <v>12014</v>
      </c>
      <c r="G6294" t="s">
        <v>1306</v>
      </c>
      <c r="H6294" t="s">
        <v>1307</v>
      </c>
      <c r="I6294">
        <v>77.261703569999995</v>
      </c>
      <c r="J6294">
        <v>28.538047070000001</v>
      </c>
      <c r="K6294" t="s">
        <v>217</v>
      </c>
      <c r="L6294" t="s">
        <v>208</v>
      </c>
      <c r="M6294" t="s">
        <v>27</v>
      </c>
      <c r="N6294" t="s">
        <v>26</v>
      </c>
      <c r="O6294" t="s">
        <v>27</v>
      </c>
      <c r="P6294" t="s">
        <v>27</v>
      </c>
      <c r="Q6294">
        <v>1</v>
      </c>
      <c r="R6294">
        <v>24</v>
      </c>
      <c r="S6294">
        <v>450</v>
      </c>
      <c r="T6294">
        <v>2.6</v>
      </c>
      <c r="U6294" s="1">
        <v>40638</v>
      </c>
      <c r="V6294">
        <v>2011</v>
      </c>
      <c r="W6294">
        <v>4</v>
      </c>
      <c r="X6294" t="s">
        <v>20636</v>
      </c>
      <c r="Y6294" t="s">
        <v>20632</v>
      </c>
      <c r="Z6294" s="1">
        <v>40634</v>
      </c>
      <c r="AA6294">
        <v>3</v>
      </c>
      <c r="AB6294" t="s">
        <v>20621</v>
      </c>
      <c r="AC6294" t="s">
        <v>20637</v>
      </c>
      <c r="AD6294" t="s">
        <v>20632</v>
      </c>
    </row>
    <row r="6295" spans="1:30" x14ac:dyDescent="0.35">
      <c r="A6295">
        <v>302811</v>
      </c>
      <c r="B6295" t="s">
        <v>12013</v>
      </c>
      <c r="C6295">
        <v>1</v>
      </c>
      <c r="D6295" t="s">
        <v>20593</v>
      </c>
      <c r="E6295" t="s">
        <v>824</v>
      </c>
      <c r="F6295" t="s">
        <v>12014</v>
      </c>
      <c r="G6295" t="s">
        <v>1306</v>
      </c>
      <c r="H6295" t="s">
        <v>1307</v>
      </c>
      <c r="I6295">
        <v>77.261703569999995</v>
      </c>
      <c r="J6295">
        <v>28.538047070000001</v>
      </c>
      <c r="K6295" t="s">
        <v>217</v>
      </c>
      <c r="L6295" t="s">
        <v>208</v>
      </c>
      <c r="M6295" t="s">
        <v>27</v>
      </c>
      <c r="N6295" t="s">
        <v>26</v>
      </c>
      <c r="O6295" t="s">
        <v>27</v>
      </c>
      <c r="P6295" t="s">
        <v>27</v>
      </c>
      <c r="Q6295">
        <v>1</v>
      </c>
      <c r="R6295">
        <v>24</v>
      </c>
      <c r="S6295">
        <v>450</v>
      </c>
      <c r="T6295">
        <v>2.6</v>
      </c>
      <c r="U6295" s="1">
        <v>40638</v>
      </c>
      <c r="V6295">
        <v>2011</v>
      </c>
      <c r="W6295">
        <v>4</v>
      </c>
      <c r="X6295" t="s">
        <v>20636</v>
      </c>
      <c r="Y6295" t="s">
        <v>20632</v>
      </c>
      <c r="Z6295" s="1">
        <v>40634</v>
      </c>
      <c r="AA6295">
        <v>3</v>
      </c>
      <c r="AB6295" t="s">
        <v>20621</v>
      </c>
      <c r="AC6295" t="s">
        <v>20637</v>
      </c>
      <c r="AD6295" t="s">
        <v>20632</v>
      </c>
    </row>
    <row r="6296" spans="1:30" x14ac:dyDescent="0.35">
      <c r="A6296">
        <v>18352672</v>
      </c>
      <c r="B6296" t="s">
        <v>12178</v>
      </c>
      <c r="C6296">
        <v>1</v>
      </c>
      <c r="D6296" t="s">
        <v>20593</v>
      </c>
      <c r="E6296" t="s">
        <v>824</v>
      </c>
      <c r="F6296" t="s">
        <v>12179</v>
      </c>
      <c r="G6296" t="s">
        <v>483</v>
      </c>
      <c r="H6296" t="s">
        <v>1532</v>
      </c>
      <c r="I6296">
        <v>77.125762399999999</v>
      </c>
      <c r="J6296">
        <v>28.479847800000002</v>
      </c>
      <c r="K6296" t="s">
        <v>645</v>
      </c>
      <c r="L6296" t="s">
        <v>208</v>
      </c>
      <c r="M6296" t="s">
        <v>27</v>
      </c>
      <c r="N6296" t="s">
        <v>27</v>
      </c>
      <c r="O6296" t="s">
        <v>27</v>
      </c>
      <c r="P6296" t="s">
        <v>27</v>
      </c>
      <c r="Q6296">
        <v>1</v>
      </c>
      <c r="R6296">
        <v>0</v>
      </c>
      <c r="S6296">
        <v>150</v>
      </c>
      <c r="T6296">
        <v>1</v>
      </c>
      <c r="U6296" s="1">
        <v>42847</v>
      </c>
      <c r="V6296">
        <v>2017</v>
      </c>
      <c r="W6296">
        <v>4</v>
      </c>
      <c r="X6296" t="s">
        <v>20636</v>
      </c>
      <c r="Y6296" t="s">
        <v>20632</v>
      </c>
      <c r="Z6296" s="1">
        <v>42826</v>
      </c>
      <c r="AA6296">
        <v>7</v>
      </c>
      <c r="AB6296" t="s">
        <v>20619</v>
      </c>
      <c r="AC6296" t="s">
        <v>20637</v>
      </c>
      <c r="AD6296" t="s">
        <v>20632</v>
      </c>
    </row>
    <row r="6297" spans="1:30" x14ac:dyDescent="0.35">
      <c r="A6297">
        <v>18352672</v>
      </c>
      <c r="B6297" t="s">
        <v>12178</v>
      </c>
      <c r="C6297">
        <v>1</v>
      </c>
      <c r="D6297" t="s">
        <v>20593</v>
      </c>
      <c r="E6297" t="s">
        <v>824</v>
      </c>
      <c r="F6297" t="s">
        <v>12179</v>
      </c>
      <c r="G6297" t="s">
        <v>483</v>
      </c>
      <c r="H6297" t="s">
        <v>1532</v>
      </c>
      <c r="I6297">
        <v>77.125762399999999</v>
      </c>
      <c r="J6297">
        <v>28.479847800000002</v>
      </c>
      <c r="K6297" t="s">
        <v>645</v>
      </c>
      <c r="L6297" t="s">
        <v>208</v>
      </c>
      <c r="M6297" t="s">
        <v>27</v>
      </c>
      <c r="N6297" t="s">
        <v>27</v>
      </c>
      <c r="O6297" t="s">
        <v>27</v>
      </c>
      <c r="P6297" t="s">
        <v>27</v>
      </c>
      <c r="Q6297">
        <v>1</v>
      </c>
      <c r="R6297">
        <v>0</v>
      </c>
      <c r="S6297">
        <v>150</v>
      </c>
      <c r="T6297">
        <v>1</v>
      </c>
      <c r="U6297" s="1">
        <v>42847</v>
      </c>
      <c r="V6297">
        <v>2017</v>
      </c>
      <c r="W6297">
        <v>4</v>
      </c>
      <c r="X6297" t="s">
        <v>20636</v>
      </c>
      <c r="Y6297" t="s">
        <v>20632</v>
      </c>
      <c r="Z6297" s="1">
        <v>42826</v>
      </c>
      <c r="AA6297">
        <v>7</v>
      </c>
      <c r="AB6297" t="s">
        <v>20619</v>
      </c>
      <c r="AC6297" t="s">
        <v>20637</v>
      </c>
      <c r="AD6297" t="s">
        <v>20632</v>
      </c>
    </row>
    <row r="6298" spans="1:30" x14ac:dyDescent="0.35">
      <c r="A6298">
        <v>18352672</v>
      </c>
      <c r="B6298" t="s">
        <v>12178</v>
      </c>
      <c r="C6298">
        <v>1</v>
      </c>
      <c r="D6298" t="s">
        <v>20593</v>
      </c>
      <c r="E6298" t="s">
        <v>824</v>
      </c>
      <c r="F6298" t="s">
        <v>12179</v>
      </c>
      <c r="G6298" t="s">
        <v>483</v>
      </c>
      <c r="H6298" t="s">
        <v>1532</v>
      </c>
      <c r="I6298">
        <v>77.125762399999999</v>
      </c>
      <c r="J6298">
        <v>28.479847800000002</v>
      </c>
      <c r="K6298" t="s">
        <v>645</v>
      </c>
      <c r="L6298" t="s">
        <v>208</v>
      </c>
      <c r="M6298" t="s">
        <v>27</v>
      </c>
      <c r="N6298" t="s">
        <v>27</v>
      </c>
      <c r="O6298" t="s">
        <v>27</v>
      </c>
      <c r="P6298" t="s">
        <v>27</v>
      </c>
      <c r="Q6298">
        <v>1</v>
      </c>
      <c r="R6298">
        <v>0</v>
      </c>
      <c r="S6298">
        <v>150</v>
      </c>
      <c r="T6298">
        <v>1</v>
      </c>
      <c r="U6298" s="1">
        <v>42847</v>
      </c>
      <c r="V6298">
        <v>2017</v>
      </c>
      <c r="W6298">
        <v>4</v>
      </c>
      <c r="X6298" t="s">
        <v>20636</v>
      </c>
      <c r="Y6298" t="s">
        <v>20632</v>
      </c>
      <c r="Z6298" s="1">
        <v>42826</v>
      </c>
      <c r="AA6298">
        <v>7</v>
      </c>
      <c r="AB6298" t="s">
        <v>20619</v>
      </c>
      <c r="AC6298" t="s">
        <v>20637</v>
      </c>
      <c r="AD6298" t="s">
        <v>20632</v>
      </c>
    </row>
    <row r="6299" spans="1:30" x14ac:dyDescent="0.35">
      <c r="A6299">
        <v>18352672</v>
      </c>
      <c r="B6299" t="s">
        <v>12178</v>
      </c>
      <c r="C6299">
        <v>1</v>
      </c>
      <c r="D6299" t="s">
        <v>20593</v>
      </c>
      <c r="E6299" t="s">
        <v>824</v>
      </c>
      <c r="F6299" t="s">
        <v>12179</v>
      </c>
      <c r="G6299" t="s">
        <v>483</v>
      </c>
      <c r="H6299" t="s">
        <v>1532</v>
      </c>
      <c r="I6299">
        <v>77.125762399999999</v>
      </c>
      <c r="J6299">
        <v>28.479847800000002</v>
      </c>
      <c r="K6299" t="s">
        <v>645</v>
      </c>
      <c r="L6299" t="s">
        <v>208</v>
      </c>
      <c r="M6299" t="s">
        <v>27</v>
      </c>
      <c r="N6299" t="s">
        <v>27</v>
      </c>
      <c r="O6299" t="s">
        <v>27</v>
      </c>
      <c r="P6299" t="s">
        <v>27</v>
      </c>
      <c r="Q6299">
        <v>1</v>
      </c>
      <c r="R6299">
        <v>0</v>
      </c>
      <c r="S6299">
        <v>150</v>
      </c>
      <c r="T6299">
        <v>1</v>
      </c>
      <c r="U6299" s="1">
        <v>42847</v>
      </c>
      <c r="V6299">
        <v>2017</v>
      </c>
      <c r="W6299">
        <v>4</v>
      </c>
      <c r="X6299" t="s">
        <v>20636</v>
      </c>
      <c r="Y6299" t="s">
        <v>20632</v>
      </c>
      <c r="Z6299" s="1">
        <v>42826</v>
      </c>
      <c r="AA6299">
        <v>7</v>
      </c>
      <c r="AB6299" t="s">
        <v>20619</v>
      </c>
      <c r="AC6299" t="s">
        <v>20637</v>
      </c>
      <c r="AD6299" t="s">
        <v>20632</v>
      </c>
    </row>
    <row r="6300" spans="1:30" x14ac:dyDescent="0.35">
      <c r="A6300">
        <v>18365991</v>
      </c>
      <c r="B6300" t="s">
        <v>2287</v>
      </c>
      <c r="C6300">
        <v>1</v>
      </c>
      <c r="D6300" t="s">
        <v>20593</v>
      </c>
      <c r="E6300" t="s">
        <v>824</v>
      </c>
      <c r="F6300" t="s">
        <v>1997</v>
      </c>
      <c r="G6300" t="s">
        <v>1996</v>
      </c>
      <c r="H6300" t="s">
        <v>1997</v>
      </c>
      <c r="I6300">
        <v>77.112049299999995</v>
      </c>
      <c r="J6300">
        <v>28.646334700000001</v>
      </c>
      <c r="K6300" t="s">
        <v>597</v>
      </c>
      <c r="L6300" t="s">
        <v>208</v>
      </c>
      <c r="M6300" t="s">
        <v>27</v>
      </c>
      <c r="N6300" t="s">
        <v>26</v>
      </c>
      <c r="O6300" t="s">
        <v>27</v>
      </c>
      <c r="P6300" t="s">
        <v>27</v>
      </c>
      <c r="Q6300">
        <v>2</v>
      </c>
      <c r="R6300">
        <v>54</v>
      </c>
      <c r="S6300">
        <v>600</v>
      </c>
      <c r="T6300">
        <v>3.5</v>
      </c>
      <c r="U6300" s="1">
        <v>42847</v>
      </c>
      <c r="V6300">
        <v>2017</v>
      </c>
      <c r="W6300">
        <v>4</v>
      </c>
      <c r="X6300" t="s">
        <v>20636</v>
      </c>
      <c r="Y6300" t="s">
        <v>20632</v>
      </c>
      <c r="Z6300" s="1">
        <v>42826</v>
      </c>
      <c r="AA6300">
        <v>7</v>
      </c>
      <c r="AB6300" t="s">
        <v>20619</v>
      </c>
      <c r="AC6300" t="s">
        <v>20637</v>
      </c>
      <c r="AD6300" t="s">
        <v>20632</v>
      </c>
    </row>
    <row r="6301" spans="1:30" x14ac:dyDescent="0.35">
      <c r="A6301">
        <v>18365991</v>
      </c>
      <c r="B6301" t="s">
        <v>2287</v>
      </c>
      <c r="C6301">
        <v>1</v>
      </c>
      <c r="D6301" t="s">
        <v>20593</v>
      </c>
      <c r="E6301" t="s">
        <v>824</v>
      </c>
      <c r="F6301" t="s">
        <v>1997</v>
      </c>
      <c r="G6301" t="s">
        <v>1996</v>
      </c>
      <c r="H6301" t="s">
        <v>1997</v>
      </c>
      <c r="I6301">
        <v>77.112049299999995</v>
      </c>
      <c r="J6301">
        <v>28.646334700000001</v>
      </c>
      <c r="K6301" t="s">
        <v>597</v>
      </c>
      <c r="L6301" t="s">
        <v>208</v>
      </c>
      <c r="M6301" t="s">
        <v>27</v>
      </c>
      <c r="N6301" t="s">
        <v>26</v>
      </c>
      <c r="O6301" t="s">
        <v>27</v>
      </c>
      <c r="P6301" t="s">
        <v>27</v>
      </c>
      <c r="Q6301">
        <v>2</v>
      </c>
      <c r="R6301">
        <v>54</v>
      </c>
      <c r="S6301">
        <v>600</v>
      </c>
      <c r="T6301">
        <v>3.5</v>
      </c>
      <c r="U6301" s="1">
        <v>42847</v>
      </c>
      <c r="V6301">
        <v>2017</v>
      </c>
      <c r="W6301">
        <v>4</v>
      </c>
      <c r="X6301" t="s">
        <v>20636</v>
      </c>
      <c r="Y6301" t="s">
        <v>20632</v>
      </c>
      <c r="Z6301" s="1">
        <v>42826</v>
      </c>
      <c r="AA6301">
        <v>7</v>
      </c>
      <c r="AB6301" t="s">
        <v>20619</v>
      </c>
      <c r="AC6301" t="s">
        <v>20637</v>
      </c>
      <c r="AD6301" t="s">
        <v>20632</v>
      </c>
    </row>
    <row r="6302" spans="1:30" x14ac:dyDescent="0.35">
      <c r="A6302">
        <v>18365991</v>
      </c>
      <c r="B6302" t="s">
        <v>2287</v>
      </c>
      <c r="C6302">
        <v>1</v>
      </c>
      <c r="D6302" t="s">
        <v>20593</v>
      </c>
      <c r="E6302" t="s">
        <v>824</v>
      </c>
      <c r="F6302" t="s">
        <v>1997</v>
      </c>
      <c r="G6302" t="s">
        <v>1996</v>
      </c>
      <c r="H6302" t="s">
        <v>1997</v>
      </c>
      <c r="I6302">
        <v>77.112049299999995</v>
      </c>
      <c r="J6302">
        <v>28.646334700000001</v>
      </c>
      <c r="K6302" t="s">
        <v>597</v>
      </c>
      <c r="L6302" t="s">
        <v>208</v>
      </c>
      <c r="M6302" t="s">
        <v>27</v>
      </c>
      <c r="N6302" t="s">
        <v>26</v>
      </c>
      <c r="O6302" t="s">
        <v>27</v>
      </c>
      <c r="P6302" t="s">
        <v>27</v>
      </c>
      <c r="Q6302">
        <v>2</v>
      </c>
      <c r="R6302">
        <v>54</v>
      </c>
      <c r="S6302">
        <v>600</v>
      </c>
      <c r="T6302">
        <v>3.5</v>
      </c>
      <c r="U6302" s="1">
        <v>42847</v>
      </c>
      <c r="V6302">
        <v>2017</v>
      </c>
      <c r="W6302">
        <v>4</v>
      </c>
      <c r="X6302" t="s">
        <v>20636</v>
      </c>
      <c r="Y6302" t="s">
        <v>20632</v>
      </c>
      <c r="Z6302" s="1">
        <v>42826</v>
      </c>
      <c r="AA6302">
        <v>7</v>
      </c>
      <c r="AB6302" t="s">
        <v>20619</v>
      </c>
      <c r="AC6302" t="s">
        <v>20637</v>
      </c>
      <c r="AD6302" t="s">
        <v>20632</v>
      </c>
    </row>
    <row r="6303" spans="1:30" x14ac:dyDescent="0.35">
      <c r="A6303">
        <v>18365991</v>
      </c>
      <c r="B6303" t="s">
        <v>2287</v>
      </c>
      <c r="C6303">
        <v>1</v>
      </c>
      <c r="D6303" t="s">
        <v>20593</v>
      </c>
      <c r="E6303" t="s">
        <v>824</v>
      </c>
      <c r="F6303" t="s">
        <v>1997</v>
      </c>
      <c r="G6303" t="s">
        <v>1996</v>
      </c>
      <c r="H6303" t="s">
        <v>1997</v>
      </c>
      <c r="I6303">
        <v>77.112049299999995</v>
      </c>
      <c r="J6303">
        <v>28.646334700000001</v>
      </c>
      <c r="K6303" t="s">
        <v>597</v>
      </c>
      <c r="L6303" t="s">
        <v>208</v>
      </c>
      <c r="M6303" t="s">
        <v>27</v>
      </c>
      <c r="N6303" t="s">
        <v>26</v>
      </c>
      <c r="O6303" t="s">
        <v>27</v>
      </c>
      <c r="P6303" t="s">
        <v>27</v>
      </c>
      <c r="Q6303">
        <v>2</v>
      </c>
      <c r="R6303">
        <v>54</v>
      </c>
      <c r="S6303">
        <v>600</v>
      </c>
      <c r="T6303">
        <v>3.5</v>
      </c>
      <c r="U6303" s="1">
        <v>42847</v>
      </c>
      <c r="V6303">
        <v>2017</v>
      </c>
      <c r="W6303">
        <v>4</v>
      </c>
      <c r="X6303" t="s">
        <v>20636</v>
      </c>
      <c r="Y6303" t="s">
        <v>20632</v>
      </c>
      <c r="Z6303" s="1">
        <v>42826</v>
      </c>
      <c r="AA6303">
        <v>7</v>
      </c>
      <c r="AB6303" t="s">
        <v>20619</v>
      </c>
      <c r="AC6303" t="s">
        <v>20637</v>
      </c>
      <c r="AD6303" t="s">
        <v>20632</v>
      </c>
    </row>
    <row r="6304" spans="1:30" x14ac:dyDescent="0.35">
      <c r="A6304">
        <v>9929</v>
      </c>
      <c r="B6304" t="s">
        <v>7057</v>
      </c>
      <c r="C6304">
        <v>1</v>
      </c>
      <c r="D6304" t="s">
        <v>20593</v>
      </c>
      <c r="E6304" t="s">
        <v>824</v>
      </c>
      <c r="F6304" t="s">
        <v>12097</v>
      </c>
      <c r="G6304" t="s">
        <v>5441</v>
      </c>
      <c r="H6304" t="s">
        <v>5442</v>
      </c>
      <c r="I6304">
        <v>77.296830200000002</v>
      </c>
      <c r="J6304">
        <v>28.541312399999999</v>
      </c>
      <c r="K6304" t="s">
        <v>947</v>
      </c>
      <c r="L6304" t="s">
        <v>208</v>
      </c>
      <c r="M6304" t="s">
        <v>27</v>
      </c>
      <c r="N6304" t="s">
        <v>27</v>
      </c>
      <c r="O6304" t="s">
        <v>27</v>
      </c>
      <c r="P6304" t="s">
        <v>27</v>
      </c>
      <c r="Q6304">
        <v>1</v>
      </c>
      <c r="R6304">
        <v>51</v>
      </c>
      <c r="S6304">
        <v>250</v>
      </c>
      <c r="T6304">
        <v>3.4</v>
      </c>
      <c r="U6304" s="1">
        <v>42847</v>
      </c>
      <c r="V6304">
        <v>2017</v>
      </c>
      <c r="W6304">
        <v>4</v>
      </c>
      <c r="X6304" t="s">
        <v>20636</v>
      </c>
      <c r="Y6304" t="s">
        <v>20632</v>
      </c>
      <c r="Z6304" s="1">
        <v>42826</v>
      </c>
      <c r="AA6304">
        <v>7</v>
      </c>
      <c r="AB6304" t="s">
        <v>20619</v>
      </c>
      <c r="AC6304" t="s">
        <v>20637</v>
      </c>
      <c r="AD6304" t="s">
        <v>20632</v>
      </c>
    </row>
    <row r="6305" spans="1:30" x14ac:dyDescent="0.35">
      <c r="A6305">
        <v>9929</v>
      </c>
      <c r="B6305" t="s">
        <v>7057</v>
      </c>
      <c r="C6305">
        <v>1</v>
      </c>
      <c r="D6305" t="s">
        <v>20593</v>
      </c>
      <c r="E6305" t="s">
        <v>824</v>
      </c>
      <c r="F6305" t="s">
        <v>12097</v>
      </c>
      <c r="G6305" t="s">
        <v>5441</v>
      </c>
      <c r="H6305" t="s">
        <v>5442</v>
      </c>
      <c r="I6305">
        <v>77.296830200000002</v>
      </c>
      <c r="J6305">
        <v>28.541312399999999</v>
      </c>
      <c r="K6305" t="s">
        <v>947</v>
      </c>
      <c r="L6305" t="s">
        <v>208</v>
      </c>
      <c r="M6305" t="s">
        <v>27</v>
      </c>
      <c r="N6305" t="s">
        <v>27</v>
      </c>
      <c r="O6305" t="s">
        <v>27</v>
      </c>
      <c r="P6305" t="s">
        <v>27</v>
      </c>
      <c r="Q6305">
        <v>1</v>
      </c>
      <c r="R6305">
        <v>51</v>
      </c>
      <c r="S6305">
        <v>250</v>
      </c>
      <c r="T6305">
        <v>3.4</v>
      </c>
      <c r="U6305" s="1">
        <v>42847</v>
      </c>
      <c r="V6305">
        <v>2017</v>
      </c>
      <c r="W6305">
        <v>4</v>
      </c>
      <c r="X6305" t="s">
        <v>20636</v>
      </c>
      <c r="Y6305" t="s">
        <v>20632</v>
      </c>
      <c r="Z6305" s="1">
        <v>42826</v>
      </c>
      <c r="AA6305">
        <v>7</v>
      </c>
      <c r="AB6305" t="s">
        <v>20619</v>
      </c>
      <c r="AC6305" t="s">
        <v>20637</v>
      </c>
      <c r="AD6305" t="s">
        <v>20632</v>
      </c>
    </row>
    <row r="6306" spans="1:30" x14ac:dyDescent="0.35">
      <c r="A6306">
        <v>9929</v>
      </c>
      <c r="B6306" t="s">
        <v>7057</v>
      </c>
      <c r="C6306">
        <v>1</v>
      </c>
      <c r="D6306" t="s">
        <v>20593</v>
      </c>
      <c r="E6306" t="s">
        <v>824</v>
      </c>
      <c r="F6306" t="s">
        <v>12097</v>
      </c>
      <c r="G6306" t="s">
        <v>5441</v>
      </c>
      <c r="H6306" t="s">
        <v>5442</v>
      </c>
      <c r="I6306">
        <v>77.296830200000002</v>
      </c>
      <c r="J6306">
        <v>28.541312399999999</v>
      </c>
      <c r="K6306" t="s">
        <v>947</v>
      </c>
      <c r="L6306" t="s">
        <v>208</v>
      </c>
      <c r="M6306" t="s">
        <v>27</v>
      </c>
      <c r="N6306" t="s">
        <v>27</v>
      </c>
      <c r="O6306" t="s">
        <v>27</v>
      </c>
      <c r="P6306" t="s">
        <v>27</v>
      </c>
      <c r="Q6306">
        <v>1</v>
      </c>
      <c r="R6306">
        <v>51</v>
      </c>
      <c r="S6306">
        <v>250</v>
      </c>
      <c r="T6306">
        <v>3.4</v>
      </c>
      <c r="U6306" s="1">
        <v>42847</v>
      </c>
      <c r="V6306">
        <v>2017</v>
      </c>
      <c r="W6306">
        <v>4</v>
      </c>
      <c r="X6306" t="s">
        <v>20636</v>
      </c>
      <c r="Y6306" t="s">
        <v>20632</v>
      </c>
      <c r="Z6306" s="1">
        <v>42826</v>
      </c>
      <c r="AA6306">
        <v>7</v>
      </c>
      <c r="AB6306" t="s">
        <v>20619</v>
      </c>
      <c r="AC6306" t="s">
        <v>20637</v>
      </c>
      <c r="AD6306" t="s">
        <v>20632</v>
      </c>
    </row>
    <row r="6307" spans="1:30" x14ac:dyDescent="0.35">
      <c r="A6307">
        <v>9929</v>
      </c>
      <c r="B6307" t="s">
        <v>7057</v>
      </c>
      <c r="C6307">
        <v>1</v>
      </c>
      <c r="D6307" t="s">
        <v>20593</v>
      </c>
      <c r="E6307" t="s">
        <v>824</v>
      </c>
      <c r="F6307" t="s">
        <v>12097</v>
      </c>
      <c r="G6307" t="s">
        <v>5441</v>
      </c>
      <c r="H6307" t="s">
        <v>5442</v>
      </c>
      <c r="I6307">
        <v>77.296830200000002</v>
      </c>
      <c r="J6307">
        <v>28.541312399999999</v>
      </c>
      <c r="K6307" t="s">
        <v>947</v>
      </c>
      <c r="L6307" t="s">
        <v>208</v>
      </c>
      <c r="M6307" t="s">
        <v>27</v>
      </c>
      <c r="N6307" t="s">
        <v>27</v>
      </c>
      <c r="O6307" t="s">
        <v>27</v>
      </c>
      <c r="P6307" t="s">
        <v>27</v>
      </c>
      <c r="Q6307">
        <v>1</v>
      </c>
      <c r="R6307">
        <v>51</v>
      </c>
      <c r="S6307">
        <v>250</v>
      </c>
      <c r="T6307">
        <v>3.4</v>
      </c>
      <c r="U6307" s="1">
        <v>42847</v>
      </c>
      <c r="V6307">
        <v>2017</v>
      </c>
      <c r="W6307">
        <v>4</v>
      </c>
      <c r="X6307" t="s">
        <v>20636</v>
      </c>
      <c r="Y6307" t="s">
        <v>20632</v>
      </c>
      <c r="Z6307" s="1">
        <v>42826</v>
      </c>
      <c r="AA6307">
        <v>7</v>
      </c>
      <c r="AB6307" t="s">
        <v>20619</v>
      </c>
      <c r="AC6307" t="s">
        <v>20637</v>
      </c>
      <c r="AD6307" t="s">
        <v>20632</v>
      </c>
    </row>
    <row r="6308" spans="1:30" x14ac:dyDescent="0.35">
      <c r="A6308">
        <v>18383489</v>
      </c>
      <c r="B6308" t="s">
        <v>4131</v>
      </c>
      <c r="C6308">
        <v>1</v>
      </c>
      <c r="D6308" t="s">
        <v>20593</v>
      </c>
      <c r="E6308" t="s">
        <v>389</v>
      </c>
      <c r="F6308" t="s">
        <v>11542</v>
      </c>
      <c r="G6308" t="s">
        <v>430</v>
      </c>
      <c r="H6308" t="s">
        <v>431</v>
      </c>
      <c r="I6308">
        <v>77.0939932</v>
      </c>
      <c r="J6308">
        <v>28.4931181</v>
      </c>
      <c r="K6308" t="s">
        <v>4874</v>
      </c>
      <c r="L6308" t="s">
        <v>208</v>
      </c>
      <c r="M6308" t="s">
        <v>27</v>
      </c>
      <c r="N6308" t="s">
        <v>27</v>
      </c>
      <c r="O6308" t="s">
        <v>27</v>
      </c>
      <c r="P6308" t="s">
        <v>27</v>
      </c>
      <c r="Q6308">
        <v>1</v>
      </c>
      <c r="R6308">
        <v>15</v>
      </c>
      <c r="S6308">
        <v>300</v>
      </c>
      <c r="T6308">
        <v>3.2</v>
      </c>
      <c r="U6308" s="1">
        <v>42847</v>
      </c>
      <c r="V6308">
        <v>2017</v>
      </c>
      <c r="W6308">
        <v>4</v>
      </c>
      <c r="X6308" t="s">
        <v>20636</v>
      </c>
      <c r="Y6308" t="s">
        <v>20632</v>
      </c>
      <c r="Z6308" s="1">
        <v>42826</v>
      </c>
      <c r="AA6308">
        <v>7</v>
      </c>
      <c r="AB6308" t="s">
        <v>20619</v>
      </c>
      <c r="AC6308" t="s">
        <v>20637</v>
      </c>
      <c r="AD6308" t="s">
        <v>20632</v>
      </c>
    </row>
    <row r="6309" spans="1:30" x14ac:dyDescent="0.35">
      <c r="A6309">
        <v>18383489</v>
      </c>
      <c r="B6309" t="s">
        <v>4131</v>
      </c>
      <c r="C6309">
        <v>1</v>
      </c>
      <c r="D6309" t="s">
        <v>20593</v>
      </c>
      <c r="E6309" t="s">
        <v>389</v>
      </c>
      <c r="F6309" t="s">
        <v>11542</v>
      </c>
      <c r="G6309" t="s">
        <v>430</v>
      </c>
      <c r="H6309" t="s">
        <v>431</v>
      </c>
      <c r="I6309">
        <v>77.0939932</v>
      </c>
      <c r="J6309">
        <v>28.4931181</v>
      </c>
      <c r="K6309" t="s">
        <v>4874</v>
      </c>
      <c r="L6309" t="s">
        <v>208</v>
      </c>
      <c r="M6309" t="s">
        <v>27</v>
      </c>
      <c r="N6309" t="s">
        <v>27</v>
      </c>
      <c r="O6309" t="s">
        <v>27</v>
      </c>
      <c r="P6309" t="s">
        <v>27</v>
      </c>
      <c r="Q6309">
        <v>1</v>
      </c>
      <c r="R6309">
        <v>15</v>
      </c>
      <c r="S6309">
        <v>300</v>
      </c>
      <c r="T6309">
        <v>3.2</v>
      </c>
      <c r="U6309" s="1">
        <v>42847</v>
      </c>
      <c r="V6309">
        <v>2017</v>
      </c>
      <c r="W6309">
        <v>4</v>
      </c>
      <c r="X6309" t="s">
        <v>20636</v>
      </c>
      <c r="Y6309" t="s">
        <v>20632</v>
      </c>
      <c r="Z6309" s="1">
        <v>42826</v>
      </c>
      <c r="AA6309">
        <v>7</v>
      </c>
      <c r="AB6309" t="s">
        <v>20619</v>
      </c>
      <c r="AC6309" t="s">
        <v>20637</v>
      </c>
      <c r="AD6309" t="s">
        <v>20632</v>
      </c>
    </row>
    <row r="6310" spans="1:30" x14ac:dyDescent="0.35">
      <c r="A6310">
        <v>18383489</v>
      </c>
      <c r="B6310" t="s">
        <v>4131</v>
      </c>
      <c r="C6310">
        <v>1</v>
      </c>
      <c r="D6310" t="s">
        <v>20593</v>
      </c>
      <c r="E6310" t="s">
        <v>389</v>
      </c>
      <c r="F6310" t="s">
        <v>11542</v>
      </c>
      <c r="G6310" t="s">
        <v>430</v>
      </c>
      <c r="H6310" t="s">
        <v>431</v>
      </c>
      <c r="I6310">
        <v>77.0939932</v>
      </c>
      <c r="J6310">
        <v>28.4931181</v>
      </c>
      <c r="K6310" t="s">
        <v>4874</v>
      </c>
      <c r="L6310" t="s">
        <v>208</v>
      </c>
      <c r="M6310" t="s">
        <v>27</v>
      </c>
      <c r="N6310" t="s">
        <v>27</v>
      </c>
      <c r="O6310" t="s">
        <v>27</v>
      </c>
      <c r="P6310" t="s">
        <v>27</v>
      </c>
      <c r="Q6310">
        <v>1</v>
      </c>
      <c r="R6310">
        <v>15</v>
      </c>
      <c r="S6310">
        <v>300</v>
      </c>
      <c r="T6310">
        <v>3.2</v>
      </c>
      <c r="U6310" s="1">
        <v>42847</v>
      </c>
      <c r="V6310">
        <v>2017</v>
      </c>
      <c r="W6310">
        <v>4</v>
      </c>
      <c r="X6310" t="s">
        <v>20636</v>
      </c>
      <c r="Y6310" t="s">
        <v>20632</v>
      </c>
      <c r="Z6310" s="1">
        <v>42826</v>
      </c>
      <c r="AA6310">
        <v>7</v>
      </c>
      <c r="AB6310" t="s">
        <v>20619</v>
      </c>
      <c r="AC6310" t="s">
        <v>20637</v>
      </c>
      <c r="AD6310" t="s">
        <v>20632</v>
      </c>
    </row>
    <row r="6311" spans="1:30" x14ac:dyDescent="0.35">
      <c r="A6311">
        <v>18383489</v>
      </c>
      <c r="B6311" t="s">
        <v>4131</v>
      </c>
      <c r="C6311">
        <v>1</v>
      </c>
      <c r="D6311" t="s">
        <v>20593</v>
      </c>
      <c r="E6311" t="s">
        <v>389</v>
      </c>
      <c r="F6311" t="s">
        <v>11542</v>
      </c>
      <c r="G6311" t="s">
        <v>430</v>
      </c>
      <c r="H6311" t="s">
        <v>431</v>
      </c>
      <c r="I6311">
        <v>77.0939932</v>
      </c>
      <c r="J6311">
        <v>28.4931181</v>
      </c>
      <c r="K6311" t="s">
        <v>4874</v>
      </c>
      <c r="L6311" t="s">
        <v>208</v>
      </c>
      <c r="M6311" t="s">
        <v>27</v>
      </c>
      <c r="N6311" t="s">
        <v>27</v>
      </c>
      <c r="O6311" t="s">
        <v>27</v>
      </c>
      <c r="P6311" t="s">
        <v>27</v>
      </c>
      <c r="Q6311">
        <v>1</v>
      </c>
      <c r="R6311">
        <v>15</v>
      </c>
      <c r="S6311">
        <v>300</v>
      </c>
      <c r="T6311">
        <v>3.2</v>
      </c>
      <c r="U6311" s="1">
        <v>42847</v>
      </c>
      <c r="V6311">
        <v>2017</v>
      </c>
      <c r="W6311">
        <v>4</v>
      </c>
      <c r="X6311" t="s">
        <v>20636</v>
      </c>
      <c r="Y6311" t="s">
        <v>20632</v>
      </c>
      <c r="Z6311" s="1">
        <v>42826</v>
      </c>
      <c r="AA6311">
        <v>7</v>
      </c>
      <c r="AB6311" t="s">
        <v>20619</v>
      </c>
      <c r="AC6311" t="s">
        <v>20637</v>
      </c>
      <c r="AD6311" t="s">
        <v>20632</v>
      </c>
    </row>
    <row r="6312" spans="1:30" x14ac:dyDescent="0.35">
      <c r="A6312">
        <v>18492033</v>
      </c>
      <c r="B6312" t="s">
        <v>12180</v>
      </c>
      <c r="C6312">
        <v>1</v>
      </c>
      <c r="D6312" t="s">
        <v>20593</v>
      </c>
      <c r="E6312" t="s">
        <v>824</v>
      </c>
      <c r="F6312" t="s">
        <v>12181</v>
      </c>
      <c r="G6312" t="s">
        <v>483</v>
      </c>
      <c r="H6312" t="s">
        <v>1532</v>
      </c>
      <c r="I6312">
        <v>77.146535799999995</v>
      </c>
      <c r="J6312">
        <v>28.4925721</v>
      </c>
      <c r="K6312" t="s">
        <v>227</v>
      </c>
      <c r="L6312" t="s">
        <v>208</v>
      </c>
      <c r="M6312" t="s">
        <v>27</v>
      </c>
      <c r="N6312" t="s">
        <v>27</v>
      </c>
      <c r="O6312" t="s">
        <v>27</v>
      </c>
      <c r="P6312" t="s">
        <v>27</v>
      </c>
      <c r="Q6312">
        <v>1</v>
      </c>
      <c r="R6312">
        <v>0</v>
      </c>
      <c r="S6312">
        <v>350</v>
      </c>
      <c r="T6312">
        <v>1</v>
      </c>
      <c r="U6312" s="1">
        <v>43205</v>
      </c>
      <c r="V6312">
        <v>2018</v>
      </c>
      <c r="W6312">
        <v>4</v>
      </c>
      <c r="X6312" t="s">
        <v>20636</v>
      </c>
      <c r="Y6312" t="s">
        <v>20632</v>
      </c>
      <c r="Z6312" s="1">
        <v>43191</v>
      </c>
      <c r="AA6312">
        <v>1</v>
      </c>
      <c r="AB6312" t="s">
        <v>20625</v>
      </c>
      <c r="AC6312" t="s">
        <v>20637</v>
      </c>
      <c r="AD6312" t="s">
        <v>20632</v>
      </c>
    </row>
    <row r="6313" spans="1:30" x14ac:dyDescent="0.35">
      <c r="A6313">
        <v>18492033</v>
      </c>
      <c r="B6313" t="s">
        <v>12180</v>
      </c>
      <c r="C6313">
        <v>1</v>
      </c>
      <c r="D6313" t="s">
        <v>20593</v>
      </c>
      <c r="E6313" t="s">
        <v>824</v>
      </c>
      <c r="F6313" t="s">
        <v>12181</v>
      </c>
      <c r="G6313" t="s">
        <v>483</v>
      </c>
      <c r="H6313" t="s">
        <v>1532</v>
      </c>
      <c r="I6313">
        <v>77.146535799999995</v>
      </c>
      <c r="J6313">
        <v>28.4925721</v>
      </c>
      <c r="K6313" t="s">
        <v>227</v>
      </c>
      <c r="L6313" t="s">
        <v>208</v>
      </c>
      <c r="M6313" t="s">
        <v>27</v>
      </c>
      <c r="N6313" t="s">
        <v>27</v>
      </c>
      <c r="O6313" t="s">
        <v>27</v>
      </c>
      <c r="P6313" t="s">
        <v>27</v>
      </c>
      <c r="Q6313">
        <v>1</v>
      </c>
      <c r="R6313">
        <v>0</v>
      </c>
      <c r="S6313">
        <v>350</v>
      </c>
      <c r="T6313">
        <v>1</v>
      </c>
      <c r="U6313" s="1">
        <v>43205</v>
      </c>
      <c r="V6313">
        <v>2018</v>
      </c>
      <c r="W6313">
        <v>4</v>
      </c>
      <c r="X6313" t="s">
        <v>20636</v>
      </c>
      <c r="Y6313" t="s">
        <v>20632</v>
      </c>
      <c r="Z6313" s="1">
        <v>43191</v>
      </c>
      <c r="AA6313">
        <v>1</v>
      </c>
      <c r="AB6313" t="s">
        <v>20625</v>
      </c>
      <c r="AC6313" t="s">
        <v>20637</v>
      </c>
      <c r="AD6313" t="s">
        <v>20632</v>
      </c>
    </row>
    <row r="6314" spans="1:30" x14ac:dyDescent="0.35">
      <c r="A6314">
        <v>1634</v>
      </c>
      <c r="B6314" t="s">
        <v>12417</v>
      </c>
      <c r="C6314">
        <v>1</v>
      </c>
      <c r="D6314" t="s">
        <v>20593</v>
      </c>
      <c r="E6314" t="s">
        <v>824</v>
      </c>
      <c r="F6314" t="s">
        <v>12418</v>
      </c>
      <c r="G6314" t="s">
        <v>3967</v>
      </c>
      <c r="H6314" t="s">
        <v>3968</v>
      </c>
      <c r="I6314">
        <v>77.195761099999999</v>
      </c>
      <c r="J6314">
        <v>28.5761246</v>
      </c>
      <c r="K6314" t="s">
        <v>3485</v>
      </c>
      <c r="L6314" t="s">
        <v>208</v>
      </c>
      <c r="M6314" t="s">
        <v>27</v>
      </c>
      <c r="N6314" t="s">
        <v>27</v>
      </c>
      <c r="O6314" t="s">
        <v>27</v>
      </c>
      <c r="P6314" t="s">
        <v>27</v>
      </c>
      <c r="Q6314">
        <v>1</v>
      </c>
      <c r="R6314">
        <v>38</v>
      </c>
      <c r="S6314">
        <v>300</v>
      </c>
      <c r="T6314">
        <v>3.3</v>
      </c>
      <c r="U6314" s="1">
        <v>43205</v>
      </c>
      <c r="V6314">
        <v>2018</v>
      </c>
      <c r="W6314">
        <v>4</v>
      </c>
      <c r="X6314" t="s">
        <v>20636</v>
      </c>
      <c r="Y6314" t="s">
        <v>20632</v>
      </c>
      <c r="Z6314" s="1">
        <v>43191</v>
      </c>
      <c r="AA6314">
        <v>1</v>
      </c>
      <c r="AB6314" t="s">
        <v>20625</v>
      </c>
      <c r="AC6314" t="s">
        <v>20637</v>
      </c>
      <c r="AD6314" t="s">
        <v>20632</v>
      </c>
    </row>
    <row r="6315" spans="1:30" x14ac:dyDescent="0.35">
      <c r="A6315">
        <v>1634</v>
      </c>
      <c r="B6315" t="s">
        <v>12417</v>
      </c>
      <c r="C6315">
        <v>1</v>
      </c>
      <c r="D6315" t="s">
        <v>20593</v>
      </c>
      <c r="E6315" t="s">
        <v>824</v>
      </c>
      <c r="F6315" t="s">
        <v>12418</v>
      </c>
      <c r="G6315" t="s">
        <v>3967</v>
      </c>
      <c r="H6315" t="s">
        <v>3968</v>
      </c>
      <c r="I6315">
        <v>77.195761099999999</v>
      </c>
      <c r="J6315">
        <v>28.5761246</v>
      </c>
      <c r="K6315" t="s">
        <v>3485</v>
      </c>
      <c r="L6315" t="s">
        <v>208</v>
      </c>
      <c r="M6315" t="s">
        <v>27</v>
      </c>
      <c r="N6315" t="s">
        <v>27</v>
      </c>
      <c r="O6315" t="s">
        <v>27</v>
      </c>
      <c r="P6315" t="s">
        <v>27</v>
      </c>
      <c r="Q6315">
        <v>1</v>
      </c>
      <c r="R6315">
        <v>38</v>
      </c>
      <c r="S6315">
        <v>300</v>
      </c>
      <c r="T6315">
        <v>3.3</v>
      </c>
      <c r="U6315" s="1">
        <v>43205</v>
      </c>
      <c r="V6315">
        <v>2018</v>
      </c>
      <c r="W6315">
        <v>4</v>
      </c>
      <c r="X6315" t="s">
        <v>20636</v>
      </c>
      <c r="Y6315" t="s">
        <v>20632</v>
      </c>
      <c r="Z6315" s="1">
        <v>43191</v>
      </c>
      <c r="AA6315">
        <v>1</v>
      </c>
      <c r="AB6315" t="s">
        <v>20625</v>
      </c>
      <c r="AC6315" t="s">
        <v>20637</v>
      </c>
      <c r="AD6315" t="s">
        <v>20632</v>
      </c>
    </row>
    <row r="6316" spans="1:30" x14ac:dyDescent="0.35">
      <c r="A6316">
        <v>18472683</v>
      </c>
      <c r="B6316" t="s">
        <v>12223</v>
      </c>
      <c r="C6316">
        <v>1</v>
      </c>
      <c r="D6316" t="s">
        <v>20593</v>
      </c>
      <c r="E6316" t="s">
        <v>824</v>
      </c>
      <c r="F6316" t="s">
        <v>12224</v>
      </c>
      <c r="G6316" t="s">
        <v>1587</v>
      </c>
      <c r="H6316" t="s">
        <v>1588</v>
      </c>
      <c r="I6316">
        <v>77.174227200000004</v>
      </c>
      <c r="J6316">
        <v>28.5560668</v>
      </c>
      <c r="K6316" t="s">
        <v>300</v>
      </c>
      <c r="L6316" t="s">
        <v>208</v>
      </c>
      <c r="M6316" t="s">
        <v>27</v>
      </c>
      <c r="N6316" t="s">
        <v>27</v>
      </c>
      <c r="O6316" t="s">
        <v>27</v>
      </c>
      <c r="P6316" t="s">
        <v>27</v>
      </c>
      <c r="Q6316">
        <v>1</v>
      </c>
      <c r="R6316">
        <v>0</v>
      </c>
      <c r="S6316">
        <v>400</v>
      </c>
      <c r="T6316">
        <v>1</v>
      </c>
      <c r="U6316" s="1">
        <v>42122</v>
      </c>
      <c r="V6316">
        <v>2015</v>
      </c>
      <c r="W6316">
        <v>4</v>
      </c>
      <c r="X6316" t="s">
        <v>20636</v>
      </c>
      <c r="Y6316" t="s">
        <v>20632</v>
      </c>
      <c r="Z6316" s="1">
        <v>42095</v>
      </c>
      <c r="AA6316">
        <v>3</v>
      </c>
      <c r="AB6316" t="s">
        <v>20621</v>
      </c>
      <c r="AC6316" t="s">
        <v>20637</v>
      </c>
      <c r="AD6316" t="s">
        <v>20632</v>
      </c>
    </row>
    <row r="6317" spans="1:30" x14ac:dyDescent="0.35">
      <c r="A6317">
        <v>18472683</v>
      </c>
      <c r="B6317" t="s">
        <v>12223</v>
      </c>
      <c r="C6317">
        <v>1</v>
      </c>
      <c r="D6317" t="s">
        <v>20593</v>
      </c>
      <c r="E6317" t="s">
        <v>824</v>
      </c>
      <c r="F6317" t="s">
        <v>12224</v>
      </c>
      <c r="G6317" t="s">
        <v>1587</v>
      </c>
      <c r="H6317" t="s">
        <v>1588</v>
      </c>
      <c r="I6317">
        <v>77.174227200000004</v>
      </c>
      <c r="J6317">
        <v>28.5560668</v>
      </c>
      <c r="K6317" t="s">
        <v>300</v>
      </c>
      <c r="L6317" t="s">
        <v>208</v>
      </c>
      <c r="M6317" t="s">
        <v>27</v>
      </c>
      <c r="N6317" t="s">
        <v>27</v>
      </c>
      <c r="O6317" t="s">
        <v>27</v>
      </c>
      <c r="P6317" t="s">
        <v>27</v>
      </c>
      <c r="Q6317">
        <v>1</v>
      </c>
      <c r="R6317">
        <v>0</v>
      </c>
      <c r="S6317">
        <v>400</v>
      </c>
      <c r="T6317">
        <v>1</v>
      </c>
      <c r="U6317" s="1">
        <v>42122</v>
      </c>
      <c r="V6317">
        <v>2015</v>
      </c>
      <c r="W6317">
        <v>4</v>
      </c>
      <c r="X6317" t="s">
        <v>20636</v>
      </c>
      <c r="Y6317" t="s">
        <v>20632</v>
      </c>
      <c r="Z6317" s="1">
        <v>42095</v>
      </c>
      <c r="AA6317">
        <v>3</v>
      </c>
      <c r="AB6317" t="s">
        <v>20621</v>
      </c>
      <c r="AC6317" t="s">
        <v>20637</v>
      </c>
      <c r="AD6317" t="s">
        <v>20632</v>
      </c>
    </row>
    <row r="6318" spans="1:30" x14ac:dyDescent="0.35">
      <c r="A6318">
        <v>18472683</v>
      </c>
      <c r="B6318" t="s">
        <v>12223</v>
      </c>
      <c r="C6318">
        <v>1</v>
      </c>
      <c r="D6318" t="s">
        <v>20593</v>
      </c>
      <c r="E6318" t="s">
        <v>824</v>
      </c>
      <c r="F6318" t="s">
        <v>12224</v>
      </c>
      <c r="G6318" t="s">
        <v>1587</v>
      </c>
      <c r="H6318" t="s">
        <v>1588</v>
      </c>
      <c r="I6318">
        <v>77.174227200000004</v>
      </c>
      <c r="J6318">
        <v>28.5560668</v>
      </c>
      <c r="K6318" t="s">
        <v>300</v>
      </c>
      <c r="L6318" t="s">
        <v>208</v>
      </c>
      <c r="M6318" t="s">
        <v>27</v>
      </c>
      <c r="N6318" t="s">
        <v>27</v>
      </c>
      <c r="O6318" t="s">
        <v>27</v>
      </c>
      <c r="P6318" t="s">
        <v>27</v>
      </c>
      <c r="Q6318">
        <v>1</v>
      </c>
      <c r="R6318">
        <v>0</v>
      </c>
      <c r="S6318">
        <v>400</v>
      </c>
      <c r="T6318">
        <v>1</v>
      </c>
      <c r="U6318" s="1">
        <v>42122</v>
      </c>
      <c r="V6318">
        <v>2015</v>
      </c>
      <c r="W6318">
        <v>4</v>
      </c>
      <c r="X6318" t="s">
        <v>20636</v>
      </c>
      <c r="Y6318" t="s">
        <v>20632</v>
      </c>
      <c r="Z6318" s="1">
        <v>42095</v>
      </c>
      <c r="AA6318">
        <v>3</v>
      </c>
      <c r="AB6318" t="s">
        <v>20621</v>
      </c>
      <c r="AC6318" t="s">
        <v>20637</v>
      </c>
      <c r="AD6318" t="s">
        <v>20632</v>
      </c>
    </row>
    <row r="6319" spans="1:30" x14ac:dyDescent="0.35">
      <c r="A6319">
        <v>18472683</v>
      </c>
      <c r="B6319" t="s">
        <v>12223</v>
      </c>
      <c r="C6319">
        <v>1</v>
      </c>
      <c r="D6319" t="s">
        <v>20593</v>
      </c>
      <c r="E6319" t="s">
        <v>824</v>
      </c>
      <c r="F6319" t="s">
        <v>12224</v>
      </c>
      <c r="G6319" t="s">
        <v>1587</v>
      </c>
      <c r="H6319" t="s">
        <v>1588</v>
      </c>
      <c r="I6319">
        <v>77.174227200000004</v>
      </c>
      <c r="J6319">
        <v>28.5560668</v>
      </c>
      <c r="K6319" t="s">
        <v>300</v>
      </c>
      <c r="L6319" t="s">
        <v>208</v>
      </c>
      <c r="M6319" t="s">
        <v>27</v>
      </c>
      <c r="N6319" t="s">
        <v>27</v>
      </c>
      <c r="O6319" t="s">
        <v>27</v>
      </c>
      <c r="P6319" t="s">
        <v>27</v>
      </c>
      <c r="Q6319">
        <v>1</v>
      </c>
      <c r="R6319">
        <v>0</v>
      </c>
      <c r="S6319">
        <v>400</v>
      </c>
      <c r="T6319">
        <v>1</v>
      </c>
      <c r="U6319" s="1">
        <v>42122</v>
      </c>
      <c r="V6319">
        <v>2015</v>
      </c>
      <c r="W6319">
        <v>4</v>
      </c>
      <c r="X6319" t="s">
        <v>20636</v>
      </c>
      <c r="Y6319" t="s">
        <v>20632</v>
      </c>
      <c r="Z6319" s="1">
        <v>42095</v>
      </c>
      <c r="AA6319">
        <v>3</v>
      </c>
      <c r="AB6319" t="s">
        <v>20621</v>
      </c>
      <c r="AC6319" t="s">
        <v>20637</v>
      </c>
      <c r="AD6319" t="s">
        <v>20632</v>
      </c>
    </row>
    <row r="6320" spans="1:30" x14ac:dyDescent="0.35">
      <c r="A6320">
        <v>18472683</v>
      </c>
      <c r="B6320" t="s">
        <v>12223</v>
      </c>
      <c r="C6320">
        <v>1</v>
      </c>
      <c r="D6320" t="s">
        <v>20593</v>
      </c>
      <c r="E6320" t="s">
        <v>824</v>
      </c>
      <c r="F6320" t="s">
        <v>12224</v>
      </c>
      <c r="G6320" t="s">
        <v>1587</v>
      </c>
      <c r="H6320" t="s">
        <v>1588</v>
      </c>
      <c r="I6320">
        <v>77.174227200000004</v>
      </c>
      <c r="J6320">
        <v>28.5560668</v>
      </c>
      <c r="K6320" t="s">
        <v>300</v>
      </c>
      <c r="L6320" t="s">
        <v>208</v>
      </c>
      <c r="M6320" t="s">
        <v>27</v>
      </c>
      <c r="N6320" t="s">
        <v>27</v>
      </c>
      <c r="O6320" t="s">
        <v>27</v>
      </c>
      <c r="P6320" t="s">
        <v>27</v>
      </c>
      <c r="Q6320">
        <v>1</v>
      </c>
      <c r="R6320">
        <v>0</v>
      </c>
      <c r="S6320">
        <v>400</v>
      </c>
      <c r="T6320">
        <v>1</v>
      </c>
      <c r="U6320" s="1">
        <v>42122</v>
      </c>
      <c r="V6320">
        <v>2015</v>
      </c>
      <c r="W6320">
        <v>4</v>
      </c>
      <c r="X6320" t="s">
        <v>20636</v>
      </c>
      <c r="Y6320" t="s">
        <v>20632</v>
      </c>
      <c r="Z6320" s="1">
        <v>42095</v>
      </c>
      <c r="AA6320">
        <v>3</v>
      </c>
      <c r="AB6320" t="s">
        <v>20621</v>
      </c>
      <c r="AC6320" t="s">
        <v>20637</v>
      </c>
      <c r="AD6320" t="s">
        <v>20632</v>
      </c>
    </row>
    <row r="6321" spans="1:30" x14ac:dyDescent="0.35">
      <c r="A6321">
        <v>18472683</v>
      </c>
      <c r="B6321" t="s">
        <v>12223</v>
      </c>
      <c r="C6321">
        <v>1</v>
      </c>
      <c r="D6321" t="s">
        <v>20593</v>
      </c>
      <c r="E6321" t="s">
        <v>824</v>
      </c>
      <c r="F6321" t="s">
        <v>12224</v>
      </c>
      <c r="G6321" t="s">
        <v>1587</v>
      </c>
      <c r="H6321" t="s">
        <v>1588</v>
      </c>
      <c r="I6321">
        <v>77.174227200000004</v>
      </c>
      <c r="J6321">
        <v>28.5560668</v>
      </c>
      <c r="K6321" t="s">
        <v>300</v>
      </c>
      <c r="L6321" t="s">
        <v>208</v>
      </c>
      <c r="M6321" t="s">
        <v>27</v>
      </c>
      <c r="N6321" t="s">
        <v>27</v>
      </c>
      <c r="O6321" t="s">
        <v>27</v>
      </c>
      <c r="P6321" t="s">
        <v>27</v>
      </c>
      <c r="Q6321">
        <v>1</v>
      </c>
      <c r="R6321">
        <v>0</v>
      </c>
      <c r="S6321">
        <v>400</v>
      </c>
      <c r="T6321">
        <v>1</v>
      </c>
      <c r="U6321" s="1">
        <v>42122</v>
      </c>
      <c r="V6321">
        <v>2015</v>
      </c>
      <c r="W6321">
        <v>4</v>
      </c>
      <c r="X6321" t="s">
        <v>20636</v>
      </c>
      <c r="Y6321" t="s">
        <v>20632</v>
      </c>
      <c r="Z6321" s="1">
        <v>42095</v>
      </c>
      <c r="AA6321">
        <v>3</v>
      </c>
      <c r="AB6321" t="s">
        <v>20621</v>
      </c>
      <c r="AC6321" t="s">
        <v>20637</v>
      </c>
      <c r="AD6321" t="s">
        <v>20632</v>
      </c>
    </row>
    <row r="6322" spans="1:30" x14ac:dyDescent="0.35">
      <c r="A6322">
        <v>18472683</v>
      </c>
      <c r="B6322" t="s">
        <v>12223</v>
      </c>
      <c r="C6322">
        <v>1</v>
      </c>
      <c r="D6322" t="s">
        <v>20593</v>
      </c>
      <c r="E6322" t="s">
        <v>824</v>
      </c>
      <c r="F6322" t="s">
        <v>12224</v>
      </c>
      <c r="G6322" t="s">
        <v>1587</v>
      </c>
      <c r="H6322" t="s">
        <v>1588</v>
      </c>
      <c r="I6322">
        <v>77.174227200000004</v>
      </c>
      <c r="J6322">
        <v>28.5560668</v>
      </c>
      <c r="K6322" t="s">
        <v>300</v>
      </c>
      <c r="L6322" t="s">
        <v>208</v>
      </c>
      <c r="M6322" t="s">
        <v>27</v>
      </c>
      <c r="N6322" t="s">
        <v>27</v>
      </c>
      <c r="O6322" t="s">
        <v>27</v>
      </c>
      <c r="P6322" t="s">
        <v>27</v>
      </c>
      <c r="Q6322">
        <v>1</v>
      </c>
      <c r="R6322">
        <v>0</v>
      </c>
      <c r="S6322">
        <v>400</v>
      </c>
      <c r="T6322">
        <v>1</v>
      </c>
      <c r="U6322" s="1">
        <v>42122</v>
      </c>
      <c r="V6322">
        <v>2015</v>
      </c>
      <c r="W6322">
        <v>4</v>
      </c>
      <c r="X6322" t="s">
        <v>20636</v>
      </c>
      <c r="Y6322" t="s">
        <v>20632</v>
      </c>
      <c r="Z6322" s="1">
        <v>42095</v>
      </c>
      <c r="AA6322">
        <v>3</v>
      </c>
      <c r="AB6322" t="s">
        <v>20621</v>
      </c>
      <c r="AC6322" t="s">
        <v>20637</v>
      </c>
      <c r="AD6322" t="s">
        <v>20632</v>
      </c>
    </row>
    <row r="6323" spans="1:30" x14ac:dyDescent="0.35">
      <c r="A6323">
        <v>18472683</v>
      </c>
      <c r="B6323" t="s">
        <v>12223</v>
      </c>
      <c r="C6323">
        <v>1</v>
      </c>
      <c r="D6323" t="s">
        <v>20593</v>
      </c>
      <c r="E6323" t="s">
        <v>824</v>
      </c>
      <c r="F6323" t="s">
        <v>12224</v>
      </c>
      <c r="G6323" t="s">
        <v>1587</v>
      </c>
      <c r="H6323" t="s">
        <v>1588</v>
      </c>
      <c r="I6323">
        <v>77.174227200000004</v>
      </c>
      <c r="J6323">
        <v>28.5560668</v>
      </c>
      <c r="K6323" t="s">
        <v>300</v>
      </c>
      <c r="L6323" t="s">
        <v>208</v>
      </c>
      <c r="M6323" t="s">
        <v>27</v>
      </c>
      <c r="N6323" t="s">
        <v>27</v>
      </c>
      <c r="O6323" t="s">
        <v>27</v>
      </c>
      <c r="P6323" t="s">
        <v>27</v>
      </c>
      <c r="Q6323">
        <v>1</v>
      </c>
      <c r="R6323">
        <v>0</v>
      </c>
      <c r="S6323">
        <v>400</v>
      </c>
      <c r="T6323">
        <v>1</v>
      </c>
      <c r="U6323" s="1">
        <v>42122</v>
      </c>
      <c r="V6323">
        <v>2015</v>
      </c>
      <c r="W6323">
        <v>4</v>
      </c>
      <c r="X6323" t="s">
        <v>20636</v>
      </c>
      <c r="Y6323" t="s">
        <v>20632</v>
      </c>
      <c r="Z6323" s="1">
        <v>42095</v>
      </c>
      <c r="AA6323">
        <v>3</v>
      </c>
      <c r="AB6323" t="s">
        <v>20621</v>
      </c>
      <c r="AC6323" t="s">
        <v>20637</v>
      </c>
      <c r="AD6323" t="s">
        <v>20632</v>
      </c>
    </row>
    <row r="6324" spans="1:30" x14ac:dyDescent="0.35">
      <c r="A6324">
        <v>18446483</v>
      </c>
      <c r="B6324" t="s">
        <v>2971</v>
      </c>
      <c r="C6324">
        <v>1</v>
      </c>
      <c r="D6324" t="s">
        <v>20593</v>
      </c>
      <c r="E6324" t="s">
        <v>824</v>
      </c>
      <c r="F6324" t="s">
        <v>9281</v>
      </c>
      <c r="G6324" t="s">
        <v>4153</v>
      </c>
      <c r="H6324" t="s">
        <v>4154</v>
      </c>
      <c r="I6324">
        <v>77.121423710000002</v>
      </c>
      <c r="J6324">
        <v>28.549895459999998</v>
      </c>
      <c r="K6324" t="s">
        <v>1601</v>
      </c>
      <c r="L6324" t="s">
        <v>208</v>
      </c>
      <c r="M6324" t="s">
        <v>27</v>
      </c>
      <c r="N6324" t="s">
        <v>27</v>
      </c>
      <c r="O6324" t="s">
        <v>27</v>
      </c>
      <c r="P6324" t="s">
        <v>27</v>
      </c>
      <c r="Q6324">
        <v>3</v>
      </c>
      <c r="R6324">
        <v>1</v>
      </c>
      <c r="S6324">
        <v>1000</v>
      </c>
      <c r="T6324">
        <v>1</v>
      </c>
      <c r="U6324" s="1">
        <v>42122</v>
      </c>
      <c r="V6324">
        <v>2015</v>
      </c>
      <c r="W6324">
        <v>4</v>
      </c>
      <c r="X6324" t="s">
        <v>20636</v>
      </c>
      <c r="Y6324" t="s">
        <v>20632</v>
      </c>
      <c r="Z6324" s="1">
        <v>42095</v>
      </c>
      <c r="AA6324">
        <v>3</v>
      </c>
      <c r="AB6324" t="s">
        <v>20621</v>
      </c>
      <c r="AC6324" t="s">
        <v>20637</v>
      </c>
      <c r="AD6324" t="s">
        <v>20632</v>
      </c>
    </row>
    <row r="6325" spans="1:30" x14ac:dyDescent="0.35">
      <c r="A6325">
        <v>18446483</v>
      </c>
      <c r="B6325" t="s">
        <v>2971</v>
      </c>
      <c r="C6325">
        <v>1</v>
      </c>
      <c r="D6325" t="s">
        <v>20593</v>
      </c>
      <c r="E6325" t="s">
        <v>824</v>
      </c>
      <c r="F6325" t="s">
        <v>9281</v>
      </c>
      <c r="G6325" t="s">
        <v>4153</v>
      </c>
      <c r="H6325" t="s">
        <v>4154</v>
      </c>
      <c r="I6325">
        <v>77.121423710000002</v>
      </c>
      <c r="J6325">
        <v>28.549895459999998</v>
      </c>
      <c r="K6325" t="s">
        <v>1601</v>
      </c>
      <c r="L6325" t="s">
        <v>208</v>
      </c>
      <c r="M6325" t="s">
        <v>27</v>
      </c>
      <c r="N6325" t="s">
        <v>27</v>
      </c>
      <c r="O6325" t="s">
        <v>27</v>
      </c>
      <c r="P6325" t="s">
        <v>27</v>
      </c>
      <c r="Q6325">
        <v>3</v>
      </c>
      <c r="R6325">
        <v>1</v>
      </c>
      <c r="S6325">
        <v>1000</v>
      </c>
      <c r="T6325">
        <v>1</v>
      </c>
      <c r="U6325" s="1">
        <v>42122</v>
      </c>
      <c r="V6325">
        <v>2015</v>
      </c>
      <c r="W6325">
        <v>4</v>
      </c>
      <c r="X6325" t="s">
        <v>20636</v>
      </c>
      <c r="Y6325" t="s">
        <v>20632</v>
      </c>
      <c r="Z6325" s="1">
        <v>42095</v>
      </c>
      <c r="AA6325">
        <v>3</v>
      </c>
      <c r="AB6325" t="s">
        <v>20621</v>
      </c>
      <c r="AC6325" t="s">
        <v>20637</v>
      </c>
      <c r="AD6325" t="s">
        <v>20632</v>
      </c>
    </row>
    <row r="6326" spans="1:30" x14ac:dyDescent="0.35">
      <c r="A6326">
        <v>18446483</v>
      </c>
      <c r="B6326" t="s">
        <v>2971</v>
      </c>
      <c r="C6326">
        <v>1</v>
      </c>
      <c r="D6326" t="s">
        <v>20593</v>
      </c>
      <c r="E6326" t="s">
        <v>824</v>
      </c>
      <c r="F6326" t="s">
        <v>9281</v>
      </c>
      <c r="G6326" t="s">
        <v>4153</v>
      </c>
      <c r="H6326" t="s">
        <v>4154</v>
      </c>
      <c r="I6326">
        <v>77.121423710000002</v>
      </c>
      <c r="J6326">
        <v>28.549895459999998</v>
      </c>
      <c r="K6326" t="s">
        <v>1601</v>
      </c>
      <c r="L6326" t="s">
        <v>208</v>
      </c>
      <c r="M6326" t="s">
        <v>27</v>
      </c>
      <c r="N6326" t="s">
        <v>27</v>
      </c>
      <c r="O6326" t="s">
        <v>27</v>
      </c>
      <c r="P6326" t="s">
        <v>27</v>
      </c>
      <c r="Q6326">
        <v>3</v>
      </c>
      <c r="R6326">
        <v>1</v>
      </c>
      <c r="S6326">
        <v>1000</v>
      </c>
      <c r="T6326">
        <v>1</v>
      </c>
      <c r="U6326" s="1">
        <v>42122</v>
      </c>
      <c r="V6326">
        <v>2015</v>
      </c>
      <c r="W6326">
        <v>4</v>
      </c>
      <c r="X6326" t="s">
        <v>20636</v>
      </c>
      <c r="Y6326" t="s">
        <v>20632</v>
      </c>
      <c r="Z6326" s="1">
        <v>42095</v>
      </c>
      <c r="AA6326">
        <v>3</v>
      </c>
      <c r="AB6326" t="s">
        <v>20621</v>
      </c>
      <c r="AC6326" t="s">
        <v>20637</v>
      </c>
      <c r="AD6326" t="s">
        <v>20632</v>
      </c>
    </row>
    <row r="6327" spans="1:30" x14ac:dyDescent="0.35">
      <c r="A6327">
        <v>18446483</v>
      </c>
      <c r="B6327" t="s">
        <v>2971</v>
      </c>
      <c r="C6327">
        <v>1</v>
      </c>
      <c r="D6327" t="s">
        <v>20593</v>
      </c>
      <c r="E6327" t="s">
        <v>824</v>
      </c>
      <c r="F6327" t="s">
        <v>9281</v>
      </c>
      <c r="G6327" t="s">
        <v>4153</v>
      </c>
      <c r="H6327" t="s">
        <v>4154</v>
      </c>
      <c r="I6327">
        <v>77.121423710000002</v>
      </c>
      <c r="J6327">
        <v>28.549895459999998</v>
      </c>
      <c r="K6327" t="s">
        <v>1601</v>
      </c>
      <c r="L6327" t="s">
        <v>208</v>
      </c>
      <c r="M6327" t="s">
        <v>27</v>
      </c>
      <c r="N6327" t="s">
        <v>27</v>
      </c>
      <c r="O6327" t="s">
        <v>27</v>
      </c>
      <c r="P6327" t="s">
        <v>27</v>
      </c>
      <c r="Q6327">
        <v>3</v>
      </c>
      <c r="R6327">
        <v>1</v>
      </c>
      <c r="S6327">
        <v>1000</v>
      </c>
      <c r="T6327">
        <v>1</v>
      </c>
      <c r="U6327" s="1">
        <v>42122</v>
      </c>
      <c r="V6327">
        <v>2015</v>
      </c>
      <c r="W6327">
        <v>4</v>
      </c>
      <c r="X6327" t="s">
        <v>20636</v>
      </c>
      <c r="Y6327" t="s">
        <v>20632</v>
      </c>
      <c r="Z6327" s="1">
        <v>42095</v>
      </c>
      <c r="AA6327">
        <v>3</v>
      </c>
      <c r="AB6327" t="s">
        <v>20621</v>
      </c>
      <c r="AC6327" t="s">
        <v>20637</v>
      </c>
      <c r="AD6327" t="s">
        <v>20632</v>
      </c>
    </row>
    <row r="6328" spans="1:30" x14ac:dyDescent="0.35">
      <c r="A6328">
        <v>18446483</v>
      </c>
      <c r="B6328" t="s">
        <v>2971</v>
      </c>
      <c r="C6328">
        <v>1</v>
      </c>
      <c r="D6328" t="s">
        <v>20593</v>
      </c>
      <c r="E6328" t="s">
        <v>824</v>
      </c>
      <c r="F6328" t="s">
        <v>9281</v>
      </c>
      <c r="G6328" t="s">
        <v>4153</v>
      </c>
      <c r="H6328" t="s">
        <v>4154</v>
      </c>
      <c r="I6328">
        <v>77.121423710000002</v>
      </c>
      <c r="J6328">
        <v>28.549895459999998</v>
      </c>
      <c r="K6328" t="s">
        <v>1601</v>
      </c>
      <c r="L6328" t="s">
        <v>208</v>
      </c>
      <c r="M6328" t="s">
        <v>27</v>
      </c>
      <c r="N6328" t="s">
        <v>27</v>
      </c>
      <c r="O6328" t="s">
        <v>27</v>
      </c>
      <c r="P6328" t="s">
        <v>27</v>
      </c>
      <c r="Q6328">
        <v>3</v>
      </c>
      <c r="R6328">
        <v>1</v>
      </c>
      <c r="S6328">
        <v>1000</v>
      </c>
      <c r="T6328">
        <v>1</v>
      </c>
      <c r="U6328" s="1">
        <v>42122</v>
      </c>
      <c r="V6328">
        <v>2015</v>
      </c>
      <c r="W6328">
        <v>4</v>
      </c>
      <c r="X6328" t="s">
        <v>20636</v>
      </c>
      <c r="Y6328" t="s">
        <v>20632</v>
      </c>
      <c r="Z6328" s="1">
        <v>42095</v>
      </c>
      <c r="AA6328">
        <v>3</v>
      </c>
      <c r="AB6328" t="s">
        <v>20621</v>
      </c>
      <c r="AC6328" t="s">
        <v>20637</v>
      </c>
      <c r="AD6328" t="s">
        <v>20632</v>
      </c>
    </row>
    <row r="6329" spans="1:30" x14ac:dyDescent="0.35">
      <c r="A6329">
        <v>18446483</v>
      </c>
      <c r="B6329" t="s">
        <v>2971</v>
      </c>
      <c r="C6329">
        <v>1</v>
      </c>
      <c r="D6329" t="s">
        <v>20593</v>
      </c>
      <c r="E6329" t="s">
        <v>824</v>
      </c>
      <c r="F6329" t="s">
        <v>9281</v>
      </c>
      <c r="G6329" t="s">
        <v>4153</v>
      </c>
      <c r="H6329" t="s">
        <v>4154</v>
      </c>
      <c r="I6329">
        <v>77.121423710000002</v>
      </c>
      <c r="J6329">
        <v>28.549895459999998</v>
      </c>
      <c r="K6329" t="s">
        <v>1601</v>
      </c>
      <c r="L6329" t="s">
        <v>208</v>
      </c>
      <c r="M6329" t="s">
        <v>27</v>
      </c>
      <c r="N6329" t="s">
        <v>27</v>
      </c>
      <c r="O6329" t="s">
        <v>27</v>
      </c>
      <c r="P6329" t="s">
        <v>27</v>
      </c>
      <c r="Q6329">
        <v>3</v>
      </c>
      <c r="R6329">
        <v>1</v>
      </c>
      <c r="S6329">
        <v>1000</v>
      </c>
      <c r="T6329">
        <v>1</v>
      </c>
      <c r="U6329" s="1">
        <v>42122</v>
      </c>
      <c r="V6329">
        <v>2015</v>
      </c>
      <c r="W6329">
        <v>4</v>
      </c>
      <c r="X6329" t="s">
        <v>20636</v>
      </c>
      <c r="Y6329" t="s">
        <v>20632</v>
      </c>
      <c r="Z6329" s="1">
        <v>42095</v>
      </c>
      <c r="AA6329">
        <v>3</v>
      </c>
      <c r="AB6329" t="s">
        <v>20621</v>
      </c>
      <c r="AC6329" t="s">
        <v>20637</v>
      </c>
      <c r="AD6329" t="s">
        <v>20632</v>
      </c>
    </row>
    <row r="6330" spans="1:30" x14ac:dyDescent="0.35">
      <c r="A6330">
        <v>18446483</v>
      </c>
      <c r="B6330" t="s">
        <v>2971</v>
      </c>
      <c r="C6330">
        <v>1</v>
      </c>
      <c r="D6330" t="s">
        <v>20593</v>
      </c>
      <c r="E6330" t="s">
        <v>824</v>
      </c>
      <c r="F6330" t="s">
        <v>9281</v>
      </c>
      <c r="G6330" t="s">
        <v>4153</v>
      </c>
      <c r="H6330" t="s">
        <v>4154</v>
      </c>
      <c r="I6330">
        <v>77.121423710000002</v>
      </c>
      <c r="J6330">
        <v>28.549895459999998</v>
      </c>
      <c r="K6330" t="s">
        <v>1601</v>
      </c>
      <c r="L6330" t="s">
        <v>208</v>
      </c>
      <c r="M6330" t="s">
        <v>27</v>
      </c>
      <c r="N6330" t="s">
        <v>27</v>
      </c>
      <c r="O6330" t="s">
        <v>27</v>
      </c>
      <c r="P6330" t="s">
        <v>27</v>
      </c>
      <c r="Q6330">
        <v>3</v>
      </c>
      <c r="R6330">
        <v>1</v>
      </c>
      <c r="S6330">
        <v>1000</v>
      </c>
      <c r="T6330">
        <v>1</v>
      </c>
      <c r="U6330" s="1">
        <v>42122</v>
      </c>
      <c r="V6330">
        <v>2015</v>
      </c>
      <c r="W6330">
        <v>4</v>
      </c>
      <c r="X6330" t="s">
        <v>20636</v>
      </c>
      <c r="Y6330" t="s">
        <v>20632</v>
      </c>
      <c r="Z6330" s="1">
        <v>42095</v>
      </c>
      <c r="AA6330">
        <v>3</v>
      </c>
      <c r="AB6330" t="s">
        <v>20621</v>
      </c>
      <c r="AC6330" t="s">
        <v>20637</v>
      </c>
      <c r="AD6330" t="s">
        <v>20632</v>
      </c>
    </row>
    <row r="6331" spans="1:30" x14ac:dyDescent="0.35">
      <c r="A6331">
        <v>18446483</v>
      </c>
      <c r="B6331" t="s">
        <v>2971</v>
      </c>
      <c r="C6331">
        <v>1</v>
      </c>
      <c r="D6331" t="s">
        <v>20593</v>
      </c>
      <c r="E6331" t="s">
        <v>824</v>
      </c>
      <c r="F6331" t="s">
        <v>9281</v>
      </c>
      <c r="G6331" t="s">
        <v>4153</v>
      </c>
      <c r="H6331" t="s">
        <v>4154</v>
      </c>
      <c r="I6331">
        <v>77.121423710000002</v>
      </c>
      <c r="J6331">
        <v>28.549895459999998</v>
      </c>
      <c r="K6331" t="s">
        <v>1601</v>
      </c>
      <c r="L6331" t="s">
        <v>208</v>
      </c>
      <c r="M6331" t="s">
        <v>27</v>
      </c>
      <c r="N6331" t="s">
        <v>27</v>
      </c>
      <c r="O6331" t="s">
        <v>27</v>
      </c>
      <c r="P6331" t="s">
        <v>27</v>
      </c>
      <c r="Q6331">
        <v>3</v>
      </c>
      <c r="R6331">
        <v>1</v>
      </c>
      <c r="S6331">
        <v>1000</v>
      </c>
      <c r="T6331">
        <v>1</v>
      </c>
      <c r="U6331" s="1">
        <v>42122</v>
      </c>
      <c r="V6331">
        <v>2015</v>
      </c>
      <c r="W6331">
        <v>4</v>
      </c>
      <c r="X6331" t="s">
        <v>20636</v>
      </c>
      <c r="Y6331" t="s">
        <v>20632</v>
      </c>
      <c r="Z6331" s="1">
        <v>42095</v>
      </c>
      <c r="AA6331">
        <v>3</v>
      </c>
      <c r="AB6331" t="s">
        <v>20621</v>
      </c>
      <c r="AC6331" t="s">
        <v>20637</v>
      </c>
      <c r="AD6331" t="s">
        <v>20632</v>
      </c>
    </row>
    <row r="6332" spans="1:30" x14ac:dyDescent="0.35">
      <c r="A6332">
        <v>18025106</v>
      </c>
      <c r="B6332" t="s">
        <v>12473</v>
      </c>
      <c r="C6332">
        <v>1</v>
      </c>
      <c r="D6332" t="s">
        <v>20593</v>
      </c>
      <c r="E6332" t="s">
        <v>824</v>
      </c>
      <c r="F6332" t="s">
        <v>12474</v>
      </c>
      <c r="G6332" t="s">
        <v>1969</v>
      </c>
      <c r="H6332" t="s">
        <v>1970</v>
      </c>
      <c r="I6332">
        <v>77.113773600000002</v>
      </c>
      <c r="J6332">
        <v>28.634177900000001</v>
      </c>
      <c r="K6332" t="s">
        <v>645</v>
      </c>
      <c r="L6332" t="s">
        <v>208</v>
      </c>
      <c r="M6332" t="s">
        <v>27</v>
      </c>
      <c r="N6332" t="s">
        <v>27</v>
      </c>
      <c r="O6332" t="s">
        <v>27</v>
      </c>
      <c r="P6332" t="s">
        <v>27</v>
      </c>
      <c r="Q6332">
        <v>1</v>
      </c>
      <c r="R6332">
        <v>15</v>
      </c>
      <c r="S6332">
        <v>300</v>
      </c>
      <c r="T6332">
        <v>3.3</v>
      </c>
      <c r="U6332" s="1">
        <v>42122</v>
      </c>
      <c r="V6332">
        <v>2015</v>
      </c>
      <c r="W6332">
        <v>4</v>
      </c>
      <c r="X6332" t="s">
        <v>20636</v>
      </c>
      <c r="Y6332" t="s">
        <v>20632</v>
      </c>
      <c r="Z6332" s="1">
        <v>42095</v>
      </c>
      <c r="AA6332">
        <v>3</v>
      </c>
      <c r="AB6332" t="s">
        <v>20621</v>
      </c>
      <c r="AC6332" t="s">
        <v>20637</v>
      </c>
      <c r="AD6332" t="s">
        <v>20632</v>
      </c>
    </row>
    <row r="6333" spans="1:30" x14ac:dyDescent="0.35">
      <c r="A6333">
        <v>18025106</v>
      </c>
      <c r="B6333" t="s">
        <v>12473</v>
      </c>
      <c r="C6333">
        <v>1</v>
      </c>
      <c r="D6333" t="s">
        <v>20593</v>
      </c>
      <c r="E6333" t="s">
        <v>824</v>
      </c>
      <c r="F6333" t="s">
        <v>12474</v>
      </c>
      <c r="G6333" t="s">
        <v>1969</v>
      </c>
      <c r="H6333" t="s">
        <v>1970</v>
      </c>
      <c r="I6333">
        <v>77.113773600000002</v>
      </c>
      <c r="J6333">
        <v>28.634177900000001</v>
      </c>
      <c r="K6333" t="s">
        <v>645</v>
      </c>
      <c r="L6333" t="s">
        <v>208</v>
      </c>
      <c r="M6333" t="s">
        <v>27</v>
      </c>
      <c r="N6333" t="s">
        <v>27</v>
      </c>
      <c r="O6333" t="s">
        <v>27</v>
      </c>
      <c r="P6333" t="s">
        <v>27</v>
      </c>
      <c r="Q6333">
        <v>1</v>
      </c>
      <c r="R6333">
        <v>15</v>
      </c>
      <c r="S6333">
        <v>300</v>
      </c>
      <c r="T6333">
        <v>3.3</v>
      </c>
      <c r="U6333" s="1">
        <v>42122</v>
      </c>
      <c r="V6333">
        <v>2015</v>
      </c>
      <c r="W6333">
        <v>4</v>
      </c>
      <c r="X6333" t="s">
        <v>20636</v>
      </c>
      <c r="Y6333" t="s">
        <v>20632</v>
      </c>
      <c r="Z6333" s="1">
        <v>42095</v>
      </c>
      <c r="AA6333">
        <v>3</v>
      </c>
      <c r="AB6333" t="s">
        <v>20621</v>
      </c>
      <c r="AC6333" t="s">
        <v>20637</v>
      </c>
      <c r="AD6333" t="s">
        <v>20632</v>
      </c>
    </row>
    <row r="6334" spans="1:30" x14ac:dyDescent="0.35">
      <c r="A6334">
        <v>18025106</v>
      </c>
      <c r="B6334" t="s">
        <v>12473</v>
      </c>
      <c r="C6334">
        <v>1</v>
      </c>
      <c r="D6334" t="s">
        <v>20593</v>
      </c>
      <c r="E6334" t="s">
        <v>824</v>
      </c>
      <c r="F6334" t="s">
        <v>12474</v>
      </c>
      <c r="G6334" t="s">
        <v>1969</v>
      </c>
      <c r="H6334" t="s">
        <v>1970</v>
      </c>
      <c r="I6334">
        <v>77.113773600000002</v>
      </c>
      <c r="J6334">
        <v>28.634177900000001</v>
      </c>
      <c r="K6334" t="s">
        <v>645</v>
      </c>
      <c r="L6334" t="s">
        <v>208</v>
      </c>
      <c r="M6334" t="s">
        <v>27</v>
      </c>
      <c r="N6334" t="s">
        <v>27</v>
      </c>
      <c r="O6334" t="s">
        <v>27</v>
      </c>
      <c r="P6334" t="s">
        <v>27</v>
      </c>
      <c r="Q6334">
        <v>1</v>
      </c>
      <c r="R6334">
        <v>15</v>
      </c>
      <c r="S6334">
        <v>300</v>
      </c>
      <c r="T6334">
        <v>3.3</v>
      </c>
      <c r="U6334" s="1">
        <v>42122</v>
      </c>
      <c r="V6334">
        <v>2015</v>
      </c>
      <c r="W6334">
        <v>4</v>
      </c>
      <c r="X6334" t="s">
        <v>20636</v>
      </c>
      <c r="Y6334" t="s">
        <v>20632</v>
      </c>
      <c r="Z6334" s="1">
        <v>42095</v>
      </c>
      <c r="AA6334">
        <v>3</v>
      </c>
      <c r="AB6334" t="s">
        <v>20621</v>
      </c>
      <c r="AC6334" t="s">
        <v>20637</v>
      </c>
      <c r="AD6334" t="s">
        <v>20632</v>
      </c>
    </row>
    <row r="6335" spans="1:30" x14ac:dyDescent="0.35">
      <c r="A6335">
        <v>18025106</v>
      </c>
      <c r="B6335" t="s">
        <v>12473</v>
      </c>
      <c r="C6335">
        <v>1</v>
      </c>
      <c r="D6335" t="s">
        <v>20593</v>
      </c>
      <c r="E6335" t="s">
        <v>824</v>
      </c>
      <c r="F6335" t="s">
        <v>12474</v>
      </c>
      <c r="G6335" t="s">
        <v>1969</v>
      </c>
      <c r="H6335" t="s">
        <v>1970</v>
      </c>
      <c r="I6335">
        <v>77.113773600000002</v>
      </c>
      <c r="J6335">
        <v>28.634177900000001</v>
      </c>
      <c r="K6335" t="s">
        <v>645</v>
      </c>
      <c r="L6335" t="s">
        <v>208</v>
      </c>
      <c r="M6335" t="s">
        <v>27</v>
      </c>
      <c r="N6335" t="s">
        <v>27</v>
      </c>
      <c r="O6335" t="s">
        <v>27</v>
      </c>
      <c r="P6335" t="s">
        <v>27</v>
      </c>
      <c r="Q6335">
        <v>1</v>
      </c>
      <c r="R6335">
        <v>15</v>
      </c>
      <c r="S6335">
        <v>300</v>
      </c>
      <c r="T6335">
        <v>3.3</v>
      </c>
      <c r="U6335" s="1">
        <v>42122</v>
      </c>
      <c r="V6335">
        <v>2015</v>
      </c>
      <c r="W6335">
        <v>4</v>
      </c>
      <c r="X6335" t="s">
        <v>20636</v>
      </c>
      <c r="Y6335" t="s">
        <v>20632</v>
      </c>
      <c r="Z6335" s="1">
        <v>42095</v>
      </c>
      <c r="AA6335">
        <v>3</v>
      </c>
      <c r="AB6335" t="s">
        <v>20621</v>
      </c>
      <c r="AC6335" t="s">
        <v>20637</v>
      </c>
      <c r="AD6335" t="s">
        <v>20632</v>
      </c>
    </row>
    <row r="6336" spans="1:30" x14ac:dyDescent="0.35">
      <c r="A6336">
        <v>18025106</v>
      </c>
      <c r="B6336" t="s">
        <v>12473</v>
      </c>
      <c r="C6336">
        <v>1</v>
      </c>
      <c r="D6336" t="s">
        <v>20593</v>
      </c>
      <c r="E6336" t="s">
        <v>824</v>
      </c>
      <c r="F6336" t="s">
        <v>12474</v>
      </c>
      <c r="G6336" t="s">
        <v>1969</v>
      </c>
      <c r="H6336" t="s">
        <v>1970</v>
      </c>
      <c r="I6336">
        <v>77.113773600000002</v>
      </c>
      <c r="J6336">
        <v>28.634177900000001</v>
      </c>
      <c r="K6336" t="s">
        <v>645</v>
      </c>
      <c r="L6336" t="s">
        <v>208</v>
      </c>
      <c r="M6336" t="s">
        <v>27</v>
      </c>
      <c r="N6336" t="s">
        <v>27</v>
      </c>
      <c r="O6336" t="s">
        <v>27</v>
      </c>
      <c r="P6336" t="s">
        <v>27</v>
      </c>
      <c r="Q6336">
        <v>1</v>
      </c>
      <c r="R6336">
        <v>15</v>
      </c>
      <c r="S6336">
        <v>300</v>
      </c>
      <c r="T6336">
        <v>3.3</v>
      </c>
      <c r="U6336" s="1">
        <v>42122</v>
      </c>
      <c r="V6336">
        <v>2015</v>
      </c>
      <c r="W6336">
        <v>4</v>
      </c>
      <c r="X6336" t="s">
        <v>20636</v>
      </c>
      <c r="Y6336" t="s">
        <v>20632</v>
      </c>
      <c r="Z6336" s="1">
        <v>42095</v>
      </c>
      <c r="AA6336">
        <v>3</v>
      </c>
      <c r="AB6336" t="s">
        <v>20621</v>
      </c>
      <c r="AC6336" t="s">
        <v>20637</v>
      </c>
      <c r="AD6336" t="s">
        <v>20632</v>
      </c>
    </row>
    <row r="6337" spans="1:30" x14ac:dyDescent="0.35">
      <c r="A6337">
        <v>18025106</v>
      </c>
      <c r="B6337" t="s">
        <v>12473</v>
      </c>
      <c r="C6337">
        <v>1</v>
      </c>
      <c r="D6337" t="s">
        <v>20593</v>
      </c>
      <c r="E6337" t="s">
        <v>824</v>
      </c>
      <c r="F6337" t="s">
        <v>12474</v>
      </c>
      <c r="G6337" t="s">
        <v>1969</v>
      </c>
      <c r="H6337" t="s">
        <v>1970</v>
      </c>
      <c r="I6337">
        <v>77.113773600000002</v>
      </c>
      <c r="J6337">
        <v>28.634177900000001</v>
      </c>
      <c r="K6337" t="s">
        <v>645</v>
      </c>
      <c r="L6337" t="s">
        <v>208</v>
      </c>
      <c r="M6337" t="s">
        <v>27</v>
      </c>
      <c r="N6337" t="s">
        <v>27</v>
      </c>
      <c r="O6337" t="s">
        <v>27</v>
      </c>
      <c r="P6337" t="s">
        <v>27</v>
      </c>
      <c r="Q6337">
        <v>1</v>
      </c>
      <c r="R6337">
        <v>15</v>
      </c>
      <c r="S6337">
        <v>300</v>
      </c>
      <c r="T6337">
        <v>3.3</v>
      </c>
      <c r="U6337" s="1">
        <v>42122</v>
      </c>
      <c r="V6337">
        <v>2015</v>
      </c>
      <c r="W6337">
        <v>4</v>
      </c>
      <c r="X6337" t="s">
        <v>20636</v>
      </c>
      <c r="Y6337" t="s">
        <v>20632</v>
      </c>
      <c r="Z6337" s="1">
        <v>42095</v>
      </c>
      <c r="AA6337">
        <v>3</v>
      </c>
      <c r="AB6337" t="s">
        <v>20621</v>
      </c>
      <c r="AC6337" t="s">
        <v>20637</v>
      </c>
      <c r="AD6337" t="s">
        <v>20632</v>
      </c>
    </row>
    <row r="6338" spans="1:30" x14ac:dyDescent="0.35">
      <c r="A6338">
        <v>18025106</v>
      </c>
      <c r="B6338" t="s">
        <v>12473</v>
      </c>
      <c r="C6338">
        <v>1</v>
      </c>
      <c r="D6338" t="s">
        <v>20593</v>
      </c>
      <c r="E6338" t="s">
        <v>824</v>
      </c>
      <c r="F6338" t="s">
        <v>12474</v>
      </c>
      <c r="G6338" t="s">
        <v>1969</v>
      </c>
      <c r="H6338" t="s">
        <v>1970</v>
      </c>
      <c r="I6338">
        <v>77.113773600000002</v>
      </c>
      <c r="J6338">
        <v>28.634177900000001</v>
      </c>
      <c r="K6338" t="s">
        <v>645</v>
      </c>
      <c r="L6338" t="s">
        <v>208</v>
      </c>
      <c r="M6338" t="s">
        <v>27</v>
      </c>
      <c r="N6338" t="s">
        <v>27</v>
      </c>
      <c r="O6338" t="s">
        <v>27</v>
      </c>
      <c r="P6338" t="s">
        <v>27</v>
      </c>
      <c r="Q6338">
        <v>1</v>
      </c>
      <c r="R6338">
        <v>15</v>
      </c>
      <c r="S6338">
        <v>300</v>
      </c>
      <c r="T6338">
        <v>3.3</v>
      </c>
      <c r="U6338" s="1">
        <v>42122</v>
      </c>
      <c r="V6338">
        <v>2015</v>
      </c>
      <c r="W6338">
        <v>4</v>
      </c>
      <c r="X6338" t="s">
        <v>20636</v>
      </c>
      <c r="Y6338" t="s">
        <v>20632</v>
      </c>
      <c r="Z6338" s="1">
        <v>42095</v>
      </c>
      <c r="AA6338">
        <v>3</v>
      </c>
      <c r="AB6338" t="s">
        <v>20621</v>
      </c>
      <c r="AC6338" t="s">
        <v>20637</v>
      </c>
      <c r="AD6338" t="s">
        <v>20632</v>
      </c>
    </row>
    <row r="6339" spans="1:30" x14ac:dyDescent="0.35">
      <c r="A6339">
        <v>18025106</v>
      </c>
      <c r="B6339" t="s">
        <v>12473</v>
      </c>
      <c r="C6339">
        <v>1</v>
      </c>
      <c r="D6339" t="s">
        <v>20593</v>
      </c>
      <c r="E6339" t="s">
        <v>824</v>
      </c>
      <c r="F6339" t="s">
        <v>12474</v>
      </c>
      <c r="G6339" t="s">
        <v>1969</v>
      </c>
      <c r="H6339" t="s">
        <v>1970</v>
      </c>
      <c r="I6339">
        <v>77.113773600000002</v>
      </c>
      <c r="J6339">
        <v>28.634177900000001</v>
      </c>
      <c r="K6339" t="s">
        <v>645</v>
      </c>
      <c r="L6339" t="s">
        <v>208</v>
      </c>
      <c r="M6339" t="s">
        <v>27</v>
      </c>
      <c r="N6339" t="s">
        <v>27</v>
      </c>
      <c r="O6339" t="s">
        <v>27</v>
      </c>
      <c r="P6339" t="s">
        <v>27</v>
      </c>
      <c r="Q6339">
        <v>1</v>
      </c>
      <c r="R6339">
        <v>15</v>
      </c>
      <c r="S6339">
        <v>300</v>
      </c>
      <c r="T6339">
        <v>3.3</v>
      </c>
      <c r="U6339" s="1">
        <v>42122</v>
      </c>
      <c r="V6339">
        <v>2015</v>
      </c>
      <c r="W6339">
        <v>4</v>
      </c>
      <c r="X6339" t="s">
        <v>20636</v>
      </c>
      <c r="Y6339" t="s">
        <v>20632</v>
      </c>
      <c r="Z6339" s="1">
        <v>42095</v>
      </c>
      <c r="AA6339">
        <v>3</v>
      </c>
      <c r="AB6339" t="s">
        <v>20621</v>
      </c>
      <c r="AC6339" t="s">
        <v>20637</v>
      </c>
      <c r="AD6339" t="s">
        <v>20632</v>
      </c>
    </row>
    <row r="6340" spans="1:30" x14ac:dyDescent="0.35">
      <c r="A6340">
        <v>18128862</v>
      </c>
      <c r="B6340" t="s">
        <v>12432</v>
      </c>
      <c r="C6340">
        <v>1</v>
      </c>
      <c r="D6340" t="s">
        <v>20593</v>
      </c>
      <c r="E6340" t="s">
        <v>824</v>
      </c>
      <c r="F6340" t="s">
        <v>12433</v>
      </c>
      <c r="G6340" t="s">
        <v>1905</v>
      </c>
      <c r="H6340" t="s">
        <v>1906</v>
      </c>
      <c r="I6340">
        <v>77.276896100000002</v>
      </c>
      <c r="J6340">
        <v>28.7004582</v>
      </c>
      <c r="K6340" t="s">
        <v>998</v>
      </c>
      <c r="L6340" t="s">
        <v>208</v>
      </c>
      <c r="M6340" t="s">
        <v>27</v>
      </c>
      <c r="N6340" t="s">
        <v>27</v>
      </c>
      <c r="O6340" t="s">
        <v>27</v>
      </c>
      <c r="P6340" t="s">
        <v>27</v>
      </c>
      <c r="Q6340">
        <v>1</v>
      </c>
      <c r="R6340">
        <v>6</v>
      </c>
      <c r="S6340">
        <v>450</v>
      </c>
      <c r="T6340">
        <v>2.8</v>
      </c>
      <c r="U6340" s="1">
        <v>42122</v>
      </c>
      <c r="V6340">
        <v>2015</v>
      </c>
      <c r="W6340">
        <v>4</v>
      </c>
      <c r="X6340" t="s">
        <v>20636</v>
      </c>
      <c r="Y6340" t="s">
        <v>20632</v>
      </c>
      <c r="Z6340" s="1">
        <v>42095</v>
      </c>
      <c r="AA6340">
        <v>3</v>
      </c>
      <c r="AB6340" t="s">
        <v>20621</v>
      </c>
      <c r="AC6340" t="s">
        <v>20637</v>
      </c>
      <c r="AD6340" t="s">
        <v>20632</v>
      </c>
    </row>
    <row r="6341" spans="1:30" x14ac:dyDescent="0.35">
      <c r="A6341">
        <v>18128862</v>
      </c>
      <c r="B6341" t="s">
        <v>12432</v>
      </c>
      <c r="C6341">
        <v>1</v>
      </c>
      <c r="D6341" t="s">
        <v>20593</v>
      </c>
      <c r="E6341" t="s">
        <v>824</v>
      </c>
      <c r="F6341" t="s">
        <v>12433</v>
      </c>
      <c r="G6341" t="s">
        <v>1905</v>
      </c>
      <c r="H6341" t="s">
        <v>1906</v>
      </c>
      <c r="I6341">
        <v>77.276896100000002</v>
      </c>
      <c r="J6341">
        <v>28.7004582</v>
      </c>
      <c r="K6341" t="s">
        <v>998</v>
      </c>
      <c r="L6341" t="s">
        <v>208</v>
      </c>
      <c r="M6341" t="s">
        <v>27</v>
      </c>
      <c r="N6341" t="s">
        <v>27</v>
      </c>
      <c r="O6341" t="s">
        <v>27</v>
      </c>
      <c r="P6341" t="s">
        <v>27</v>
      </c>
      <c r="Q6341">
        <v>1</v>
      </c>
      <c r="R6341">
        <v>6</v>
      </c>
      <c r="S6341">
        <v>450</v>
      </c>
      <c r="T6341">
        <v>2.8</v>
      </c>
      <c r="U6341" s="1">
        <v>42122</v>
      </c>
      <c r="V6341">
        <v>2015</v>
      </c>
      <c r="W6341">
        <v>4</v>
      </c>
      <c r="X6341" t="s">
        <v>20636</v>
      </c>
      <c r="Y6341" t="s">
        <v>20632</v>
      </c>
      <c r="Z6341" s="1">
        <v>42095</v>
      </c>
      <c r="AA6341">
        <v>3</v>
      </c>
      <c r="AB6341" t="s">
        <v>20621</v>
      </c>
      <c r="AC6341" t="s">
        <v>20637</v>
      </c>
      <c r="AD6341" t="s">
        <v>20632</v>
      </c>
    </row>
    <row r="6342" spans="1:30" x14ac:dyDescent="0.35">
      <c r="A6342">
        <v>18128862</v>
      </c>
      <c r="B6342" t="s">
        <v>12432</v>
      </c>
      <c r="C6342">
        <v>1</v>
      </c>
      <c r="D6342" t="s">
        <v>20593</v>
      </c>
      <c r="E6342" t="s">
        <v>824</v>
      </c>
      <c r="F6342" t="s">
        <v>12433</v>
      </c>
      <c r="G6342" t="s">
        <v>1905</v>
      </c>
      <c r="H6342" t="s">
        <v>1906</v>
      </c>
      <c r="I6342">
        <v>77.276896100000002</v>
      </c>
      <c r="J6342">
        <v>28.7004582</v>
      </c>
      <c r="K6342" t="s">
        <v>998</v>
      </c>
      <c r="L6342" t="s">
        <v>208</v>
      </c>
      <c r="M6342" t="s">
        <v>27</v>
      </c>
      <c r="N6342" t="s">
        <v>27</v>
      </c>
      <c r="O6342" t="s">
        <v>27</v>
      </c>
      <c r="P6342" t="s">
        <v>27</v>
      </c>
      <c r="Q6342">
        <v>1</v>
      </c>
      <c r="R6342">
        <v>6</v>
      </c>
      <c r="S6342">
        <v>450</v>
      </c>
      <c r="T6342">
        <v>2.8</v>
      </c>
      <c r="U6342" s="1">
        <v>42122</v>
      </c>
      <c r="V6342">
        <v>2015</v>
      </c>
      <c r="W6342">
        <v>4</v>
      </c>
      <c r="X6342" t="s">
        <v>20636</v>
      </c>
      <c r="Y6342" t="s">
        <v>20632</v>
      </c>
      <c r="Z6342" s="1">
        <v>42095</v>
      </c>
      <c r="AA6342">
        <v>3</v>
      </c>
      <c r="AB6342" t="s">
        <v>20621</v>
      </c>
      <c r="AC6342" t="s">
        <v>20637</v>
      </c>
      <c r="AD6342" t="s">
        <v>20632</v>
      </c>
    </row>
    <row r="6343" spans="1:30" x14ac:dyDescent="0.35">
      <c r="A6343">
        <v>18128862</v>
      </c>
      <c r="B6343" t="s">
        <v>12432</v>
      </c>
      <c r="C6343">
        <v>1</v>
      </c>
      <c r="D6343" t="s">
        <v>20593</v>
      </c>
      <c r="E6343" t="s">
        <v>824</v>
      </c>
      <c r="F6343" t="s">
        <v>12433</v>
      </c>
      <c r="G6343" t="s">
        <v>1905</v>
      </c>
      <c r="H6343" t="s">
        <v>1906</v>
      </c>
      <c r="I6343">
        <v>77.276896100000002</v>
      </c>
      <c r="J6343">
        <v>28.7004582</v>
      </c>
      <c r="K6343" t="s">
        <v>998</v>
      </c>
      <c r="L6343" t="s">
        <v>208</v>
      </c>
      <c r="M6343" t="s">
        <v>27</v>
      </c>
      <c r="N6343" t="s">
        <v>27</v>
      </c>
      <c r="O6343" t="s">
        <v>27</v>
      </c>
      <c r="P6343" t="s">
        <v>27</v>
      </c>
      <c r="Q6343">
        <v>1</v>
      </c>
      <c r="R6343">
        <v>6</v>
      </c>
      <c r="S6343">
        <v>450</v>
      </c>
      <c r="T6343">
        <v>2.8</v>
      </c>
      <c r="U6343" s="1">
        <v>42122</v>
      </c>
      <c r="V6343">
        <v>2015</v>
      </c>
      <c r="W6343">
        <v>4</v>
      </c>
      <c r="X6343" t="s">
        <v>20636</v>
      </c>
      <c r="Y6343" t="s">
        <v>20632</v>
      </c>
      <c r="Z6343" s="1">
        <v>42095</v>
      </c>
      <c r="AA6343">
        <v>3</v>
      </c>
      <c r="AB6343" t="s">
        <v>20621</v>
      </c>
      <c r="AC6343" t="s">
        <v>20637</v>
      </c>
      <c r="AD6343" t="s">
        <v>20632</v>
      </c>
    </row>
    <row r="6344" spans="1:30" x14ac:dyDescent="0.35">
      <c r="A6344">
        <v>18128862</v>
      </c>
      <c r="B6344" t="s">
        <v>12432</v>
      </c>
      <c r="C6344">
        <v>1</v>
      </c>
      <c r="D6344" t="s">
        <v>20593</v>
      </c>
      <c r="E6344" t="s">
        <v>824</v>
      </c>
      <c r="F6344" t="s">
        <v>12433</v>
      </c>
      <c r="G6344" t="s">
        <v>1905</v>
      </c>
      <c r="H6344" t="s">
        <v>1906</v>
      </c>
      <c r="I6344">
        <v>77.276896100000002</v>
      </c>
      <c r="J6344">
        <v>28.7004582</v>
      </c>
      <c r="K6344" t="s">
        <v>998</v>
      </c>
      <c r="L6344" t="s">
        <v>208</v>
      </c>
      <c r="M6344" t="s">
        <v>27</v>
      </c>
      <c r="N6344" t="s">
        <v>27</v>
      </c>
      <c r="O6344" t="s">
        <v>27</v>
      </c>
      <c r="P6344" t="s">
        <v>27</v>
      </c>
      <c r="Q6344">
        <v>1</v>
      </c>
      <c r="R6344">
        <v>6</v>
      </c>
      <c r="S6344">
        <v>450</v>
      </c>
      <c r="T6344">
        <v>2.8</v>
      </c>
      <c r="U6344" s="1">
        <v>42122</v>
      </c>
      <c r="V6344">
        <v>2015</v>
      </c>
      <c r="W6344">
        <v>4</v>
      </c>
      <c r="X6344" t="s">
        <v>20636</v>
      </c>
      <c r="Y6344" t="s">
        <v>20632</v>
      </c>
      <c r="Z6344" s="1">
        <v>42095</v>
      </c>
      <c r="AA6344">
        <v>3</v>
      </c>
      <c r="AB6344" t="s">
        <v>20621</v>
      </c>
      <c r="AC6344" t="s">
        <v>20637</v>
      </c>
      <c r="AD6344" t="s">
        <v>20632</v>
      </c>
    </row>
    <row r="6345" spans="1:30" x14ac:dyDescent="0.35">
      <c r="A6345">
        <v>18128862</v>
      </c>
      <c r="B6345" t="s">
        <v>12432</v>
      </c>
      <c r="C6345">
        <v>1</v>
      </c>
      <c r="D6345" t="s">
        <v>20593</v>
      </c>
      <c r="E6345" t="s">
        <v>824</v>
      </c>
      <c r="F6345" t="s">
        <v>12433</v>
      </c>
      <c r="G6345" t="s">
        <v>1905</v>
      </c>
      <c r="H6345" t="s">
        <v>1906</v>
      </c>
      <c r="I6345">
        <v>77.276896100000002</v>
      </c>
      <c r="J6345">
        <v>28.7004582</v>
      </c>
      <c r="K6345" t="s">
        <v>998</v>
      </c>
      <c r="L6345" t="s">
        <v>208</v>
      </c>
      <c r="M6345" t="s">
        <v>27</v>
      </c>
      <c r="N6345" t="s">
        <v>27</v>
      </c>
      <c r="O6345" t="s">
        <v>27</v>
      </c>
      <c r="P6345" t="s">
        <v>27</v>
      </c>
      <c r="Q6345">
        <v>1</v>
      </c>
      <c r="R6345">
        <v>6</v>
      </c>
      <c r="S6345">
        <v>450</v>
      </c>
      <c r="T6345">
        <v>2.8</v>
      </c>
      <c r="U6345" s="1">
        <v>42122</v>
      </c>
      <c r="V6345">
        <v>2015</v>
      </c>
      <c r="W6345">
        <v>4</v>
      </c>
      <c r="X6345" t="s">
        <v>20636</v>
      </c>
      <c r="Y6345" t="s">
        <v>20632</v>
      </c>
      <c r="Z6345" s="1">
        <v>42095</v>
      </c>
      <c r="AA6345">
        <v>3</v>
      </c>
      <c r="AB6345" t="s">
        <v>20621</v>
      </c>
      <c r="AC6345" t="s">
        <v>20637</v>
      </c>
      <c r="AD6345" t="s">
        <v>20632</v>
      </c>
    </row>
    <row r="6346" spans="1:30" x14ac:dyDescent="0.35">
      <c r="A6346">
        <v>18128862</v>
      </c>
      <c r="B6346" t="s">
        <v>12432</v>
      </c>
      <c r="C6346">
        <v>1</v>
      </c>
      <c r="D6346" t="s">
        <v>20593</v>
      </c>
      <c r="E6346" t="s">
        <v>824</v>
      </c>
      <c r="F6346" t="s">
        <v>12433</v>
      </c>
      <c r="G6346" t="s">
        <v>1905</v>
      </c>
      <c r="H6346" t="s">
        <v>1906</v>
      </c>
      <c r="I6346">
        <v>77.276896100000002</v>
      </c>
      <c r="J6346">
        <v>28.7004582</v>
      </c>
      <c r="K6346" t="s">
        <v>998</v>
      </c>
      <c r="L6346" t="s">
        <v>208</v>
      </c>
      <c r="M6346" t="s">
        <v>27</v>
      </c>
      <c r="N6346" t="s">
        <v>27</v>
      </c>
      <c r="O6346" t="s">
        <v>27</v>
      </c>
      <c r="P6346" t="s">
        <v>27</v>
      </c>
      <c r="Q6346">
        <v>1</v>
      </c>
      <c r="R6346">
        <v>6</v>
      </c>
      <c r="S6346">
        <v>450</v>
      </c>
      <c r="T6346">
        <v>2.8</v>
      </c>
      <c r="U6346" s="1">
        <v>42122</v>
      </c>
      <c r="V6346">
        <v>2015</v>
      </c>
      <c r="W6346">
        <v>4</v>
      </c>
      <c r="X6346" t="s">
        <v>20636</v>
      </c>
      <c r="Y6346" t="s">
        <v>20632</v>
      </c>
      <c r="Z6346" s="1">
        <v>42095</v>
      </c>
      <c r="AA6346">
        <v>3</v>
      </c>
      <c r="AB6346" t="s">
        <v>20621</v>
      </c>
      <c r="AC6346" t="s">
        <v>20637</v>
      </c>
      <c r="AD6346" t="s">
        <v>20632</v>
      </c>
    </row>
    <row r="6347" spans="1:30" x14ac:dyDescent="0.35">
      <c r="A6347">
        <v>18128862</v>
      </c>
      <c r="B6347" t="s">
        <v>12432</v>
      </c>
      <c r="C6347">
        <v>1</v>
      </c>
      <c r="D6347" t="s">
        <v>20593</v>
      </c>
      <c r="E6347" t="s">
        <v>824</v>
      </c>
      <c r="F6347" t="s">
        <v>12433</v>
      </c>
      <c r="G6347" t="s">
        <v>1905</v>
      </c>
      <c r="H6347" t="s">
        <v>1906</v>
      </c>
      <c r="I6347">
        <v>77.276896100000002</v>
      </c>
      <c r="J6347">
        <v>28.7004582</v>
      </c>
      <c r="K6347" t="s">
        <v>998</v>
      </c>
      <c r="L6347" t="s">
        <v>208</v>
      </c>
      <c r="M6347" t="s">
        <v>27</v>
      </c>
      <c r="N6347" t="s">
        <v>27</v>
      </c>
      <c r="O6347" t="s">
        <v>27</v>
      </c>
      <c r="P6347" t="s">
        <v>27</v>
      </c>
      <c r="Q6347">
        <v>1</v>
      </c>
      <c r="R6347">
        <v>6</v>
      </c>
      <c r="S6347">
        <v>450</v>
      </c>
      <c r="T6347">
        <v>2.8</v>
      </c>
      <c r="U6347" s="1">
        <v>42122</v>
      </c>
      <c r="V6347">
        <v>2015</v>
      </c>
      <c r="W6347">
        <v>4</v>
      </c>
      <c r="X6347" t="s">
        <v>20636</v>
      </c>
      <c r="Y6347" t="s">
        <v>20632</v>
      </c>
      <c r="Z6347" s="1">
        <v>42095</v>
      </c>
      <c r="AA6347">
        <v>3</v>
      </c>
      <c r="AB6347" t="s">
        <v>20621</v>
      </c>
      <c r="AC6347" t="s">
        <v>20637</v>
      </c>
      <c r="AD6347" t="s">
        <v>20632</v>
      </c>
    </row>
    <row r="6348" spans="1:30" x14ac:dyDescent="0.35">
      <c r="A6348">
        <v>305490</v>
      </c>
      <c r="B6348" t="s">
        <v>12280</v>
      </c>
      <c r="C6348">
        <v>1</v>
      </c>
      <c r="D6348" t="s">
        <v>20593</v>
      </c>
      <c r="E6348" t="s">
        <v>824</v>
      </c>
      <c r="F6348" t="s">
        <v>12281</v>
      </c>
      <c r="G6348" t="s">
        <v>1661</v>
      </c>
      <c r="H6348" t="s">
        <v>1662</v>
      </c>
      <c r="I6348">
        <v>77.214233840000006</v>
      </c>
      <c r="J6348">
        <v>28.645222140000001</v>
      </c>
      <c r="K6348" t="s">
        <v>217</v>
      </c>
      <c r="L6348" t="s">
        <v>208</v>
      </c>
      <c r="M6348" t="s">
        <v>27</v>
      </c>
      <c r="N6348" t="s">
        <v>27</v>
      </c>
      <c r="O6348" t="s">
        <v>27</v>
      </c>
      <c r="P6348" t="s">
        <v>27</v>
      </c>
      <c r="Q6348">
        <v>2</v>
      </c>
      <c r="R6348">
        <v>5</v>
      </c>
      <c r="S6348">
        <v>500</v>
      </c>
      <c r="T6348">
        <v>3</v>
      </c>
      <c r="U6348" s="1">
        <v>42122</v>
      </c>
      <c r="V6348">
        <v>2015</v>
      </c>
      <c r="W6348">
        <v>4</v>
      </c>
      <c r="X6348" t="s">
        <v>20636</v>
      </c>
      <c r="Y6348" t="s">
        <v>20632</v>
      </c>
      <c r="Z6348" s="1">
        <v>42095</v>
      </c>
      <c r="AA6348">
        <v>3</v>
      </c>
      <c r="AB6348" t="s">
        <v>20621</v>
      </c>
      <c r="AC6348" t="s">
        <v>20637</v>
      </c>
      <c r="AD6348" t="s">
        <v>20632</v>
      </c>
    </row>
    <row r="6349" spans="1:30" x14ac:dyDescent="0.35">
      <c r="A6349">
        <v>305490</v>
      </c>
      <c r="B6349" t="s">
        <v>12280</v>
      </c>
      <c r="C6349">
        <v>1</v>
      </c>
      <c r="D6349" t="s">
        <v>20593</v>
      </c>
      <c r="E6349" t="s">
        <v>824</v>
      </c>
      <c r="F6349" t="s">
        <v>12281</v>
      </c>
      <c r="G6349" t="s">
        <v>1661</v>
      </c>
      <c r="H6349" t="s">
        <v>1662</v>
      </c>
      <c r="I6349">
        <v>77.214233840000006</v>
      </c>
      <c r="J6349">
        <v>28.645222140000001</v>
      </c>
      <c r="K6349" t="s">
        <v>217</v>
      </c>
      <c r="L6349" t="s">
        <v>208</v>
      </c>
      <c r="M6349" t="s">
        <v>27</v>
      </c>
      <c r="N6349" t="s">
        <v>27</v>
      </c>
      <c r="O6349" t="s">
        <v>27</v>
      </c>
      <c r="P6349" t="s">
        <v>27</v>
      </c>
      <c r="Q6349">
        <v>2</v>
      </c>
      <c r="R6349">
        <v>5</v>
      </c>
      <c r="S6349">
        <v>500</v>
      </c>
      <c r="T6349">
        <v>3</v>
      </c>
      <c r="U6349" s="1">
        <v>42122</v>
      </c>
      <c r="V6349">
        <v>2015</v>
      </c>
      <c r="W6349">
        <v>4</v>
      </c>
      <c r="X6349" t="s">
        <v>20636</v>
      </c>
      <c r="Y6349" t="s">
        <v>20632</v>
      </c>
      <c r="Z6349" s="1">
        <v>42095</v>
      </c>
      <c r="AA6349">
        <v>3</v>
      </c>
      <c r="AB6349" t="s">
        <v>20621</v>
      </c>
      <c r="AC6349" t="s">
        <v>20637</v>
      </c>
      <c r="AD6349" t="s">
        <v>20632</v>
      </c>
    </row>
    <row r="6350" spans="1:30" x14ac:dyDescent="0.35">
      <c r="A6350">
        <v>305490</v>
      </c>
      <c r="B6350" t="s">
        <v>12280</v>
      </c>
      <c r="C6350">
        <v>1</v>
      </c>
      <c r="D6350" t="s">
        <v>20593</v>
      </c>
      <c r="E6350" t="s">
        <v>824</v>
      </c>
      <c r="F6350" t="s">
        <v>12281</v>
      </c>
      <c r="G6350" t="s">
        <v>1661</v>
      </c>
      <c r="H6350" t="s">
        <v>1662</v>
      </c>
      <c r="I6350">
        <v>77.214233840000006</v>
      </c>
      <c r="J6350">
        <v>28.645222140000001</v>
      </c>
      <c r="K6350" t="s">
        <v>217</v>
      </c>
      <c r="L6350" t="s">
        <v>208</v>
      </c>
      <c r="M6350" t="s">
        <v>27</v>
      </c>
      <c r="N6350" t="s">
        <v>27</v>
      </c>
      <c r="O6350" t="s">
        <v>27</v>
      </c>
      <c r="P6350" t="s">
        <v>27</v>
      </c>
      <c r="Q6350">
        <v>2</v>
      </c>
      <c r="R6350">
        <v>5</v>
      </c>
      <c r="S6350">
        <v>500</v>
      </c>
      <c r="T6350">
        <v>3</v>
      </c>
      <c r="U6350" s="1">
        <v>42122</v>
      </c>
      <c r="V6350">
        <v>2015</v>
      </c>
      <c r="W6350">
        <v>4</v>
      </c>
      <c r="X6350" t="s">
        <v>20636</v>
      </c>
      <c r="Y6350" t="s">
        <v>20632</v>
      </c>
      <c r="Z6350" s="1">
        <v>42095</v>
      </c>
      <c r="AA6350">
        <v>3</v>
      </c>
      <c r="AB6350" t="s">
        <v>20621</v>
      </c>
      <c r="AC6350" t="s">
        <v>20637</v>
      </c>
      <c r="AD6350" t="s">
        <v>20632</v>
      </c>
    </row>
    <row r="6351" spans="1:30" x14ac:dyDescent="0.35">
      <c r="A6351">
        <v>305490</v>
      </c>
      <c r="B6351" t="s">
        <v>12280</v>
      </c>
      <c r="C6351">
        <v>1</v>
      </c>
      <c r="D6351" t="s">
        <v>20593</v>
      </c>
      <c r="E6351" t="s">
        <v>824</v>
      </c>
      <c r="F6351" t="s">
        <v>12281</v>
      </c>
      <c r="G6351" t="s">
        <v>1661</v>
      </c>
      <c r="H6351" t="s">
        <v>1662</v>
      </c>
      <c r="I6351">
        <v>77.214233840000006</v>
      </c>
      <c r="J6351">
        <v>28.645222140000001</v>
      </c>
      <c r="K6351" t="s">
        <v>217</v>
      </c>
      <c r="L6351" t="s">
        <v>208</v>
      </c>
      <c r="M6351" t="s">
        <v>27</v>
      </c>
      <c r="N6351" t="s">
        <v>27</v>
      </c>
      <c r="O6351" t="s">
        <v>27</v>
      </c>
      <c r="P6351" t="s">
        <v>27</v>
      </c>
      <c r="Q6351">
        <v>2</v>
      </c>
      <c r="R6351">
        <v>5</v>
      </c>
      <c r="S6351">
        <v>500</v>
      </c>
      <c r="T6351">
        <v>3</v>
      </c>
      <c r="U6351" s="1">
        <v>42122</v>
      </c>
      <c r="V6351">
        <v>2015</v>
      </c>
      <c r="W6351">
        <v>4</v>
      </c>
      <c r="X6351" t="s">
        <v>20636</v>
      </c>
      <c r="Y6351" t="s">
        <v>20632</v>
      </c>
      <c r="Z6351" s="1">
        <v>42095</v>
      </c>
      <c r="AA6351">
        <v>3</v>
      </c>
      <c r="AB6351" t="s">
        <v>20621</v>
      </c>
      <c r="AC6351" t="s">
        <v>20637</v>
      </c>
      <c r="AD6351" t="s">
        <v>20632</v>
      </c>
    </row>
    <row r="6352" spans="1:30" x14ac:dyDescent="0.35">
      <c r="A6352">
        <v>305490</v>
      </c>
      <c r="B6352" t="s">
        <v>12280</v>
      </c>
      <c r="C6352">
        <v>1</v>
      </c>
      <c r="D6352" t="s">
        <v>20593</v>
      </c>
      <c r="E6352" t="s">
        <v>824</v>
      </c>
      <c r="F6352" t="s">
        <v>12281</v>
      </c>
      <c r="G6352" t="s">
        <v>1661</v>
      </c>
      <c r="H6352" t="s">
        <v>1662</v>
      </c>
      <c r="I6352">
        <v>77.214233840000006</v>
      </c>
      <c r="J6352">
        <v>28.645222140000001</v>
      </c>
      <c r="K6352" t="s">
        <v>217</v>
      </c>
      <c r="L6352" t="s">
        <v>208</v>
      </c>
      <c r="M6352" t="s">
        <v>27</v>
      </c>
      <c r="N6352" t="s">
        <v>27</v>
      </c>
      <c r="O6352" t="s">
        <v>27</v>
      </c>
      <c r="P6352" t="s">
        <v>27</v>
      </c>
      <c r="Q6352">
        <v>2</v>
      </c>
      <c r="R6352">
        <v>5</v>
      </c>
      <c r="S6352">
        <v>500</v>
      </c>
      <c r="T6352">
        <v>3</v>
      </c>
      <c r="U6352" s="1">
        <v>42122</v>
      </c>
      <c r="V6352">
        <v>2015</v>
      </c>
      <c r="W6352">
        <v>4</v>
      </c>
      <c r="X6352" t="s">
        <v>20636</v>
      </c>
      <c r="Y6352" t="s">
        <v>20632</v>
      </c>
      <c r="Z6352" s="1">
        <v>42095</v>
      </c>
      <c r="AA6352">
        <v>3</v>
      </c>
      <c r="AB6352" t="s">
        <v>20621</v>
      </c>
      <c r="AC6352" t="s">
        <v>20637</v>
      </c>
      <c r="AD6352" t="s">
        <v>20632</v>
      </c>
    </row>
    <row r="6353" spans="1:30" x14ac:dyDescent="0.35">
      <c r="A6353">
        <v>305490</v>
      </c>
      <c r="B6353" t="s">
        <v>12280</v>
      </c>
      <c r="C6353">
        <v>1</v>
      </c>
      <c r="D6353" t="s">
        <v>20593</v>
      </c>
      <c r="E6353" t="s">
        <v>824</v>
      </c>
      <c r="F6353" t="s">
        <v>12281</v>
      </c>
      <c r="G6353" t="s">
        <v>1661</v>
      </c>
      <c r="H6353" t="s">
        <v>1662</v>
      </c>
      <c r="I6353">
        <v>77.214233840000006</v>
      </c>
      <c r="J6353">
        <v>28.645222140000001</v>
      </c>
      <c r="K6353" t="s">
        <v>217</v>
      </c>
      <c r="L6353" t="s">
        <v>208</v>
      </c>
      <c r="M6353" t="s">
        <v>27</v>
      </c>
      <c r="N6353" t="s">
        <v>27</v>
      </c>
      <c r="O6353" t="s">
        <v>27</v>
      </c>
      <c r="P6353" t="s">
        <v>27</v>
      </c>
      <c r="Q6353">
        <v>2</v>
      </c>
      <c r="R6353">
        <v>5</v>
      </c>
      <c r="S6353">
        <v>500</v>
      </c>
      <c r="T6353">
        <v>3</v>
      </c>
      <c r="U6353" s="1">
        <v>42122</v>
      </c>
      <c r="V6353">
        <v>2015</v>
      </c>
      <c r="W6353">
        <v>4</v>
      </c>
      <c r="X6353" t="s">
        <v>20636</v>
      </c>
      <c r="Y6353" t="s">
        <v>20632</v>
      </c>
      <c r="Z6353" s="1">
        <v>42095</v>
      </c>
      <c r="AA6353">
        <v>3</v>
      </c>
      <c r="AB6353" t="s">
        <v>20621</v>
      </c>
      <c r="AC6353" t="s">
        <v>20637</v>
      </c>
      <c r="AD6353" t="s">
        <v>20632</v>
      </c>
    </row>
    <row r="6354" spans="1:30" x14ac:dyDescent="0.35">
      <c r="A6354">
        <v>305490</v>
      </c>
      <c r="B6354" t="s">
        <v>12280</v>
      </c>
      <c r="C6354">
        <v>1</v>
      </c>
      <c r="D6354" t="s">
        <v>20593</v>
      </c>
      <c r="E6354" t="s">
        <v>824</v>
      </c>
      <c r="F6354" t="s">
        <v>12281</v>
      </c>
      <c r="G6354" t="s">
        <v>1661</v>
      </c>
      <c r="H6354" t="s">
        <v>1662</v>
      </c>
      <c r="I6354">
        <v>77.214233840000006</v>
      </c>
      <c r="J6354">
        <v>28.645222140000001</v>
      </c>
      <c r="K6354" t="s">
        <v>217</v>
      </c>
      <c r="L6354" t="s">
        <v>208</v>
      </c>
      <c r="M6354" t="s">
        <v>27</v>
      </c>
      <c r="N6354" t="s">
        <v>27</v>
      </c>
      <c r="O6354" t="s">
        <v>27</v>
      </c>
      <c r="P6354" t="s">
        <v>27</v>
      </c>
      <c r="Q6354">
        <v>2</v>
      </c>
      <c r="R6354">
        <v>5</v>
      </c>
      <c r="S6354">
        <v>500</v>
      </c>
      <c r="T6354">
        <v>3</v>
      </c>
      <c r="U6354" s="1">
        <v>42122</v>
      </c>
      <c r="V6354">
        <v>2015</v>
      </c>
      <c r="W6354">
        <v>4</v>
      </c>
      <c r="X6354" t="s">
        <v>20636</v>
      </c>
      <c r="Y6354" t="s">
        <v>20632</v>
      </c>
      <c r="Z6354" s="1">
        <v>42095</v>
      </c>
      <c r="AA6354">
        <v>3</v>
      </c>
      <c r="AB6354" t="s">
        <v>20621</v>
      </c>
      <c r="AC6354" t="s">
        <v>20637</v>
      </c>
      <c r="AD6354" t="s">
        <v>20632</v>
      </c>
    </row>
    <row r="6355" spans="1:30" x14ac:dyDescent="0.35">
      <c r="A6355">
        <v>305490</v>
      </c>
      <c r="B6355" t="s">
        <v>12280</v>
      </c>
      <c r="C6355">
        <v>1</v>
      </c>
      <c r="D6355" t="s">
        <v>20593</v>
      </c>
      <c r="E6355" t="s">
        <v>824</v>
      </c>
      <c r="F6355" t="s">
        <v>12281</v>
      </c>
      <c r="G6355" t="s">
        <v>1661</v>
      </c>
      <c r="H6355" t="s">
        <v>1662</v>
      </c>
      <c r="I6355">
        <v>77.214233840000006</v>
      </c>
      <c r="J6355">
        <v>28.645222140000001</v>
      </c>
      <c r="K6355" t="s">
        <v>217</v>
      </c>
      <c r="L6355" t="s">
        <v>208</v>
      </c>
      <c r="M6355" t="s">
        <v>27</v>
      </c>
      <c r="N6355" t="s">
        <v>27</v>
      </c>
      <c r="O6355" t="s">
        <v>27</v>
      </c>
      <c r="P6355" t="s">
        <v>27</v>
      </c>
      <c r="Q6355">
        <v>2</v>
      </c>
      <c r="R6355">
        <v>5</v>
      </c>
      <c r="S6355">
        <v>500</v>
      </c>
      <c r="T6355">
        <v>3</v>
      </c>
      <c r="U6355" s="1">
        <v>42122</v>
      </c>
      <c r="V6355">
        <v>2015</v>
      </c>
      <c r="W6355">
        <v>4</v>
      </c>
      <c r="X6355" t="s">
        <v>20636</v>
      </c>
      <c r="Y6355" t="s">
        <v>20632</v>
      </c>
      <c r="Z6355" s="1">
        <v>42095</v>
      </c>
      <c r="AA6355">
        <v>3</v>
      </c>
      <c r="AB6355" t="s">
        <v>20621</v>
      </c>
      <c r="AC6355" t="s">
        <v>20637</v>
      </c>
      <c r="AD6355" t="s">
        <v>20632</v>
      </c>
    </row>
    <row r="6356" spans="1:30" x14ac:dyDescent="0.35">
      <c r="A6356">
        <v>301170</v>
      </c>
      <c r="B6356" t="s">
        <v>11488</v>
      </c>
      <c r="C6356">
        <v>1</v>
      </c>
      <c r="D6356" t="s">
        <v>20593</v>
      </c>
      <c r="E6356" t="s">
        <v>277</v>
      </c>
      <c r="F6356" t="s">
        <v>11489</v>
      </c>
      <c r="G6356" t="s">
        <v>333</v>
      </c>
      <c r="H6356" t="s">
        <v>334</v>
      </c>
      <c r="I6356">
        <v>77.320327300000002</v>
      </c>
      <c r="J6356">
        <v>28.410469299999999</v>
      </c>
      <c r="K6356" t="s">
        <v>217</v>
      </c>
      <c r="L6356" t="s">
        <v>208</v>
      </c>
      <c r="M6356" t="s">
        <v>27</v>
      </c>
      <c r="N6356" t="s">
        <v>27</v>
      </c>
      <c r="O6356" t="s">
        <v>27</v>
      </c>
      <c r="P6356" t="s">
        <v>27</v>
      </c>
      <c r="Q6356">
        <v>1</v>
      </c>
      <c r="R6356">
        <v>2</v>
      </c>
      <c r="S6356">
        <v>250</v>
      </c>
      <c r="T6356">
        <v>1</v>
      </c>
      <c r="U6356" s="1">
        <v>42122</v>
      </c>
      <c r="V6356">
        <v>2015</v>
      </c>
      <c r="W6356">
        <v>4</v>
      </c>
      <c r="X6356" t="s">
        <v>20636</v>
      </c>
      <c r="Y6356" t="s">
        <v>20632</v>
      </c>
      <c r="Z6356" s="1">
        <v>42095</v>
      </c>
      <c r="AA6356">
        <v>3</v>
      </c>
      <c r="AB6356" t="s">
        <v>20621</v>
      </c>
      <c r="AC6356" t="s">
        <v>20637</v>
      </c>
      <c r="AD6356" t="s">
        <v>20632</v>
      </c>
    </row>
    <row r="6357" spans="1:30" x14ac:dyDescent="0.35">
      <c r="A6357">
        <v>301170</v>
      </c>
      <c r="B6357" t="s">
        <v>11488</v>
      </c>
      <c r="C6357">
        <v>1</v>
      </c>
      <c r="D6357" t="s">
        <v>20593</v>
      </c>
      <c r="E6357" t="s">
        <v>277</v>
      </c>
      <c r="F6357" t="s">
        <v>11489</v>
      </c>
      <c r="G6357" t="s">
        <v>333</v>
      </c>
      <c r="H6357" t="s">
        <v>334</v>
      </c>
      <c r="I6357">
        <v>77.320327300000002</v>
      </c>
      <c r="J6357">
        <v>28.410469299999999</v>
      </c>
      <c r="K6357" t="s">
        <v>217</v>
      </c>
      <c r="L6357" t="s">
        <v>208</v>
      </c>
      <c r="M6357" t="s">
        <v>27</v>
      </c>
      <c r="N6357" t="s">
        <v>27</v>
      </c>
      <c r="O6357" t="s">
        <v>27</v>
      </c>
      <c r="P6357" t="s">
        <v>27</v>
      </c>
      <c r="Q6357">
        <v>1</v>
      </c>
      <c r="R6357">
        <v>2</v>
      </c>
      <c r="S6357">
        <v>250</v>
      </c>
      <c r="T6357">
        <v>1</v>
      </c>
      <c r="U6357" s="1">
        <v>42122</v>
      </c>
      <c r="V6357">
        <v>2015</v>
      </c>
      <c r="W6357">
        <v>4</v>
      </c>
      <c r="X6357" t="s">
        <v>20636</v>
      </c>
      <c r="Y6357" t="s">
        <v>20632</v>
      </c>
      <c r="Z6357" s="1">
        <v>42095</v>
      </c>
      <c r="AA6357">
        <v>3</v>
      </c>
      <c r="AB6357" t="s">
        <v>20621</v>
      </c>
      <c r="AC6357" t="s">
        <v>20637</v>
      </c>
      <c r="AD6357" t="s">
        <v>20632</v>
      </c>
    </row>
    <row r="6358" spans="1:30" x14ac:dyDescent="0.35">
      <c r="A6358">
        <v>301170</v>
      </c>
      <c r="B6358" t="s">
        <v>11488</v>
      </c>
      <c r="C6358">
        <v>1</v>
      </c>
      <c r="D6358" t="s">
        <v>20593</v>
      </c>
      <c r="E6358" t="s">
        <v>277</v>
      </c>
      <c r="F6358" t="s">
        <v>11489</v>
      </c>
      <c r="G6358" t="s">
        <v>333</v>
      </c>
      <c r="H6358" t="s">
        <v>334</v>
      </c>
      <c r="I6358">
        <v>77.320327300000002</v>
      </c>
      <c r="J6358">
        <v>28.410469299999999</v>
      </c>
      <c r="K6358" t="s">
        <v>217</v>
      </c>
      <c r="L6358" t="s">
        <v>208</v>
      </c>
      <c r="M6358" t="s">
        <v>27</v>
      </c>
      <c r="N6358" t="s">
        <v>27</v>
      </c>
      <c r="O6358" t="s">
        <v>27</v>
      </c>
      <c r="P6358" t="s">
        <v>27</v>
      </c>
      <c r="Q6358">
        <v>1</v>
      </c>
      <c r="R6358">
        <v>2</v>
      </c>
      <c r="S6358">
        <v>250</v>
      </c>
      <c r="T6358">
        <v>1</v>
      </c>
      <c r="U6358" s="1">
        <v>42122</v>
      </c>
      <c r="V6358">
        <v>2015</v>
      </c>
      <c r="W6358">
        <v>4</v>
      </c>
      <c r="X6358" t="s">
        <v>20636</v>
      </c>
      <c r="Y6358" t="s">
        <v>20632</v>
      </c>
      <c r="Z6358" s="1">
        <v>42095</v>
      </c>
      <c r="AA6358">
        <v>3</v>
      </c>
      <c r="AB6358" t="s">
        <v>20621</v>
      </c>
      <c r="AC6358" t="s">
        <v>20637</v>
      </c>
      <c r="AD6358" t="s">
        <v>20632</v>
      </c>
    </row>
    <row r="6359" spans="1:30" x14ac:dyDescent="0.35">
      <c r="A6359">
        <v>301170</v>
      </c>
      <c r="B6359" t="s">
        <v>11488</v>
      </c>
      <c r="C6359">
        <v>1</v>
      </c>
      <c r="D6359" t="s">
        <v>20593</v>
      </c>
      <c r="E6359" t="s">
        <v>277</v>
      </c>
      <c r="F6359" t="s">
        <v>11489</v>
      </c>
      <c r="G6359" t="s">
        <v>333</v>
      </c>
      <c r="H6359" t="s">
        <v>334</v>
      </c>
      <c r="I6359">
        <v>77.320327300000002</v>
      </c>
      <c r="J6359">
        <v>28.410469299999999</v>
      </c>
      <c r="K6359" t="s">
        <v>217</v>
      </c>
      <c r="L6359" t="s">
        <v>208</v>
      </c>
      <c r="M6359" t="s">
        <v>27</v>
      </c>
      <c r="N6359" t="s">
        <v>27</v>
      </c>
      <c r="O6359" t="s">
        <v>27</v>
      </c>
      <c r="P6359" t="s">
        <v>27</v>
      </c>
      <c r="Q6359">
        <v>1</v>
      </c>
      <c r="R6359">
        <v>2</v>
      </c>
      <c r="S6359">
        <v>250</v>
      </c>
      <c r="T6359">
        <v>1</v>
      </c>
      <c r="U6359" s="1">
        <v>42122</v>
      </c>
      <c r="V6359">
        <v>2015</v>
      </c>
      <c r="W6359">
        <v>4</v>
      </c>
      <c r="X6359" t="s">
        <v>20636</v>
      </c>
      <c r="Y6359" t="s">
        <v>20632</v>
      </c>
      <c r="Z6359" s="1">
        <v>42095</v>
      </c>
      <c r="AA6359">
        <v>3</v>
      </c>
      <c r="AB6359" t="s">
        <v>20621</v>
      </c>
      <c r="AC6359" t="s">
        <v>20637</v>
      </c>
      <c r="AD6359" t="s">
        <v>20632</v>
      </c>
    </row>
    <row r="6360" spans="1:30" x14ac:dyDescent="0.35">
      <c r="A6360">
        <v>301170</v>
      </c>
      <c r="B6360" t="s">
        <v>11488</v>
      </c>
      <c r="C6360">
        <v>1</v>
      </c>
      <c r="D6360" t="s">
        <v>20593</v>
      </c>
      <c r="E6360" t="s">
        <v>277</v>
      </c>
      <c r="F6360" t="s">
        <v>11489</v>
      </c>
      <c r="G6360" t="s">
        <v>333</v>
      </c>
      <c r="H6360" t="s">
        <v>334</v>
      </c>
      <c r="I6360">
        <v>77.320327300000002</v>
      </c>
      <c r="J6360">
        <v>28.410469299999999</v>
      </c>
      <c r="K6360" t="s">
        <v>217</v>
      </c>
      <c r="L6360" t="s">
        <v>208</v>
      </c>
      <c r="M6360" t="s">
        <v>27</v>
      </c>
      <c r="N6360" t="s">
        <v>27</v>
      </c>
      <c r="O6360" t="s">
        <v>27</v>
      </c>
      <c r="P6360" t="s">
        <v>27</v>
      </c>
      <c r="Q6360">
        <v>1</v>
      </c>
      <c r="R6360">
        <v>2</v>
      </c>
      <c r="S6360">
        <v>250</v>
      </c>
      <c r="T6360">
        <v>1</v>
      </c>
      <c r="U6360" s="1">
        <v>42122</v>
      </c>
      <c r="V6360">
        <v>2015</v>
      </c>
      <c r="W6360">
        <v>4</v>
      </c>
      <c r="X6360" t="s">
        <v>20636</v>
      </c>
      <c r="Y6360" t="s">
        <v>20632</v>
      </c>
      <c r="Z6360" s="1">
        <v>42095</v>
      </c>
      <c r="AA6360">
        <v>3</v>
      </c>
      <c r="AB6360" t="s">
        <v>20621</v>
      </c>
      <c r="AC6360" t="s">
        <v>20637</v>
      </c>
      <c r="AD6360" t="s">
        <v>20632</v>
      </c>
    </row>
    <row r="6361" spans="1:30" x14ac:dyDescent="0.35">
      <c r="A6361">
        <v>301170</v>
      </c>
      <c r="B6361" t="s">
        <v>11488</v>
      </c>
      <c r="C6361">
        <v>1</v>
      </c>
      <c r="D6361" t="s">
        <v>20593</v>
      </c>
      <c r="E6361" t="s">
        <v>277</v>
      </c>
      <c r="F6361" t="s">
        <v>11489</v>
      </c>
      <c r="G6361" t="s">
        <v>333</v>
      </c>
      <c r="H6361" t="s">
        <v>334</v>
      </c>
      <c r="I6361">
        <v>77.320327300000002</v>
      </c>
      <c r="J6361">
        <v>28.410469299999999</v>
      </c>
      <c r="K6361" t="s">
        <v>217</v>
      </c>
      <c r="L6361" t="s">
        <v>208</v>
      </c>
      <c r="M6361" t="s">
        <v>27</v>
      </c>
      <c r="N6361" t="s">
        <v>27</v>
      </c>
      <c r="O6361" t="s">
        <v>27</v>
      </c>
      <c r="P6361" t="s">
        <v>27</v>
      </c>
      <c r="Q6361">
        <v>1</v>
      </c>
      <c r="R6361">
        <v>2</v>
      </c>
      <c r="S6361">
        <v>250</v>
      </c>
      <c r="T6361">
        <v>1</v>
      </c>
      <c r="U6361" s="1">
        <v>42122</v>
      </c>
      <c r="V6361">
        <v>2015</v>
      </c>
      <c r="W6361">
        <v>4</v>
      </c>
      <c r="X6361" t="s">
        <v>20636</v>
      </c>
      <c r="Y6361" t="s">
        <v>20632</v>
      </c>
      <c r="Z6361" s="1">
        <v>42095</v>
      </c>
      <c r="AA6361">
        <v>3</v>
      </c>
      <c r="AB6361" t="s">
        <v>20621</v>
      </c>
      <c r="AC6361" t="s">
        <v>20637</v>
      </c>
      <c r="AD6361" t="s">
        <v>20632</v>
      </c>
    </row>
    <row r="6362" spans="1:30" x14ac:dyDescent="0.35">
      <c r="A6362">
        <v>301170</v>
      </c>
      <c r="B6362" t="s">
        <v>11488</v>
      </c>
      <c r="C6362">
        <v>1</v>
      </c>
      <c r="D6362" t="s">
        <v>20593</v>
      </c>
      <c r="E6362" t="s">
        <v>277</v>
      </c>
      <c r="F6362" t="s">
        <v>11489</v>
      </c>
      <c r="G6362" t="s">
        <v>333</v>
      </c>
      <c r="H6362" t="s">
        <v>334</v>
      </c>
      <c r="I6362">
        <v>77.320327300000002</v>
      </c>
      <c r="J6362">
        <v>28.410469299999999</v>
      </c>
      <c r="K6362" t="s">
        <v>217</v>
      </c>
      <c r="L6362" t="s">
        <v>208</v>
      </c>
      <c r="M6362" t="s">
        <v>27</v>
      </c>
      <c r="N6362" t="s">
        <v>27</v>
      </c>
      <c r="O6362" t="s">
        <v>27</v>
      </c>
      <c r="P6362" t="s">
        <v>27</v>
      </c>
      <c r="Q6362">
        <v>1</v>
      </c>
      <c r="R6362">
        <v>2</v>
      </c>
      <c r="S6362">
        <v>250</v>
      </c>
      <c r="T6362">
        <v>1</v>
      </c>
      <c r="U6362" s="1">
        <v>42122</v>
      </c>
      <c r="V6362">
        <v>2015</v>
      </c>
      <c r="W6362">
        <v>4</v>
      </c>
      <c r="X6362" t="s">
        <v>20636</v>
      </c>
      <c r="Y6362" t="s">
        <v>20632</v>
      </c>
      <c r="Z6362" s="1">
        <v>42095</v>
      </c>
      <c r="AA6362">
        <v>3</v>
      </c>
      <c r="AB6362" t="s">
        <v>20621</v>
      </c>
      <c r="AC6362" t="s">
        <v>20637</v>
      </c>
      <c r="AD6362" t="s">
        <v>20632</v>
      </c>
    </row>
    <row r="6363" spans="1:30" x14ac:dyDescent="0.35">
      <c r="A6363">
        <v>301170</v>
      </c>
      <c r="B6363" t="s">
        <v>11488</v>
      </c>
      <c r="C6363">
        <v>1</v>
      </c>
      <c r="D6363" t="s">
        <v>20593</v>
      </c>
      <c r="E6363" t="s">
        <v>277</v>
      </c>
      <c r="F6363" t="s">
        <v>11489</v>
      </c>
      <c r="G6363" t="s">
        <v>333</v>
      </c>
      <c r="H6363" t="s">
        <v>334</v>
      </c>
      <c r="I6363">
        <v>77.320327300000002</v>
      </c>
      <c r="J6363">
        <v>28.410469299999999</v>
      </c>
      <c r="K6363" t="s">
        <v>217</v>
      </c>
      <c r="L6363" t="s">
        <v>208</v>
      </c>
      <c r="M6363" t="s">
        <v>27</v>
      </c>
      <c r="N6363" t="s">
        <v>27</v>
      </c>
      <c r="O6363" t="s">
        <v>27</v>
      </c>
      <c r="P6363" t="s">
        <v>27</v>
      </c>
      <c r="Q6363">
        <v>1</v>
      </c>
      <c r="R6363">
        <v>2</v>
      </c>
      <c r="S6363">
        <v>250</v>
      </c>
      <c r="T6363">
        <v>1</v>
      </c>
      <c r="U6363" s="1">
        <v>42122</v>
      </c>
      <c r="V6363">
        <v>2015</v>
      </c>
      <c r="W6363">
        <v>4</v>
      </c>
      <c r="X6363" t="s">
        <v>20636</v>
      </c>
      <c r="Y6363" t="s">
        <v>20632</v>
      </c>
      <c r="Z6363" s="1">
        <v>42095</v>
      </c>
      <c r="AA6363">
        <v>3</v>
      </c>
      <c r="AB6363" t="s">
        <v>20621</v>
      </c>
      <c r="AC6363" t="s">
        <v>20637</v>
      </c>
      <c r="AD6363" t="s">
        <v>20632</v>
      </c>
    </row>
    <row r="6364" spans="1:30" x14ac:dyDescent="0.35">
      <c r="A6364">
        <v>2600230</v>
      </c>
      <c r="B6364" t="s">
        <v>11431</v>
      </c>
      <c r="C6364">
        <v>1</v>
      </c>
      <c r="D6364" t="s">
        <v>20593</v>
      </c>
      <c r="E6364" t="s">
        <v>2835</v>
      </c>
      <c r="F6364" t="s">
        <v>11432</v>
      </c>
      <c r="G6364" t="s">
        <v>4722</v>
      </c>
      <c r="H6364" t="s">
        <v>4723</v>
      </c>
      <c r="I6364">
        <v>77.434006999999994</v>
      </c>
      <c r="J6364">
        <v>23.234248999999998</v>
      </c>
      <c r="K6364" t="s">
        <v>11433</v>
      </c>
      <c r="L6364" t="s">
        <v>208</v>
      </c>
      <c r="M6364" t="s">
        <v>27</v>
      </c>
      <c r="N6364" t="s">
        <v>27</v>
      </c>
      <c r="O6364" t="s">
        <v>27</v>
      </c>
      <c r="P6364" t="s">
        <v>27</v>
      </c>
      <c r="Q6364">
        <v>2</v>
      </c>
      <c r="R6364">
        <v>243</v>
      </c>
      <c r="S6364">
        <v>400</v>
      </c>
      <c r="T6364">
        <v>4.4000000000000004</v>
      </c>
      <c r="U6364" s="1">
        <v>42122</v>
      </c>
      <c r="V6364">
        <v>2015</v>
      </c>
      <c r="W6364">
        <v>4</v>
      </c>
      <c r="X6364" t="s">
        <v>20636</v>
      </c>
      <c r="Y6364" t="s">
        <v>20632</v>
      </c>
      <c r="Z6364" s="1">
        <v>42095</v>
      </c>
      <c r="AA6364">
        <v>3</v>
      </c>
      <c r="AB6364" t="s">
        <v>20621</v>
      </c>
      <c r="AC6364" t="s">
        <v>20637</v>
      </c>
      <c r="AD6364" t="s">
        <v>20632</v>
      </c>
    </row>
    <row r="6365" spans="1:30" x14ac:dyDescent="0.35">
      <c r="A6365">
        <v>2600230</v>
      </c>
      <c r="B6365" t="s">
        <v>11431</v>
      </c>
      <c r="C6365">
        <v>1</v>
      </c>
      <c r="D6365" t="s">
        <v>20593</v>
      </c>
      <c r="E6365" t="s">
        <v>2835</v>
      </c>
      <c r="F6365" t="s">
        <v>11432</v>
      </c>
      <c r="G6365" t="s">
        <v>4722</v>
      </c>
      <c r="H6365" t="s">
        <v>4723</v>
      </c>
      <c r="I6365">
        <v>77.434006999999994</v>
      </c>
      <c r="J6365">
        <v>23.234248999999998</v>
      </c>
      <c r="K6365" t="s">
        <v>11433</v>
      </c>
      <c r="L6365" t="s">
        <v>208</v>
      </c>
      <c r="M6365" t="s">
        <v>27</v>
      </c>
      <c r="N6365" t="s">
        <v>27</v>
      </c>
      <c r="O6365" t="s">
        <v>27</v>
      </c>
      <c r="P6365" t="s">
        <v>27</v>
      </c>
      <c r="Q6365">
        <v>2</v>
      </c>
      <c r="R6365">
        <v>243</v>
      </c>
      <c r="S6365">
        <v>400</v>
      </c>
      <c r="T6365">
        <v>4.4000000000000004</v>
      </c>
      <c r="U6365" s="1">
        <v>42122</v>
      </c>
      <c r="V6365">
        <v>2015</v>
      </c>
      <c r="W6365">
        <v>4</v>
      </c>
      <c r="X6365" t="s">
        <v>20636</v>
      </c>
      <c r="Y6365" t="s">
        <v>20632</v>
      </c>
      <c r="Z6365" s="1">
        <v>42095</v>
      </c>
      <c r="AA6365">
        <v>3</v>
      </c>
      <c r="AB6365" t="s">
        <v>20621</v>
      </c>
      <c r="AC6365" t="s">
        <v>20637</v>
      </c>
      <c r="AD6365" t="s">
        <v>20632</v>
      </c>
    </row>
    <row r="6366" spans="1:30" x14ac:dyDescent="0.35">
      <c r="A6366">
        <v>2600230</v>
      </c>
      <c r="B6366" t="s">
        <v>11431</v>
      </c>
      <c r="C6366">
        <v>1</v>
      </c>
      <c r="D6366" t="s">
        <v>20593</v>
      </c>
      <c r="E6366" t="s">
        <v>2835</v>
      </c>
      <c r="F6366" t="s">
        <v>11432</v>
      </c>
      <c r="G6366" t="s">
        <v>4722</v>
      </c>
      <c r="H6366" t="s">
        <v>4723</v>
      </c>
      <c r="I6366">
        <v>77.434006999999994</v>
      </c>
      <c r="J6366">
        <v>23.234248999999998</v>
      </c>
      <c r="K6366" t="s">
        <v>11433</v>
      </c>
      <c r="L6366" t="s">
        <v>208</v>
      </c>
      <c r="M6366" t="s">
        <v>27</v>
      </c>
      <c r="N6366" t="s">
        <v>27</v>
      </c>
      <c r="O6366" t="s">
        <v>27</v>
      </c>
      <c r="P6366" t="s">
        <v>27</v>
      </c>
      <c r="Q6366">
        <v>2</v>
      </c>
      <c r="R6366">
        <v>243</v>
      </c>
      <c r="S6366">
        <v>400</v>
      </c>
      <c r="T6366">
        <v>4.4000000000000004</v>
      </c>
      <c r="U6366" s="1">
        <v>42122</v>
      </c>
      <c r="V6366">
        <v>2015</v>
      </c>
      <c r="W6366">
        <v>4</v>
      </c>
      <c r="X6366" t="s">
        <v>20636</v>
      </c>
      <c r="Y6366" t="s">
        <v>20632</v>
      </c>
      <c r="Z6366" s="1">
        <v>42095</v>
      </c>
      <c r="AA6366">
        <v>3</v>
      </c>
      <c r="AB6366" t="s">
        <v>20621</v>
      </c>
      <c r="AC6366" t="s">
        <v>20637</v>
      </c>
      <c r="AD6366" t="s">
        <v>20632</v>
      </c>
    </row>
    <row r="6367" spans="1:30" x14ac:dyDescent="0.35">
      <c r="A6367">
        <v>2600230</v>
      </c>
      <c r="B6367" t="s">
        <v>11431</v>
      </c>
      <c r="C6367">
        <v>1</v>
      </c>
      <c r="D6367" t="s">
        <v>20593</v>
      </c>
      <c r="E6367" t="s">
        <v>2835</v>
      </c>
      <c r="F6367" t="s">
        <v>11432</v>
      </c>
      <c r="G6367" t="s">
        <v>4722</v>
      </c>
      <c r="H6367" t="s">
        <v>4723</v>
      </c>
      <c r="I6367">
        <v>77.434006999999994</v>
      </c>
      <c r="J6367">
        <v>23.234248999999998</v>
      </c>
      <c r="K6367" t="s">
        <v>11433</v>
      </c>
      <c r="L6367" t="s">
        <v>208</v>
      </c>
      <c r="M6367" t="s">
        <v>27</v>
      </c>
      <c r="N6367" t="s">
        <v>27</v>
      </c>
      <c r="O6367" t="s">
        <v>27</v>
      </c>
      <c r="P6367" t="s">
        <v>27</v>
      </c>
      <c r="Q6367">
        <v>2</v>
      </c>
      <c r="R6367">
        <v>243</v>
      </c>
      <c r="S6367">
        <v>400</v>
      </c>
      <c r="T6367">
        <v>4.4000000000000004</v>
      </c>
      <c r="U6367" s="1">
        <v>42122</v>
      </c>
      <c r="V6367">
        <v>2015</v>
      </c>
      <c r="W6367">
        <v>4</v>
      </c>
      <c r="X6367" t="s">
        <v>20636</v>
      </c>
      <c r="Y6367" t="s">
        <v>20632</v>
      </c>
      <c r="Z6367" s="1">
        <v>42095</v>
      </c>
      <c r="AA6367">
        <v>3</v>
      </c>
      <c r="AB6367" t="s">
        <v>20621</v>
      </c>
      <c r="AC6367" t="s">
        <v>20637</v>
      </c>
      <c r="AD6367" t="s">
        <v>20632</v>
      </c>
    </row>
    <row r="6368" spans="1:30" x14ac:dyDescent="0.35">
      <c r="A6368">
        <v>2600230</v>
      </c>
      <c r="B6368" t="s">
        <v>11431</v>
      </c>
      <c r="C6368">
        <v>1</v>
      </c>
      <c r="D6368" t="s">
        <v>20593</v>
      </c>
      <c r="E6368" t="s">
        <v>2835</v>
      </c>
      <c r="F6368" t="s">
        <v>11432</v>
      </c>
      <c r="G6368" t="s">
        <v>4722</v>
      </c>
      <c r="H6368" t="s">
        <v>4723</v>
      </c>
      <c r="I6368">
        <v>77.434006999999994</v>
      </c>
      <c r="J6368">
        <v>23.234248999999998</v>
      </c>
      <c r="K6368" t="s">
        <v>11433</v>
      </c>
      <c r="L6368" t="s">
        <v>208</v>
      </c>
      <c r="M6368" t="s">
        <v>27</v>
      </c>
      <c r="N6368" t="s">
        <v>27</v>
      </c>
      <c r="O6368" t="s">
        <v>27</v>
      </c>
      <c r="P6368" t="s">
        <v>27</v>
      </c>
      <c r="Q6368">
        <v>2</v>
      </c>
      <c r="R6368">
        <v>243</v>
      </c>
      <c r="S6368">
        <v>400</v>
      </c>
      <c r="T6368">
        <v>4.4000000000000004</v>
      </c>
      <c r="U6368" s="1">
        <v>42122</v>
      </c>
      <c r="V6368">
        <v>2015</v>
      </c>
      <c r="W6368">
        <v>4</v>
      </c>
      <c r="X6368" t="s">
        <v>20636</v>
      </c>
      <c r="Y6368" t="s">
        <v>20632</v>
      </c>
      <c r="Z6368" s="1">
        <v>42095</v>
      </c>
      <c r="AA6368">
        <v>3</v>
      </c>
      <c r="AB6368" t="s">
        <v>20621</v>
      </c>
      <c r="AC6368" t="s">
        <v>20637</v>
      </c>
      <c r="AD6368" t="s">
        <v>20632</v>
      </c>
    </row>
    <row r="6369" spans="1:30" x14ac:dyDescent="0.35">
      <c r="A6369">
        <v>2600230</v>
      </c>
      <c r="B6369" t="s">
        <v>11431</v>
      </c>
      <c r="C6369">
        <v>1</v>
      </c>
      <c r="D6369" t="s">
        <v>20593</v>
      </c>
      <c r="E6369" t="s">
        <v>2835</v>
      </c>
      <c r="F6369" t="s">
        <v>11432</v>
      </c>
      <c r="G6369" t="s">
        <v>4722</v>
      </c>
      <c r="H6369" t="s">
        <v>4723</v>
      </c>
      <c r="I6369">
        <v>77.434006999999994</v>
      </c>
      <c r="J6369">
        <v>23.234248999999998</v>
      </c>
      <c r="K6369" t="s">
        <v>11433</v>
      </c>
      <c r="L6369" t="s">
        <v>208</v>
      </c>
      <c r="M6369" t="s">
        <v>27</v>
      </c>
      <c r="N6369" t="s">
        <v>27</v>
      </c>
      <c r="O6369" t="s">
        <v>27</v>
      </c>
      <c r="P6369" t="s">
        <v>27</v>
      </c>
      <c r="Q6369">
        <v>2</v>
      </c>
      <c r="R6369">
        <v>243</v>
      </c>
      <c r="S6369">
        <v>400</v>
      </c>
      <c r="T6369">
        <v>4.4000000000000004</v>
      </c>
      <c r="U6369" s="1">
        <v>42122</v>
      </c>
